      <v>0</v>
      </c>
      <c r="K46417" s="1">
        <v>45574</v>
      </c>
      <c r="L46417" t="s">
        <v>362</v>
      </c>
      <c r="M46417">
        <v>2024</v>
      </c>
      <c r="N46417" t="s">
        <v>393</v>
      </c>
      <c r="O46417" t="s">
        <v>372</v>
      </c>
    </row>
    <row r="46418" spans="1:15" x14ac:dyDescent="0.3">
      <c r="A46418" t="s">
        <v>392</v>
      </c>
      <c r="B46418" t="s">
        <v>271</v>
      </c>
      <c r="C46418" t="s">
        <v>272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 s="1">
        <v>45576</v>
      </c>
      <c r="L46418" t="s">
        <v>362</v>
      </c>
      <c r="M46418">
        <v>2024</v>
      </c>
      <c r="N46418" t="s">
        <v>393</v>
      </c>
      <c r="O46418" t="s">
        <v>376</v>
      </c>
    </row>
    <row r="46419" spans="1:15" x14ac:dyDescent="0.3">
      <c r="A46419" t="s">
        <v>392</v>
      </c>
      <c r="B46419" t="s">
        <v>271</v>
      </c>
      <c r="C46419" t="s">
        <v>272</v>
      </c>
      <c r="D46419">
        <v>0</v>
      </c>
      <c r="E46419">
        <v>0</v>
      </c>
      <c r="F46419">
        <v>0</v>
      </c>
      <c r="G46419">
        <v>0</v>
      </c>
      <c r="H46419">
        <v>0</v>
      </c>
      <c r="I46419">
        <v>0</v>
      </c>
      <c r="J46419">
        <v>0</v>
      </c>
      <c r="K46419" s="1">
        <v>45577</v>
      </c>
      <c r="L46419" t="s">
        <v>362</v>
      </c>
      <c r="M46419">
        <v>2024</v>
      </c>
      <c r="N46419" t="s">
        <v>393</v>
      </c>
      <c r="O46419" t="s">
        <v>375</v>
      </c>
    </row>
    <row r="46420" spans="1:15" x14ac:dyDescent="0.3">
      <c r="A46420" t="s">
        <v>392</v>
      </c>
      <c r="B46420" t="s">
        <v>271</v>
      </c>
      <c r="C46420" t="s">
        <v>272</v>
      </c>
      <c r="D46420">
        <v>0</v>
      </c>
      <c r="E46420">
        <v>2</v>
      </c>
      <c r="F46420">
        <v>1</v>
      </c>
      <c r="G46420">
        <v>4000</v>
      </c>
      <c r="H46420">
        <v>1</v>
      </c>
      <c r="I46420">
        <v>1</v>
      </c>
      <c r="J46420">
        <v>0</v>
      </c>
      <c r="K46420" s="1">
        <v>45585</v>
      </c>
      <c r="L46420" t="s">
        <v>362</v>
      </c>
      <c r="M46420">
        <v>2024</v>
      </c>
      <c r="N46420" t="s">
        <v>393</v>
      </c>
      <c r="O46420" t="s">
        <v>370</v>
      </c>
    </row>
    <row r="46421" spans="1:15" x14ac:dyDescent="0.3">
      <c r="A46421" t="s">
        <v>392</v>
      </c>
      <c r="B46421" t="s">
        <v>271</v>
      </c>
      <c r="C46421" t="s">
        <v>272</v>
      </c>
      <c r="D46421">
        <v>1</v>
      </c>
      <c r="E46421">
        <v>1</v>
      </c>
      <c r="F46421">
        <v>2</v>
      </c>
      <c r="G46421">
        <v>8000</v>
      </c>
      <c r="H46421">
        <v>0</v>
      </c>
      <c r="I46421">
        <v>0</v>
      </c>
      <c r="J46421">
        <v>0</v>
      </c>
      <c r="K46421" s="1">
        <v>45588</v>
      </c>
      <c r="L46421" t="s">
        <v>362</v>
      </c>
      <c r="M46421">
        <v>2024</v>
      </c>
      <c r="N46421" t="s">
        <v>393</v>
      </c>
      <c r="O46421" t="s">
        <v>372</v>
      </c>
    </row>
    <row r="46422" spans="1:15" x14ac:dyDescent="0.3">
      <c r="A46422" t="s">
        <v>392</v>
      </c>
      <c r="B46422" t="s">
        <v>273</v>
      </c>
      <c r="C46422" t="s">
        <v>274</v>
      </c>
      <c r="D46422">
        <v>0</v>
      </c>
      <c r="E46422">
        <v>0</v>
      </c>
      <c r="F46422">
        <v>0</v>
      </c>
      <c r="G46422">
        <v>0</v>
      </c>
      <c r="H46422">
        <v>0</v>
      </c>
      <c r="I46422">
        <v>0</v>
      </c>
      <c r="J46422">
        <v>0</v>
      </c>
      <c r="K46422" s="1">
        <v>45574</v>
      </c>
      <c r="L46422" t="s">
        <v>362</v>
      </c>
      <c r="M46422">
        <v>2024</v>
      </c>
      <c r="N46422" t="s">
        <v>393</v>
      </c>
      <c r="O46422" t="s">
        <v>372</v>
      </c>
    </row>
    <row r="46423" spans="1:15" x14ac:dyDescent="0.3">
      <c r="A46423" t="s">
        <v>392</v>
      </c>
      <c r="B46423" t="s">
        <v>273</v>
      </c>
      <c r="C46423" t="s">
        <v>274</v>
      </c>
      <c r="D46423">
        <v>0</v>
      </c>
      <c r="E46423">
        <v>1</v>
      </c>
      <c r="F46423">
        <v>1</v>
      </c>
      <c r="G46423">
        <v>4000</v>
      </c>
      <c r="H46423">
        <v>0</v>
      </c>
      <c r="I46423">
        <v>0</v>
      </c>
      <c r="J46423">
        <v>0</v>
      </c>
      <c r="K46423" s="1">
        <v>45576</v>
      </c>
      <c r="L46423" t="s">
        <v>362</v>
      </c>
      <c r="M46423">
        <v>2024</v>
      </c>
      <c r="N46423" t="s">
        <v>393</v>
      </c>
      <c r="O46423" t="s">
        <v>376</v>
      </c>
    </row>
    <row r="46424" spans="1:15" x14ac:dyDescent="0.3">
      <c r="A46424" t="s">
        <v>392</v>
      </c>
      <c r="B46424" t="s">
        <v>273</v>
      </c>
      <c r="C46424" t="s">
        <v>274</v>
      </c>
      <c r="D46424">
        <v>0</v>
      </c>
      <c r="E46424">
        <v>1</v>
      </c>
      <c r="F46424">
        <v>1</v>
      </c>
      <c r="G46424">
        <v>4000</v>
      </c>
      <c r="H46424">
        <v>0</v>
      </c>
      <c r="I46424">
        <v>0</v>
      </c>
      <c r="J46424">
        <v>0</v>
      </c>
      <c r="K46424" s="1">
        <v>45577</v>
      </c>
      <c r="L46424" t="s">
        <v>362</v>
      </c>
      <c r="M46424">
        <v>2024</v>
      </c>
      <c r="N46424" t="s">
        <v>393</v>
      </c>
      <c r="O46424" t="s">
        <v>375</v>
      </c>
    </row>
    <row r="46425" spans="1:15" x14ac:dyDescent="0.3">
      <c r="A46425" t="s">
        <v>392</v>
      </c>
      <c r="B46425" t="s">
        <v>273</v>
      </c>
      <c r="C46425" t="s">
        <v>274</v>
      </c>
      <c r="D46425">
        <v>0</v>
      </c>
      <c r="E46425">
        <v>2</v>
      </c>
      <c r="F46425">
        <v>0</v>
      </c>
      <c r="G46425">
        <v>0</v>
      </c>
      <c r="H46425">
        <v>2</v>
      </c>
      <c r="I46425">
        <v>2</v>
      </c>
      <c r="J46425">
        <v>0</v>
      </c>
      <c r="K46425" s="1">
        <v>45585</v>
      </c>
      <c r="L46425" t="s">
        <v>362</v>
      </c>
      <c r="M46425">
        <v>2024</v>
      </c>
      <c r="N46425" t="s">
        <v>393</v>
      </c>
      <c r="O46425" t="s">
        <v>370</v>
      </c>
    </row>
    <row r="46426" spans="1:15" x14ac:dyDescent="0.3">
      <c r="A46426" t="s">
        <v>392</v>
      </c>
      <c r="B46426" t="s">
        <v>273</v>
      </c>
      <c r="C46426" t="s">
        <v>274</v>
      </c>
      <c r="D46426">
        <v>2</v>
      </c>
      <c r="E46426">
        <v>1</v>
      </c>
      <c r="F46426">
        <v>1</v>
      </c>
      <c r="G46426">
        <v>4000</v>
      </c>
      <c r="H46426">
        <v>2</v>
      </c>
      <c r="I46426">
        <v>2</v>
      </c>
      <c r="J46426">
        <v>0</v>
      </c>
      <c r="K46426" s="1">
        <v>45588</v>
      </c>
      <c r="L46426" t="s">
        <v>362</v>
      </c>
      <c r="M46426">
        <v>2024</v>
      </c>
      <c r="N46426" t="s">
        <v>393</v>
      </c>
      <c r="O46426" t="s">
        <v>372</v>
      </c>
    </row>
    <row r="46427" spans="1:15" x14ac:dyDescent="0.3">
      <c r="A46427" t="s">
        <v>392</v>
      </c>
      <c r="B46427" t="s">
        <v>275</v>
      </c>
      <c r="C46427" t="s">
        <v>276</v>
      </c>
      <c r="D46427">
        <v>2283</v>
      </c>
      <c r="E46427">
        <v>0</v>
      </c>
      <c r="F46427">
        <v>1</v>
      </c>
      <c r="G46427">
        <v>4000</v>
      </c>
      <c r="H46427">
        <v>2282</v>
      </c>
      <c r="I46427">
        <v>2282</v>
      </c>
      <c r="J46427">
        <v>0</v>
      </c>
      <c r="K46427" s="1">
        <v>45574</v>
      </c>
      <c r="L46427" t="s">
        <v>362</v>
      </c>
      <c r="M46427">
        <v>2024</v>
      </c>
      <c r="N46427" t="s">
        <v>393</v>
      </c>
      <c r="O46427" t="s">
        <v>372</v>
      </c>
    </row>
    <row r="46428" spans="1:15" x14ac:dyDescent="0.3">
      <c r="A46428" t="s">
        <v>392</v>
      </c>
      <c r="B46428" t="s">
        <v>275</v>
      </c>
      <c r="C46428" t="s">
        <v>276</v>
      </c>
      <c r="D46428">
        <v>2282</v>
      </c>
      <c r="E46428">
        <v>1</v>
      </c>
      <c r="F46428">
        <v>3</v>
      </c>
      <c r="G46428">
        <v>12000</v>
      </c>
      <c r="H46428">
        <v>2280</v>
      </c>
      <c r="I46428">
        <v>2280</v>
      </c>
      <c r="J46428">
        <v>0</v>
      </c>
      <c r="K46428" s="1">
        <v>45576</v>
      </c>
      <c r="L46428" t="s">
        <v>362</v>
      </c>
      <c r="M46428">
        <v>2024</v>
      </c>
      <c r="N46428" t="s">
        <v>393</v>
      </c>
      <c r="O46428" t="s">
        <v>376</v>
      </c>
    </row>
    <row r="46429" spans="1:15" x14ac:dyDescent="0.3">
      <c r="A46429" t="s">
        <v>392</v>
      </c>
      <c r="B46429" t="s">
        <v>275</v>
      </c>
      <c r="C46429" t="s">
        <v>276</v>
      </c>
      <c r="D46429">
        <v>2280</v>
      </c>
      <c r="E46429">
        <v>1</v>
      </c>
      <c r="F46429">
        <v>2</v>
      </c>
      <c r="G46429">
        <v>8000</v>
      </c>
      <c r="H46429">
        <v>2279</v>
      </c>
      <c r="I46429">
        <v>2279</v>
      </c>
      <c r="J46429">
        <v>0</v>
      </c>
      <c r="K46429" s="1">
        <v>45577</v>
      </c>
      <c r="L46429" t="s">
        <v>362</v>
      </c>
      <c r="M46429">
        <v>2024</v>
      </c>
      <c r="N46429" t="s">
        <v>393</v>
      </c>
      <c r="O46429" t="s">
        <v>375</v>
      </c>
    </row>
    <row r="46430" spans="1:15" x14ac:dyDescent="0.3">
      <c r="A46430" t="s">
        <v>392</v>
      </c>
      <c r="B46430" t="s">
        <v>275</v>
      </c>
      <c r="C46430" t="s">
        <v>276</v>
      </c>
      <c r="D46430">
        <v>2279</v>
      </c>
      <c r="E46430">
        <v>1</v>
      </c>
      <c r="F46430">
        <v>1</v>
      </c>
      <c r="G46430">
        <v>4000</v>
      </c>
      <c r="H46430">
        <v>2279</v>
      </c>
      <c r="I46430">
        <v>2279</v>
      </c>
      <c r="J46430">
        <v>0</v>
      </c>
      <c r="K46430" s="1">
        <v>45585</v>
      </c>
      <c r="L46430" t="s">
        <v>362</v>
      </c>
      <c r="M46430">
        <v>2024</v>
      </c>
      <c r="N46430" t="s">
        <v>393</v>
      </c>
      <c r="O46430" t="s">
        <v>370</v>
      </c>
    </row>
    <row r="46431" spans="1:15" x14ac:dyDescent="0.3">
      <c r="A46431" t="s">
        <v>392</v>
      </c>
      <c r="B46431" t="s">
        <v>275</v>
      </c>
      <c r="C46431" t="s">
        <v>276</v>
      </c>
      <c r="D46431">
        <v>2279</v>
      </c>
      <c r="E46431">
        <v>1</v>
      </c>
      <c r="F46431">
        <v>0</v>
      </c>
      <c r="G46431">
        <v>0</v>
      </c>
      <c r="H46431">
        <v>2280</v>
      </c>
      <c r="I46431">
        <v>2279</v>
      </c>
      <c r="J46431">
        <v>-1</v>
      </c>
      <c r="K46431" s="1">
        <v>45588</v>
      </c>
      <c r="L46431" t="s">
        <v>362</v>
      </c>
      <c r="M46431">
        <v>2024</v>
      </c>
      <c r="N46431" t="s">
        <v>393</v>
      </c>
      <c r="O46431" t="s">
        <v>372</v>
      </c>
    </row>
    <row r="46432" spans="1:15" x14ac:dyDescent="0.3">
      <c r="A46432" t="s">
        <v>392</v>
      </c>
      <c r="B46432" t="s">
        <v>277</v>
      </c>
      <c r="C46432" t="s">
        <v>278</v>
      </c>
      <c r="D46432">
        <v>0</v>
      </c>
      <c r="E46432">
        <v>1</v>
      </c>
      <c r="F46432">
        <v>1</v>
      </c>
      <c r="G46432">
        <v>700</v>
      </c>
      <c r="H46432">
        <v>0</v>
      </c>
      <c r="I46432">
        <v>0</v>
      </c>
      <c r="J46432">
        <v>0</v>
      </c>
      <c r="K46432" s="1">
        <v>45574</v>
      </c>
      <c r="L46432" t="s">
        <v>362</v>
      </c>
      <c r="M46432">
        <v>2024</v>
      </c>
      <c r="N46432" t="s">
        <v>393</v>
      </c>
      <c r="O46432" t="s">
        <v>372</v>
      </c>
    </row>
    <row r="46433" spans="1:15" x14ac:dyDescent="0.3">
      <c r="A46433" t="s">
        <v>392</v>
      </c>
      <c r="B46433" t="s">
        <v>277</v>
      </c>
      <c r="C46433" t="s">
        <v>278</v>
      </c>
      <c r="D46433">
        <v>0</v>
      </c>
      <c r="E46433">
        <v>2</v>
      </c>
      <c r="F46433">
        <v>2</v>
      </c>
      <c r="G46433">
        <v>1400</v>
      </c>
      <c r="H46433">
        <v>0</v>
      </c>
      <c r="I46433">
        <v>0</v>
      </c>
      <c r="J46433">
        <v>0</v>
      </c>
      <c r="K46433" s="1">
        <v>45576</v>
      </c>
      <c r="L46433" t="s">
        <v>362</v>
      </c>
      <c r="M46433">
        <v>2024</v>
      </c>
      <c r="N46433" t="s">
        <v>393</v>
      </c>
      <c r="O46433" t="s">
        <v>376</v>
      </c>
    </row>
    <row r="46434" spans="1:15" x14ac:dyDescent="0.3">
      <c r="A46434" t="s">
        <v>392</v>
      </c>
      <c r="B46434" t="s">
        <v>277</v>
      </c>
      <c r="C46434" t="s">
        <v>278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 s="1">
        <v>45577</v>
      </c>
      <c r="L46434" t="s">
        <v>362</v>
      </c>
      <c r="M46434">
        <v>2024</v>
      </c>
      <c r="N46434" t="s">
        <v>393</v>
      </c>
      <c r="O46434" t="s">
        <v>375</v>
      </c>
    </row>
    <row r="46435" spans="1:15" x14ac:dyDescent="0.3">
      <c r="A46435" t="s">
        <v>392</v>
      </c>
      <c r="B46435" t="s">
        <v>277</v>
      </c>
      <c r="C46435" t="s">
        <v>278</v>
      </c>
      <c r="D46435">
        <v>0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 s="1">
        <v>45585</v>
      </c>
      <c r="L46435" t="s">
        <v>362</v>
      </c>
      <c r="M46435">
        <v>2024</v>
      </c>
      <c r="N46435" t="s">
        <v>393</v>
      </c>
      <c r="O46435" t="s">
        <v>370</v>
      </c>
    </row>
    <row r="46436" spans="1:15" x14ac:dyDescent="0.3">
      <c r="A46436" t="s">
        <v>392</v>
      </c>
      <c r="B46436" t="s">
        <v>277</v>
      </c>
      <c r="C46436" t="s">
        <v>278</v>
      </c>
      <c r="D46436">
        <v>0</v>
      </c>
      <c r="E46436">
        <v>1</v>
      </c>
      <c r="F46436">
        <v>1</v>
      </c>
      <c r="G46436">
        <v>700</v>
      </c>
      <c r="H46436">
        <v>0</v>
      </c>
      <c r="I46436">
        <v>0</v>
      </c>
      <c r="J46436">
        <v>0</v>
      </c>
      <c r="K46436" s="1">
        <v>45588</v>
      </c>
      <c r="L46436" t="s">
        <v>362</v>
      </c>
      <c r="M46436">
        <v>2024</v>
      </c>
      <c r="N46436" t="s">
        <v>393</v>
      </c>
      <c r="O46436" t="s">
        <v>372</v>
      </c>
    </row>
    <row r="46437" spans="1:15" x14ac:dyDescent="0.3">
      <c r="A46437" t="s">
        <v>392</v>
      </c>
      <c r="B46437" t="s">
        <v>279</v>
      </c>
      <c r="C46437" t="s">
        <v>280</v>
      </c>
      <c r="D46437">
        <v>0</v>
      </c>
      <c r="E46437">
        <v>0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 s="1">
        <v>45574</v>
      </c>
      <c r="L46437" t="s">
        <v>362</v>
      </c>
      <c r="M46437">
        <v>2024</v>
      </c>
      <c r="N46437" t="s">
        <v>393</v>
      </c>
      <c r="O46437" t="s">
        <v>372</v>
      </c>
    </row>
    <row r="46438" spans="1:15" x14ac:dyDescent="0.3">
      <c r="A46438" t="s">
        <v>392</v>
      </c>
      <c r="B46438" t="s">
        <v>279</v>
      </c>
      <c r="C46438" t="s">
        <v>280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 s="1">
        <v>45576</v>
      </c>
      <c r="L46438" t="s">
        <v>362</v>
      </c>
      <c r="M46438">
        <v>2024</v>
      </c>
      <c r="N46438" t="s">
        <v>393</v>
      </c>
      <c r="O46438" t="s">
        <v>376</v>
      </c>
    </row>
    <row r="46439" spans="1:15" x14ac:dyDescent="0.3">
      <c r="A46439" t="s">
        <v>392</v>
      </c>
      <c r="B46439" t="s">
        <v>279</v>
      </c>
      <c r="C46439" t="s">
        <v>280</v>
      </c>
      <c r="D46439">
        <v>0</v>
      </c>
      <c r="E46439">
        <v>3</v>
      </c>
      <c r="F46439">
        <v>1</v>
      </c>
      <c r="G46439">
        <v>4000</v>
      </c>
      <c r="H46439">
        <v>2</v>
      </c>
      <c r="I46439">
        <v>2</v>
      </c>
      <c r="J46439">
        <v>0</v>
      </c>
      <c r="K46439" s="1">
        <v>45577</v>
      </c>
      <c r="L46439" t="s">
        <v>362</v>
      </c>
      <c r="M46439">
        <v>2024</v>
      </c>
      <c r="N46439" t="s">
        <v>393</v>
      </c>
      <c r="O46439" t="s">
        <v>375</v>
      </c>
    </row>
    <row r="46440" spans="1:15" x14ac:dyDescent="0.3">
      <c r="A46440" t="s">
        <v>392</v>
      </c>
      <c r="B46440" t="s">
        <v>279</v>
      </c>
      <c r="C46440" t="s">
        <v>280</v>
      </c>
      <c r="D46440">
        <v>2</v>
      </c>
      <c r="E46440">
        <v>1</v>
      </c>
      <c r="F46440">
        <v>3</v>
      </c>
      <c r="G46440">
        <v>12000</v>
      </c>
      <c r="H46440">
        <v>0</v>
      </c>
      <c r="I46440">
        <v>0</v>
      </c>
      <c r="J46440">
        <v>0</v>
      </c>
      <c r="K46440" s="1">
        <v>45585</v>
      </c>
      <c r="L46440" t="s">
        <v>362</v>
      </c>
      <c r="M46440">
        <v>2024</v>
      </c>
      <c r="N46440" t="s">
        <v>393</v>
      </c>
      <c r="O46440" t="s">
        <v>370</v>
      </c>
    </row>
    <row r="46441" spans="1:15" x14ac:dyDescent="0.3">
      <c r="A46441" t="s">
        <v>392</v>
      </c>
      <c r="B46441" t="s">
        <v>279</v>
      </c>
      <c r="C46441" t="s">
        <v>280</v>
      </c>
      <c r="D46441">
        <v>0</v>
      </c>
      <c r="E46441">
        <v>0</v>
      </c>
      <c r="F46441">
        <v>0</v>
      </c>
      <c r="G46441">
        <v>0</v>
      </c>
      <c r="H46441">
        <v>0</v>
      </c>
      <c r="I46441">
        <v>0</v>
      </c>
      <c r="J46441">
        <v>0</v>
      </c>
      <c r="K46441" s="1">
        <v>45588</v>
      </c>
      <c r="L46441" t="s">
        <v>362</v>
      </c>
      <c r="M46441">
        <v>2024</v>
      </c>
      <c r="N46441" t="s">
        <v>393</v>
      </c>
      <c r="O46441" t="s">
        <v>372</v>
      </c>
    </row>
    <row r="46442" spans="1:15" x14ac:dyDescent="0.3">
      <c r="A46442" t="s">
        <v>392</v>
      </c>
      <c r="B46442" t="s">
        <v>281</v>
      </c>
      <c r="C46442" t="s">
        <v>282</v>
      </c>
      <c r="D46442">
        <v>0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 s="1">
        <v>45574</v>
      </c>
      <c r="L46442" t="s">
        <v>362</v>
      </c>
      <c r="M46442">
        <v>2024</v>
      </c>
      <c r="N46442" t="s">
        <v>393</v>
      </c>
      <c r="O46442" t="s">
        <v>372</v>
      </c>
    </row>
    <row r="46443" spans="1:15" x14ac:dyDescent="0.3">
      <c r="A46443" t="s">
        <v>392</v>
      </c>
      <c r="B46443" t="s">
        <v>281</v>
      </c>
      <c r="C46443" t="s">
        <v>282</v>
      </c>
      <c r="D46443">
        <v>0</v>
      </c>
      <c r="E46443">
        <v>2</v>
      </c>
      <c r="F46443">
        <v>1</v>
      </c>
      <c r="G46443">
        <v>4000</v>
      </c>
      <c r="H46443">
        <v>1</v>
      </c>
      <c r="I46443">
        <v>1</v>
      </c>
      <c r="J46443">
        <v>0</v>
      </c>
      <c r="K46443" s="1">
        <v>45576</v>
      </c>
      <c r="L46443" t="s">
        <v>362</v>
      </c>
      <c r="M46443">
        <v>2024</v>
      </c>
      <c r="N46443" t="s">
        <v>393</v>
      </c>
      <c r="O46443" t="s">
        <v>376</v>
      </c>
    </row>
    <row r="46444" spans="1:15" x14ac:dyDescent="0.3">
      <c r="A46444" t="s">
        <v>392</v>
      </c>
      <c r="B46444" t="s">
        <v>281</v>
      </c>
      <c r="C46444" t="s">
        <v>282</v>
      </c>
      <c r="D46444">
        <v>1</v>
      </c>
      <c r="E46444">
        <v>0</v>
      </c>
      <c r="F46444">
        <v>0</v>
      </c>
      <c r="G46444">
        <v>0</v>
      </c>
      <c r="H46444">
        <v>1</v>
      </c>
      <c r="I46444">
        <v>1</v>
      </c>
      <c r="J46444">
        <v>0</v>
      </c>
      <c r="K46444" s="1">
        <v>45577</v>
      </c>
      <c r="L46444" t="s">
        <v>362</v>
      </c>
      <c r="M46444">
        <v>2024</v>
      </c>
      <c r="N46444" t="s">
        <v>393</v>
      </c>
      <c r="O46444" t="s">
        <v>375</v>
      </c>
    </row>
    <row r="46445" spans="1:15" x14ac:dyDescent="0.3">
      <c r="A46445" t="s">
        <v>392</v>
      </c>
      <c r="B46445" t="s">
        <v>281</v>
      </c>
      <c r="C46445" t="s">
        <v>282</v>
      </c>
      <c r="D46445">
        <v>1</v>
      </c>
      <c r="E46445">
        <v>1</v>
      </c>
      <c r="F46445">
        <v>2</v>
      </c>
      <c r="G46445">
        <v>8000</v>
      </c>
      <c r="H46445">
        <v>0</v>
      </c>
      <c r="I46445">
        <v>0</v>
      </c>
      <c r="J46445">
        <v>0</v>
      </c>
      <c r="K46445" s="1">
        <v>45585</v>
      </c>
      <c r="L46445" t="s">
        <v>362</v>
      </c>
      <c r="M46445">
        <v>2024</v>
      </c>
      <c r="N46445" t="s">
        <v>393</v>
      </c>
      <c r="O46445" t="s">
        <v>370</v>
      </c>
    </row>
    <row r="46446" spans="1:15" x14ac:dyDescent="0.3">
      <c r="A46446" t="s">
        <v>392</v>
      </c>
      <c r="B46446" t="s">
        <v>281</v>
      </c>
      <c r="C46446" t="s">
        <v>282</v>
      </c>
      <c r="D46446">
        <v>0</v>
      </c>
      <c r="E46446">
        <v>1</v>
      </c>
      <c r="F46446">
        <v>1</v>
      </c>
      <c r="G46446">
        <v>4000</v>
      </c>
      <c r="H46446">
        <v>0</v>
      </c>
      <c r="I46446">
        <v>0</v>
      </c>
      <c r="J46446">
        <v>0</v>
      </c>
      <c r="K46446" s="1">
        <v>45588</v>
      </c>
      <c r="L46446" t="s">
        <v>362</v>
      </c>
      <c r="M46446">
        <v>2024</v>
      </c>
      <c r="N46446" t="s">
        <v>393</v>
      </c>
      <c r="O46446" t="s">
        <v>372</v>
      </c>
    </row>
    <row r="46447" spans="1:15" x14ac:dyDescent="0.3">
      <c r="A46447" t="s">
        <v>392</v>
      </c>
      <c r="B46447" t="s">
        <v>283</v>
      </c>
      <c r="C46447" t="s">
        <v>284</v>
      </c>
      <c r="D46447">
        <v>10255</v>
      </c>
      <c r="E46447">
        <v>0</v>
      </c>
      <c r="F46447">
        <v>3</v>
      </c>
      <c r="G46447">
        <v>12000</v>
      </c>
      <c r="H46447">
        <v>10252</v>
      </c>
      <c r="I46447">
        <v>10252</v>
      </c>
      <c r="J46447">
        <v>0</v>
      </c>
      <c r="K46447" s="1">
        <v>45574</v>
      </c>
      <c r="L46447" t="s">
        <v>362</v>
      </c>
      <c r="M46447">
        <v>2024</v>
      </c>
      <c r="N46447" t="s">
        <v>393</v>
      </c>
      <c r="O46447" t="s">
        <v>372</v>
      </c>
    </row>
    <row r="46448" spans="1:15" x14ac:dyDescent="0.3">
      <c r="A46448" t="s">
        <v>392</v>
      </c>
      <c r="B46448" t="s">
        <v>283</v>
      </c>
      <c r="C46448" t="s">
        <v>284</v>
      </c>
      <c r="D46448">
        <v>10252</v>
      </c>
      <c r="E46448">
        <v>1</v>
      </c>
      <c r="F46448">
        <v>1</v>
      </c>
      <c r="G46448">
        <v>4000</v>
      </c>
      <c r="H46448">
        <v>10252</v>
      </c>
      <c r="I46448">
        <v>10252</v>
      </c>
      <c r="J46448">
        <v>0</v>
      </c>
      <c r="K46448" s="1">
        <v>45576</v>
      </c>
      <c r="L46448" t="s">
        <v>362</v>
      </c>
      <c r="M46448">
        <v>2024</v>
      </c>
      <c r="N46448" t="s">
        <v>393</v>
      </c>
      <c r="O46448" t="s">
        <v>376</v>
      </c>
    </row>
    <row r="46449" spans="1:15" x14ac:dyDescent="0.3">
      <c r="A46449" t="s">
        <v>392</v>
      </c>
      <c r="B46449" t="s">
        <v>283</v>
      </c>
      <c r="C46449" t="s">
        <v>284</v>
      </c>
      <c r="D46449">
        <v>10252</v>
      </c>
      <c r="E46449">
        <v>0</v>
      </c>
      <c r="F46449">
        <v>2</v>
      </c>
      <c r="G46449">
        <v>8000</v>
      </c>
      <c r="H46449">
        <v>10250</v>
      </c>
      <c r="I46449">
        <v>10250</v>
      </c>
      <c r="J46449">
        <v>0</v>
      </c>
      <c r="K46449" s="1">
        <v>45577</v>
      </c>
      <c r="L46449" t="s">
        <v>362</v>
      </c>
      <c r="M46449">
        <v>2024</v>
      </c>
      <c r="N46449" t="s">
        <v>393</v>
      </c>
      <c r="O46449" t="s">
        <v>375</v>
      </c>
    </row>
    <row r="46450" spans="1:15" x14ac:dyDescent="0.3">
      <c r="A46450" t="s">
        <v>392</v>
      </c>
      <c r="B46450" t="s">
        <v>283</v>
      </c>
      <c r="C46450" t="s">
        <v>284</v>
      </c>
      <c r="D46450">
        <v>10250</v>
      </c>
      <c r="E46450">
        <v>2</v>
      </c>
      <c r="F46450">
        <v>1</v>
      </c>
      <c r="G46450">
        <v>4000</v>
      </c>
      <c r="H46450">
        <v>10251</v>
      </c>
      <c r="I46450">
        <v>10251</v>
      </c>
      <c r="J46450">
        <v>0</v>
      </c>
      <c r="K46450" s="1">
        <v>45585</v>
      </c>
      <c r="L46450" t="s">
        <v>362</v>
      </c>
      <c r="M46450">
        <v>2024</v>
      </c>
      <c r="N46450" t="s">
        <v>393</v>
      </c>
      <c r="O46450" t="s">
        <v>370</v>
      </c>
    </row>
    <row r="46451" spans="1:15" x14ac:dyDescent="0.3">
      <c r="A46451" t="s">
        <v>392</v>
      </c>
      <c r="B46451" t="s">
        <v>283</v>
      </c>
      <c r="C46451" t="s">
        <v>284</v>
      </c>
      <c r="D46451">
        <v>10251</v>
      </c>
      <c r="E46451">
        <v>2</v>
      </c>
      <c r="F46451">
        <v>0</v>
      </c>
      <c r="G46451">
        <v>0</v>
      </c>
      <c r="H46451">
        <v>10253</v>
      </c>
      <c r="I46451">
        <v>10253</v>
      </c>
      <c r="J46451">
        <v>0</v>
      </c>
      <c r="K46451" s="1">
        <v>45588</v>
      </c>
      <c r="L46451" t="s">
        <v>362</v>
      </c>
      <c r="M46451">
        <v>2024</v>
      </c>
      <c r="N46451" t="s">
        <v>393</v>
      </c>
      <c r="O46451" t="s">
        <v>372</v>
      </c>
    </row>
    <row r="46452" spans="1:15" x14ac:dyDescent="0.3">
      <c r="A46452" t="s">
        <v>392</v>
      </c>
      <c r="B46452" t="s">
        <v>285</v>
      </c>
      <c r="C46452" t="s">
        <v>286</v>
      </c>
      <c r="D46452">
        <v>0</v>
      </c>
      <c r="E46452">
        <v>1</v>
      </c>
      <c r="F46452">
        <v>1</v>
      </c>
      <c r="G46452">
        <v>4000</v>
      </c>
      <c r="H46452">
        <v>0</v>
      </c>
      <c r="I46452">
        <v>0</v>
      </c>
      <c r="J46452">
        <v>0</v>
      </c>
      <c r="K46452" s="1">
        <v>45574</v>
      </c>
      <c r="L46452" t="s">
        <v>362</v>
      </c>
      <c r="M46452">
        <v>2024</v>
      </c>
      <c r="N46452" t="s">
        <v>393</v>
      </c>
      <c r="O46452" t="s">
        <v>372</v>
      </c>
    </row>
    <row r="46453" spans="1:15" x14ac:dyDescent="0.3">
      <c r="A46453" t="s">
        <v>392</v>
      </c>
      <c r="B46453" t="s">
        <v>285</v>
      </c>
      <c r="C46453" t="s">
        <v>286</v>
      </c>
      <c r="D46453">
        <v>0</v>
      </c>
      <c r="E46453">
        <v>3</v>
      </c>
      <c r="F46453">
        <v>3</v>
      </c>
      <c r="G46453">
        <v>12000</v>
      </c>
      <c r="H46453">
        <v>0</v>
      </c>
      <c r="I46453">
        <v>0</v>
      </c>
      <c r="J46453">
        <v>0</v>
      </c>
      <c r="K46453" s="1">
        <v>45576</v>
      </c>
      <c r="L46453" t="s">
        <v>362</v>
      </c>
      <c r="M46453">
        <v>2024</v>
      </c>
      <c r="N46453" t="s">
        <v>393</v>
      </c>
      <c r="O46453" t="s">
        <v>376</v>
      </c>
    </row>
    <row r="46454" spans="1:15" x14ac:dyDescent="0.3">
      <c r="A46454" t="s">
        <v>392</v>
      </c>
      <c r="B46454" t="s">
        <v>285</v>
      </c>
      <c r="C46454" t="s">
        <v>286</v>
      </c>
      <c r="D46454">
        <v>0</v>
      </c>
      <c r="E46454">
        <v>1</v>
      </c>
      <c r="F46454">
        <v>0</v>
      </c>
      <c r="G46454">
        <v>0</v>
      </c>
      <c r="H46454">
        <v>1</v>
      </c>
      <c r="I46454">
        <v>1</v>
      </c>
      <c r="J46454">
        <v>0</v>
      </c>
      <c r="K46454" s="1">
        <v>45577</v>
      </c>
      <c r="L46454" t="s">
        <v>362</v>
      </c>
      <c r="M46454">
        <v>2024</v>
      </c>
      <c r="N46454" t="s">
        <v>393</v>
      </c>
      <c r="O46454" t="s">
        <v>375</v>
      </c>
    </row>
    <row r="46455" spans="1:15" x14ac:dyDescent="0.3">
      <c r="A46455" t="s">
        <v>392</v>
      </c>
      <c r="B46455" t="s">
        <v>285</v>
      </c>
      <c r="C46455" t="s">
        <v>286</v>
      </c>
      <c r="D46455">
        <v>1</v>
      </c>
      <c r="E46455">
        <v>0</v>
      </c>
      <c r="F46455">
        <v>1</v>
      </c>
      <c r="G46455">
        <v>4000</v>
      </c>
      <c r="H46455">
        <v>0</v>
      </c>
      <c r="I46455">
        <v>0</v>
      </c>
      <c r="J46455">
        <v>0</v>
      </c>
      <c r="K46455" s="1">
        <v>45585</v>
      </c>
      <c r="L46455" t="s">
        <v>362</v>
      </c>
      <c r="M46455">
        <v>2024</v>
      </c>
      <c r="N46455" t="s">
        <v>393</v>
      </c>
      <c r="O46455" t="s">
        <v>370</v>
      </c>
    </row>
    <row r="46456" spans="1:15" x14ac:dyDescent="0.3">
      <c r="A46456" t="s">
        <v>392</v>
      </c>
      <c r="B46456" t="s">
        <v>285</v>
      </c>
      <c r="C46456" t="s">
        <v>286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0</v>
      </c>
      <c r="J46456">
        <v>0</v>
      </c>
      <c r="K46456" s="1">
        <v>45588</v>
      </c>
      <c r="L46456" t="s">
        <v>362</v>
      </c>
      <c r="M46456">
        <v>2024</v>
      </c>
      <c r="N46456" t="s">
        <v>393</v>
      </c>
      <c r="O46456" t="s">
        <v>372</v>
      </c>
    </row>
    <row r="46457" spans="1:15" x14ac:dyDescent="0.3">
      <c r="A46457" t="s">
        <v>392</v>
      </c>
      <c r="B46457" t="s">
        <v>287</v>
      </c>
      <c r="C46457" t="s">
        <v>288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 s="1">
        <v>45574</v>
      </c>
      <c r="L46457" t="s">
        <v>362</v>
      </c>
      <c r="M46457">
        <v>2024</v>
      </c>
      <c r="N46457" t="s">
        <v>393</v>
      </c>
      <c r="O46457" t="s">
        <v>372</v>
      </c>
    </row>
    <row r="46458" spans="1:15" x14ac:dyDescent="0.3">
      <c r="A46458" t="s">
        <v>392</v>
      </c>
      <c r="B46458" t="s">
        <v>287</v>
      </c>
      <c r="C46458" t="s">
        <v>288</v>
      </c>
      <c r="D46458">
        <v>0</v>
      </c>
      <c r="E46458">
        <v>2</v>
      </c>
      <c r="F46458">
        <v>2</v>
      </c>
      <c r="G46458">
        <v>8000</v>
      </c>
      <c r="H46458">
        <v>0</v>
      </c>
      <c r="I46458">
        <v>0</v>
      </c>
      <c r="J46458">
        <v>0</v>
      </c>
      <c r="K46458" s="1">
        <v>45576</v>
      </c>
      <c r="L46458" t="s">
        <v>362</v>
      </c>
      <c r="M46458">
        <v>2024</v>
      </c>
      <c r="N46458" t="s">
        <v>393</v>
      </c>
      <c r="O46458" t="s">
        <v>376</v>
      </c>
    </row>
    <row r="46459" spans="1:15" x14ac:dyDescent="0.3">
      <c r="A46459" t="s">
        <v>392</v>
      </c>
      <c r="B46459" t="s">
        <v>287</v>
      </c>
      <c r="C46459" t="s">
        <v>288</v>
      </c>
      <c r="D46459">
        <v>0</v>
      </c>
      <c r="E46459">
        <v>2</v>
      </c>
      <c r="F46459">
        <v>2</v>
      </c>
      <c r="G46459">
        <v>8000</v>
      </c>
      <c r="H46459">
        <v>0</v>
      </c>
      <c r="I46459">
        <v>0</v>
      </c>
      <c r="J46459">
        <v>0</v>
      </c>
      <c r="K46459" s="1">
        <v>45577</v>
      </c>
      <c r="L46459" t="s">
        <v>362</v>
      </c>
      <c r="M46459">
        <v>2024</v>
      </c>
      <c r="N46459" t="s">
        <v>393</v>
      </c>
      <c r="O46459" t="s">
        <v>375</v>
      </c>
    </row>
    <row r="46460" spans="1:15" x14ac:dyDescent="0.3">
      <c r="A46460" t="s">
        <v>392</v>
      </c>
      <c r="B46460" t="s">
        <v>287</v>
      </c>
      <c r="C46460" t="s">
        <v>288</v>
      </c>
      <c r="D46460">
        <v>0</v>
      </c>
      <c r="E46460">
        <v>1</v>
      </c>
      <c r="F46460">
        <v>1</v>
      </c>
      <c r="G46460">
        <v>4000</v>
      </c>
      <c r="H46460">
        <v>0</v>
      </c>
      <c r="I46460">
        <v>0</v>
      </c>
      <c r="J46460">
        <v>0</v>
      </c>
      <c r="K46460" s="1">
        <v>45585</v>
      </c>
      <c r="L46460" t="s">
        <v>362</v>
      </c>
      <c r="M46460">
        <v>2024</v>
      </c>
      <c r="N46460" t="s">
        <v>393</v>
      </c>
      <c r="O46460" t="s">
        <v>370</v>
      </c>
    </row>
    <row r="46461" spans="1:15" x14ac:dyDescent="0.3">
      <c r="A46461" t="s">
        <v>392</v>
      </c>
      <c r="B46461" t="s">
        <v>287</v>
      </c>
      <c r="C46461" t="s">
        <v>288</v>
      </c>
      <c r="D46461">
        <v>0</v>
      </c>
      <c r="E46461">
        <v>1</v>
      </c>
      <c r="F46461">
        <v>1</v>
      </c>
      <c r="G46461">
        <v>4000</v>
      </c>
      <c r="H46461">
        <v>0</v>
      </c>
      <c r="I46461">
        <v>0</v>
      </c>
      <c r="J46461">
        <v>0</v>
      </c>
      <c r="K46461" s="1">
        <v>45588</v>
      </c>
      <c r="L46461" t="s">
        <v>362</v>
      </c>
      <c r="M46461">
        <v>2024</v>
      </c>
      <c r="N46461" t="s">
        <v>393</v>
      </c>
      <c r="O46461" t="s">
        <v>372</v>
      </c>
    </row>
    <row r="46462" spans="1:15" x14ac:dyDescent="0.3">
      <c r="A46462" t="s">
        <v>392</v>
      </c>
      <c r="B46462" t="s">
        <v>289</v>
      </c>
      <c r="C46462" t="s">
        <v>290</v>
      </c>
      <c r="D46462">
        <v>0</v>
      </c>
      <c r="E46462">
        <v>2</v>
      </c>
      <c r="F46462">
        <v>2</v>
      </c>
      <c r="G46462">
        <v>8000</v>
      </c>
      <c r="H46462">
        <v>0</v>
      </c>
      <c r="I46462">
        <v>0</v>
      </c>
      <c r="J46462">
        <v>0</v>
      </c>
      <c r="K46462" s="1">
        <v>45574</v>
      </c>
      <c r="L46462" t="s">
        <v>362</v>
      </c>
      <c r="M46462">
        <v>2024</v>
      </c>
      <c r="N46462" t="s">
        <v>393</v>
      </c>
      <c r="O46462" t="s">
        <v>372</v>
      </c>
    </row>
    <row r="46463" spans="1:15" x14ac:dyDescent="0.3">
      <c r="A46463" t="s">
        <v>392</v>
      </c>
      <c r="B46463" t="s">
        <v>289</v>
      </c>
      <c r="C46463" t="s">
        <v>290</v>
      </c>
      <c r="D46463">
        <v>0</v>
      </c>
      <c r="E46463">
        <v>2</v>
      </c>
      <c r="F46463">
        <v>2</v>
      </c>
      <c r="G46463">
        <v>8000</v>
      </c>
      <c r="H46463">
        <v>0</v>
      </c>
      <c r="I46463">
        <v>0</v>
      </c>
      <c r="J46463">
        <v>0</v>
      </c>
      <c r="K46463" s="1">
        <v>45576</v>
      </c>
      <c r="L46463" t="s">
        <v>362</v>
      </c>
      <c r="M46463">
        <v>2024</v>
      </c>
      <c r="N46463" t="s">
        <v>393</v>
      </c>
      <c r="O46463" t="s">
        <v>376</v>
      </c>
    </row>
    <row r="46464" spans="1:15" x14ac:dyDescent="0.3">
      <c r="A46464" t="s">
        <v>392</v>
      </c>
      <c r="B46464" t="s">
        <v>289</v>
      </c>
      <c r="C46464" t="s">
        <v>290</v>
      </c>
      <c r="D46464">
        <v>0</v>
      </c>
      <c r="E46464">
        <v>0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 s="1">
        <v>45577</v>
      </c>
      <c r="L46464" t="s">
        <v>362</v>
      </c>
      <c r="M46464">
        <v>2024</v>
      </c>
      <c r="N46464" t="s">
        <v>393</v>
      </c>
      <c r="O46464" t="s">
        <v>375</v>
      </c>
    </row>
    <row r="46465" spans="1:15" x14ac:dyDescent="0.3">
      <c r="A46465" t="s">
        <v>392</v>
      </c>
      <c r="B46465" t="s">
        <v>289</v>
      </c>
      <c r="C46465" t="s">
        <v>290</v>
      </c>
      <c r="D46465">
        <v>0</v>
      </c>
      <c r="E46465">
        <v>1</v>
      </c>
      <c r="F46465">
        <v>1</v>
      </c>
      <c r="G46465">
        <v>4000</v>
      </c>
      <c r="H46465">
        <v>0</v>
      </c>
      <c r="I46465">
        <v>2</v>
      </c>
      <c r="J46465">
        <v>2</v>
      </c>
      <c r="K46465" s="1">
        <v>45585</v>
      </c>
      <c r="L46465" t="s">
        <v>362</v>
      </c>
      <c r="M46465">
        <v>2024</v>
      </c>
      <c r="N46465" t="s">
        <v>393</v>
      </c>
      <c r="O46465" t="s">
        <v>370</v>
      </c>
    </row>
    <row r="46466" spans="1:15" x14ac:dyDescent="0.3">
      <c r="A46466" t="s">
        <v>392</v>
      </c>
      <c r="B46466" t="s">
        <v>289</v>
      </c>
      <c r="C46466" t="s">
        <v>290</v>
      </c>
      <c r="D46466">
        <v>2</v>
      </c>
      <c r="E46466">
        <v>1</v>
      </c>
      <c r="F46466">
        <v>2</v>
      </c>
      <c r="G46466">
        <v>8000</v>
      </c>
      <c r="H46466">
        <v>1</v>
      </c>
      <c r="I46466">
        <v>1</v>
      </c>
      <c r="J46466">
        <v>0</v>
      </c>
      <c r="K46466" s="1">
        <v>45588</v>
      </c>
      <c r="L46466" t="s">
        <v>362</v>
      </c>
      <c r="M46466">
        <v>2024</v>
      </c>
      <c r="N46466" t="s">
        <v>393</v>
      </c>
      <c r="O46466" t="s">
        <v>372</v>
      </c>
    </row>
    <row r="46467" spans="1:15" x14ac:dyDescent="0.3">
      <c r="A46467" t="s">
        <v>392</v>
      </c>
      <c r="B46467" t="s">
        <v>291</v>
      </c>
      <c r="C46467" t="s">
        <v>288</v>
      </c>
      <c r="D46467">
        <v>2</v>
      </c>
      <c r="E46467">
        <v>1</v>
      </c>
      <c r="F46467">
        <v>1</v>
      </c>
      <c r="G46467">
        <v>4000</v>
      </c>
      <c r="H46467">
        <v>2</v>
      </c>
      <c r="I46467">
        <v>2</v>
      </c>
      <c r="J46467">
        <v>0</v>
      </c>
      <c r="K46467" s="1">
        <v>45574</v>
      </c>
      <c r="L46467" t="s">
        <v>362</v>
      </c>
      <c r="M46467">
        <v>2024</v>
      </c>
      <c r="N46467" t="s">
        <v>393</v>
      </c>
      <c r="O46467" t="s">
        <v>372</v>
      </c>
    </row>
    <row r="46468" spans="1:15" x14ac:dyDescent="0.3">
      <c r="A46468" t="s">
        <v>392</v>
      </c>
      <c r="B46468" t="s">
        <v>291</v>
      </c>
      <c r="C46468" t="s">
        <v>288</v>
      </c>
      <c r="D46468">
        <v>2</v>
      </c>
      <c r="E46468">
        <v>1</v>
      </c>
      <c r="F46468">
        <v>3</v>
      </c>
      <c r="G46468">
        <v>12000</v>
      </c>
      <c r="H46468">
        <v>0</v>
      </c>
      <c r="I46468">
        <v>1</v>
      </c>
      <c r="J46468">
        <v>1</v>
      </c>
      <c r="K46468" s="1">
        <v>45576</v>
      </c>
      <c r="L46468" t="s">
        <v>362</v>
      </c>
      <c r="M46468">
        <v>2024</v>
      </c>
      <c r="N46468" t="s">
        <v>393</v>
      </c>
      <c r="O46468" t="s">
        <v>376</v>
      </c>
    </row>
    <row r="46469" spans="1:15" x14ac:dyDescent="0.3">
      <c r="A46469" t="s">
        <v>392</v>
      </c>
      <c r="B46469" t="s">
        <v>291</v>
      </c>
      <c r="C46469" t="s">
        <v>288</v>
      </c>
      <c r="D46469">
        <v>1</v>
      </c>
      <c r="E46469">
        <v>2</v>
      </c>
      <c r="F46469">
        <v>3</v>
      </c>
      <c r="G46469">
        <v>12000</v>
      </c>
      <c r="H46469">
        <v>0</v>
      </c>
      <c r="I46469">
        <v>0</v>
      </c>
      <c r="J46469">
        <v>0</v>
      </c>
      <c r="K46469" s="1">
        <v>45577</v>
      </c>
      <c r="L46469" t="s">
        <v>362</v>
      </c>
      <c r="M46469">
        <v>2024</v>
      </c>
      <c r="N46469" t="s">
        <v>393</v>
      </c>
      <c r="O46469" t="s">
        <v>375</v>
      </c>
    </row>
    <row r="46470" spans="1:15" x14ac:dyDescent="0.3">
      <c r="A46470" t="s">
        <v>392</v>
      </c>
      <c r="B46470" t="s">
        <v>291</v>
      </c>
      <c r="C46470" t="s">
        <v>288</v>
      </c>
      <c r="D46470">
        <v>0</v>
      </c>
      <c r="E46470">
        <v>2</v>
      </c>
      <c r="F46470">
        <v>1</v>
      </c>
      <c r="G46470">
        <v>4000</v>
      </c>
      <c r="H46470">
        <v>1</v>
      </c>
      <c r="I46470">
        <v>1</v>
      </c>
      <c r="J46470">
        <v>0</v>
      </c>
      <c r="K46470" s="1">
        <v>45585</v>
      </c>
      <c r="L46470" t="s">
        <v>362</v>
      </c>
      <c r="M46470">
        <v>2024</v>
      </c>
      <c r="N46470" t="s">
        <v>393</v>
      </c>
      <c r="O46470" t="s">
        <v>370</v>
      </c>
    </row>
    <row r="46471" spans="1:15" x14ac:dyDescent="0.3">
      <c r="A46471" t="s">
        <v>392</v>
      </c>
      <c r="B46471" t="s">
        <v>291</v>
      </c>
      <c r="C46471" t="s">
        <v>288</v>
      </c>
      <c r="D46471">
        <v>1</v>
      </c>
      <c r="E46471">
        <v>1</v>
      </c>
      <c r="F46471">
        <v>2</v>
      </c>
      <c r="G46471">
        <v>8000</v>
      </c>
      <c r="H46471">
        <v>0</v>
      </c>
      <c r="I46471">
        <v>0</v>
      </c>
      <c r="J46471">
        <v>0</v>
      </c>
      <c r="K46471" s="1">
        <v>45588</v>
      </c>
      <c r="L46471" t="s">
        <v>362</v>
      </c>
      <c r="M46471">
        <v>2024</v>
      </c>
      <c r="N46471" t="s">
        <v>393</v>
      </c>
      <c r="O46471" t="s">
        <v>372</v>
      </c>
    </row>
    <row r="46472" spans="1:15" x14ac:dyDescent="0.3">
      <c r="A46472" t="s">
        <v>392</v>
      </c>
      <c r="B46472" t="s">
        <v>292</v>
      </c>
      <c r="C46472" t="s">
        <v>293</v>
      </c>
      <c r="D46472">
        <v>0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 s="1">
        <v>45574</v>
      </c>
      <c r="L46472" t="s">
        <v>362</v>
      </c>
      <c r="M46472">
        <v>2024</v>
      </c>
      <c r="N46472" t="s">
        <v>393</v>
      </c>
      <c r="O46472" t="s">
        <v>372</v>
      </c>
    </row>
    <row r="46473" spans="1:15" x14ac:dyDescent="0.3">
      <c r="A46473" t="s">
        <v>392</v>
      </c>
      <c r="B46473" t="s">
        <v>292</v>
      </c>
      <c r="C46473" t="s">
        <v>293</v>
      </c>
      <c r="D46473">
        <v>0</v>
      </c>
      <c r="E46473">
        <v>2</v>
      </c>
      <c r="F46473">
        <v>2</v>
      </c>
      <c r="G46473">
        <v>8000</v>
      </c>
      <c r="H46473">
        <v>0</v>
      </c>
      <c r="I46473">
        <v>0</v>
      </c>
      <c r="J46473">
        <v>0</v>
      </c>
      <c r="K46473" s="1">
        <v>45576</v>
      </c>
      <c r="L46473" t="s">
        <v>362</v>
      </c>
      <c r="M46473">
        <v>2024</v>
      </c>
      <c r="N46473" t="s">
        <v>393</v>
      </c>
      <c r="O46473" t="s">
        <v>376</v>
      </c>
    </row>
    <row r="46474" spans="1:15" x14ac:dyDescent="0.3">
      <c r="A46474" t="s">
        <v>392</v>
      </c>
      <c r="B46474" t="s">
        <v>292</v>
      </c>
      <c r="C46474" t="s">
        <v>293</v>
      </c>
      <c r="D46474">
        <v>0</v>
      </c>
      <c r="E46474">
        <v>1</v>
      </c>
      <c r="F46474">
        <v>1</v>
      </c>
      <c r="G46474">
        <v>4000</v>
      </c>
      <c r="H46474">
        <v>0</v>
      </c>
      <c r="I46474">
        <v>0</v>
      </c>
      <c r="J46474">
        <v>0</v>
      </c>
      <c r="K46474" s="1">
        <v>45577</v>
      </c>
      <c r="L46474" t="s">
        <v>362</v>
      </c>
      <c r="M46474">
        <v>2024</v>
      </c>
      <c r="N46474" t="s">
        <v>393</v>
      </c>
      <c r="O46474" t="s">
        <v>375</v>
      </c>
    </row>
    <row r="46475" spans="1:15" x14ac:dyDescent="0.3">
      <c r="A46475" t="s">
        <v>392</v>
      </c>
      <c r="B46475" t="s">
        <v>292</v>
      </c>
      <c r="C46475" t="s">
        <v>293</v>
      </c>
      <c r="D46475">
        <v>0</v>
      </c>
      <c r="E46475">
        <v>1</v>
      </c>
      <c r="F46475">
        <v>0</v>
      </c>
      <c r="G46475">
        <v>0</v>
      </c>
      <c r="H46475">
        <v>1</v>
      </c>
      <c r="I46475">
        <v>1</v>
      </c>
      <c r="J46475">
        <v>0</v>
      </c>
      <c r="K46475" s="1">
        <v>45585</v>
      </c>
      <c r="L46475" t="s">
        <v>362</v>
      </c>
      <c r="M46475">
        <v>2024</v>
      </c>
      <c r="N46475" t="s">
        <v>393</v>
      </c>
      <c r="O46475" t="s">
        <v>370</v>
      </c>
    </row>
    <row r="46476" spans="1:15" x14ac:dyDescent="0.3">
      <c r="A46476" t="s">
        <v>392</v>
      </c>
      <c r="B46476" t="s">
        <v>292</v>
      </c>
      <c r="C46476" t="s">
        <v>293</v>
      </c>
      <c r="D46476">
        <v>1</v>
      </c>
      <c r="E46476">
        <v>4</v>
      </c>
      <c r="F46476">
        <v>2</v>
      </c>
      <c r="G46476">
        <v>8000</v>
      </c>
      <c r="H46476">
        <v>3</v>
      </c>
      <c r="I46476">
        <v>3</v>
      </c>
      <c r="J46476">
        <v>0</v>
      </c>
      <c r="K46476" s="1">
        <v>45588</v>
      </c>
      <c r="L46476" t="s">
        <v>362</v>
      </c>
      <c r="M46476">
        <v>2024</v>
      </c>
      <c r="N46476" t="s">
        <v>393</v>
      </c>
      <c r="O46476" t="s">
        <v>372</v>
      </c>
    </row>
    <row r="46477" spans="1:15" x14ac:dyDescent="0.3">
      <c r="A46477" t="s">
        <v>392</v>
      </c>
      <c r="B46477" t="s">
        <v>294</v>
      </c>
      <c r="C46477" t="s">
        <v>295</v>
      </c>
      <c r="D46477">
        <v>0</v>
      </c>
      <c r="E46477">
        <v>0</v>
      </c>
      <c r="F46477">
        <v>0</v>
      </c>
      <c r="G46477">
        <v>0</v>
      </c>
      <c r="H46477">
        <v>0</v>
      </c>
      <c r="I46477">
        <v>0</v>
      </c>
      <c r="J46477">
        <v>0</v>
      </c>
      <c r="K46477" s="1">
        <v>45574</v>
      </c>
      <c r="L46477" t="s">
        <v>362</v>
      </c>
      <c r="M46477">
        <v>2024</v>
      </c>
      <c r="N46477" t="s">
        <v>393</v>
      </c>
      <c r="O46477" t="s">
        <v>372</v>
      </c>
    </row>
    <row r="46478" spans="1:15" x14ac:dyDescent="0.3">
      <c r="A46478" t="s">
        <v>392</v>
      </c>
      <c r="B46478" t="s">
        <v>294</v>
      </c>
      <c r="C46478" t="s">
        <v>295</v>
      </c>
      <c r="D46478">
        <v>0</v>
      </c>
      <c r="E46478">
        <v>2</v>
      </c>
      <c r="F46478">
        <v>2</v>
      </c>
      <c r="G46478">
        <v>8000</v>
      </c>
      <c r="H46478">
        <v>0</v>
      </c>
      <c r="I46478">
        <v>0</v>
      </c>
      <c r="J46478">
        <v>0</v>
      </c>
      <c r="K46478" s="1">
        <v>45576</v>
      </c>
      <c r="L46478" t="s">
        <v>362</v>
      </c>
      <c r="M46478">
        <v>2024</v>
      </c>
      <c r="N46478" t="s">
        <v>393</v>
      </c>
      <c r="O46478" t="s">
        <v>376</v>
      </c>
    </row>
    <row r="46479" spans="1:15" x14ac:dyDescent="0.3">
      <c r="A46479" t="s">
        <v>392</v>
      </c>
      <c r="B46479" t="s">
        <v>294</v>
      </c>
      <c r="C46479" t="s">
        <v>295</v>
      </c>
      <c r="D46479">
        <v>0</v>
      </c>
      <c r="E46479">
        <v>1</v>
      </c>
      <c r="F46479">
        <v>1</v>
      </c>
      <c r="G46479">
        <v>4000</v>
      </c>
      <c r="H46479">
        <v>0</v>
      </c>
      <c r="I46479">
        <v>0</v>
      </c>
      <c r="J46479">
        <v>0</v>
      </c>
      <c r="K46479" s="1">
        <v>45577</v>
      </c>
      <c r="L46479" t="s">
        <v>362</v>
      </c>
      <c r="M46479">
        <v>2024</v>
      </c>
      <c r="N46479" t="s">
        <v>393</v>
      </c>
      <c r="O46479" t="s">
        <v>375</v>
      </c>
    </row>
    <row r="46480" spans="1:15" x14ac:dyDescent="0.3">
      <c r="A46480" t="s">
        <v>392</v>
      </c>
      <c r="B46480" t="s">
        <v>294</v>
      </c>
      <c r="C46480" t="s">
        <v>295</v>
      </c>
      <c r="D46480">
        <v>0</v>
      </c>
      <c r="E46480">
        <v>0</v>
      </c>
      <c r="F46480">
        <v>0</v>
      </c>
      <c r="G46480">
        <v>0</v>
      </c>
      <c r="H46480">
        <v>0</v>
      </c>
      <c r="I46480">
        <v>0</v>
      </c>
      <c r="J46480">
        <v>0</v>
      </c>
      <c r="K46480" s="1">
        <v>45585</v>
      </c>
      <c r="L46480" t="s">
        <v>362</v>
      </c>
      <c r="M46480">
        <v>2024</v>
      </c>
      <c r="N46480" t="s">
        <v>393</v>
      </c>
      <c r="O46480" t="s">
        <v>370</v>
      </c>
    </row>
    <row r="46481" spans="1:15" x14ac:dyDescent="0.3">
      <c r="A46481" t="s">
        <v>392</v>
      </c>
      <c r="B46481" t="s">
        <v>294</v>
      </c>
      <c r="C46481" t="s">
        <v>295</v>
      </c>
      <c r="D46481">
        <v>0</v>
      </c>
      <c r="E46481">
        <v>1</v>
      </c>
      <c r="F46481">
        <v>0</v>
      </c>
      <c r="G46481">
        <v>0</v>
      </c>
      <c r="H46481">
        <v>1</v>
      </c>
      <c r="I46481">
        <v>1</v>
      </c>
      <c r="J46481">
        <v>0</v>
      </c>
      <c r="K46481" s="1">
        <v>45588</v>
      </c>
      <c r="L46481" t="s">
        <v>362</v>
      </c>
      <c r="M46481">
        <v>2024</v>
      </c>
      <c r="N46481" t="s">
        <v>393</v>
      </c>
      <c r="O46481" t="s">
        <v>372</v>
      </c>
    </row>
    <row r="46482" spans="1:15" x14ac:dyDescent="0.3">
      <c r="A46482" t="s">
        <v>392</v>
      </c>
      <c r="B46482" t="s">
        <v>296</v>
      </c>
      <c r="C46482" t="s">
        <v>297</v>
      </c>
      <c r="D46482">
        <v>0</v>
      </c>
      <c r="E46482">
        <v>1</v>
      </c>
      <c r="F46482">
        <v>1</v>
      </c>
      <c r="G46482">
        <v>4000</v>
      </c>
      <c r="H46482">
        <v>0</v>
      </c>
      <c r="I46482">
        <v>0</v>
      </c>
      <c r="J46482">
        <v>0</v>
      </c>
      <c r="K46482" s="1">
        <v>45574</v>
      </c>
      <c r="L46482" t="s">
        <v>362</v>
      </c>
      <c r="M46482">
        <v>2024</v>
      </c>
      <c r="N46482" t="s">
        <v>393</v>
      </c>
      <c r="O46482" t="s">
        <v>372</v>
      </c>
    </row>
    <row r="46483" spans="1:15" x14ac:dyDescent="0.3">
      <c r="A46483" t="s">
        <v>392</v>
      </c>
      <c r="B46483" t="s">
        <v>296</v>
      </c>
      <c r="C46483" t="s">
        <v>297</v>
      </c>
      <c r="D46483">
        <v>0</v>
      </c>
      <c r="E46483">
        <v>1</v>
      </c>
      <c r="F46483">
        <v>1</v>
      </c>
      <c r="G46483">
        <v>4000</v>
      </c>
      <c r="H46483">
        <v>0</v>
      </c>
      <c r="I46483">
        <v>0</v>
      </c>
      <c r="J46483">
        <v>0</v>
      </c>
      <c r="K46483" s="1">
        <v>45576</v>
      </c>
      <c r="L46483" t="s">
        <v>362</v>
      </c>
      <c r="M46483">
        <v>2024</v>
      </c>
      <c r="N46483" t="s">
        <v>393</v>
      </c>
      <c r="O46483" t="s">
        <v>376</v>
      </c>
    </row>
    <row r="46484" spans="1:15" x14ac:dyDescent="0.3">
      <c r="A46484" t="s">
        <v>392</v>
      </c>
      <c r="B46484" t="s">
        <v>296</v>
      </c>
      <c r="C46484" t="s">
        <v>297</v>
      </c>
      <c r="D46484">
        <v>0</v>
      </c>
      <c r="E46484">
        <v>0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 s="1">
        <v>45577</v>
      </c>
      <c r="L46484" t="s">
        <v>362</v>
      </c>
      <c r="M46484">
        <v>2024</v>
      </c>
      <c r="N46484" t="s">
        <v>393</v>
      </c>
      <c r="O46484" t="s">
        <v>375</v>
      </c>
    </row>
    <row r="46485" spans="1:15" x14ac:dyDescent="0.3">
      <c r="A46485" t="s">
        <v>392</v>
      </c>
      <c r="B46485" t="s">
        <v>296</v>
      </c>
      <c r="C46485" t="s">
        <v>297</v>
      </c>
      <c r="D46485">
        <v>0</v>
      </c>
      <c r="E46485">
        <v>0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 s="1">
        <v>45585</v>
      </c>
      <c r="L46485" t="s">
        <v>362</v>
      </c>
      <c r="M46485">
        <v>2024</v>
      </c>
      <c r="N46485" t="s">
        <v>393</v>
      </c>
      <c r="O46485" t="s">
        <v>370</v>
      </c>
    </row>
    <row r="46486" spans="1:15" x14ac:dyDescent="0.3">
      <c r="A46486" t="s">
        <v>392</v>
      </c>
      <c r="B46486" t="s">
        <v>296</v>
      </c>
      <c r="C46486" t="s">
        <v>297</v>
      </c>
      <c r="D46486">
        <v>0</v>
      </c>
      <c r="E46486">
        <v>0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 s="1">
        <v>45588</v>
      </c>
      <c r="L46486" t="s">
        <v>362</v>
      </c>
      <c r="M46486">
        <v>2024</v>
      </c>
      <c r="N46486" t="s">
        <v>393</v>
      </c>
      <c r="O46486" t="s">
        <v>372</v>
      </c>
    </row>
    <row r="46487" spans="1:15" x14ac:dyDescent="0.3">
      <c r="A46487" t="s">
        <v>392</v>
      </c>
      <c r="B46487" t="s">
        <v>298</v>
      </c>
      <c r="C46487" t="s">
        <v>299</v>
      </c>
      <c r="D46487">
        <v>0</v>
      </c>
      <c r="E46487">
        <v>0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 s="1">
        <v>45574</v>
      </c>
      <c r="L46487" t="s">
        <v>362</v>
      </c>
      <c r="M46487">
        <v>2024</v>
      </c>
      <c r="N46487" t="s">
        <v>393</v>
      </c>
      <c r="O46487" t="s">
        <v>372</v>
      </c>
    </row>
    <row r="46488" spans="1:15" x14ac:dyDescent="0.3">
      <c r="A46488" t="s">
        <v>392</v>
      </c>
      <c r="B46488" t="s">
        <v>298</v>
      </c>
      <c r="C46488" t="s">
        <v>299</v>
      </c>
      <c r="D46488">
        <v>0</v>
      </c>
      <c r="E46488">
        <v>3</v>
      </c>
      <c r="F46488">
        <v>2</v>
      </c>
      <c r="G46488">
        <v>8000</v>
      </c>
      <c r="H46488">
        <v>1</v>
      </c>
      <c r="I46488">
        <v>1</v>
      </c>
      <c r="J46488">
        <v>0</v>
      </c>
      <c r="K46488" s="1">
        <v>45576</v>
      </c>
      <c r="L46488" t="s">
        <v>362</v>
      </c>
      <c r="M46488">
        <v>2024</v>
      </c>
      <c r="N46488" t="s">
        <v>393</v>
      </c>
      <c r="O46488" t="s">
        <v>376</v>
      </c>
    </row>
    <row r="46489" spans="1:15" x14ac:dyDescent="0.3">
      <c r="A46489" t="s">
        <v>392</v>
      </c>
      <c r="B46489" t="s">
        <v>298</v>
      </c>
      <c r="C46489" t="s">
        <v>299</v>
      </c>
      <c r="D46489">
        <v>1</v>
      </c>
      <c r="E46489">
        <v>1</v>
      </c>
      <c r="F46489">
        <v>1</v>
      </c>
      <c r="G46489">
        <v>4000</v>
      </c>
      <c r="H46489">
        <v>1</v>
      </c>
      <c r="I46489">
        <v>1</v>
      </c>
      <c r="J46489">
        <v>0</v>
      </c>
      <c r="K46489" s="1">
        <v>45577</v>
      </c>
      <c r="L46489" t="s">
        <v>362</v>
      </c>
      <c r="M46489">
        <v>2024</v>
      </c>
      <c r="N46489" t="s">
        <v>393</v>
      </c>
      <c r="O46489" t="s">
        <v>375</v>
      </c>
    </row>
    <row r="46490" spans="1:15" x14ac:dyDescent="0.3">
      <c r="A46490" t="s">
        <v>392</v>
      </c>
      <c r="B46490" t="s">
        <v>298</v>
      </c>
      <c r="C46490" t="s">
        <v>299</v>
      </c>
      <c r="D46490">
        <v>1</v>
      </c>
      <c r="E46490">
        <v>1</v>
      </c>
      <c r="F46490">
        <v>0</v>
      </c>
      <c r="G46490">
        <v>0</v>
      </c>
      <c r="H46490">
        <v>2</v>
      </c>
      <c r="I46490">
        <v>2</v>
      </c>
      <c r="J46490">
        <v>0</v>
      </c>
      <c r="K46490" s="1">
        <v>45585</v>
      </c>
      <c r="L46490" t="s">
        <v>362</v>
      </c>
      <c r="M46490">
        <v>2024</v>
      </c>
      <c r="N46490" t="s">
        <v>393</v>
      </c>
      <c r="O46490" t="s">
        <v>370</v>
      </c>
    </row>
    <row r="46491" spans="1:15" x14ac:dyDescent="0.3">
      <c r="A46491" t="s">
        <v>392</v>
      </c>
      <c r="B46491" t="s">
        <v>298</v>
      </c>
      <c r="C46491" t="s">
        <v>299</v>
      </c>
      <c r="D46491">
        <v>2</v>
      </c>
      <c r="E46491">
        <v>0</v>
      </c>
      <c r="F46491">
        <v>2</v>
      </c>
      <c r="G46491">
        <v>8000</v>
      </c>
      <c r="H46491">
        <v>0</v>
      </c>
      <c r="I46491">
        <v>0</v>
      </c>
      <c r="J46491">
        <v>0</v>
      </c>
      <c r="K46491" s="1">
        <v>45588</v>
      </c>
      <c r="L46491" t="s">
        <v>362</v>
      </c>
      <c r="M46491">
        <v>2024</v>
      </c>
      <c r="N46491" t="s">
        <v>393</v>
      </c>
      <c r="O46491" t="s">
        <v>372</v>
      </c>
    </row>
    <row r="46492" spans="1:15" x14ac:dyDescent="0.3">
      <c r="A46492" t="s">
        <v>392</v>
      </c>
      <c r="B46492" t="s">
        <v>300</v>
      </c>
      <c r="C46492" t="s">
        <v>301</v>
      </c>
      <c r="D46492">
        <v>2</v>
      </c>
      <c r="E46492">
        <v>1</v>
      </c>
      <c r="F46492">
        <v>3</v>
      </c>
      <c r="G46492">
        <v>5400</v>
      </c>
      <c r="H46492">
        <v>0</v>
      </c>
      <c r="I46492">
        <v>0</v>
      </c>
      <c r="J46492">
        <v>-2</v>
      </c>
      <c r="K46492" s="1">
        <v>45574</v>
      </c>
      <c r="L46492" t="s">
        <v>362</v>
      </c>
      <c r="M46492">
        <v>2024</v>
      </c>
      <c r="N46492" t="s">
        <v>393</v>
      </c>
      <c r="O46492" t="s">
        <v>372</v>
      </c>
    </row>
    <row r="46493" spans="1:15" x14ac:dyDescent="0.3">
      <c r="A46493" t="s">
        <v>392</v>
      </c>
      <c r="B46493" t="s">
        <v>300</v>
      </c>
      <c r="C46493" t="s">
        <v>301</v>
      </c>
      <c r="D46493">
        <v>0</v>
      </c>
      <c r="E46493">
        <v>1</v>
      </c>
      <c r="F46493">
        <v>1</v>
      </c>
      <c r="G46493">
        <v>1800</v>
      </c>
      <c r="H46493">
        <v>0</v>
      </c>
      <c r="I46493">
        <v>0</v>
      </c>
      <c r="J46493">
        <v>0</v>
      </c>
      <c r="K46493" s="1">
        <v>45576</v>
      </c>
      <c r="L46493" t="s">
        <v>362</v>
      </c>
      <c r="M46493">
        <v>2024</v>
      </c>
      <c r="N46493" t="s">
        <v>393</v>
      </c>
      <c r="O46493" t="s">
        <v>376</v>
      </c>
    </row>
    <row r="46494" spans="1:15" x14ac:dyDescent="0.3">
      <c r="A46494" t="s">
        <v>392</v>
      </c>
      <c r="B46494" t="s">
        <v>300</v>
      </c>
      <c r="C46494" t="s">
        <v>301</v>
      </c>
      <c r="D46494">
        <v>0</v>
      </c>
      <c r="E46494">
        <v>1</v>
      </c>
      <c r="F46494">
        <v>1</v>
      </c>
      <c r="G46494">
        <v>1800</v>
      </c>
      <c r="H46494">
        <v>0</v>
      </c>
      <c r="I46494">
        <v>0</v>
      </c>
      <c r="J46494">
        <v>0</v>
      </c>
      <c r="K46494" s="1">
        <v>45577</v>
      </c>
      <c r="L46494" t="s">
        <v>362</v>
      </c>
      <c r="M46494">
        <v>2024</v>
      </c>
      <c r="N46494" t="s">
        <v>393</v>
      </c>
      <c r="O46494" t="s">
        <v>375</v>
      </c>
    </row>
    <row r="46495" spans="1:15" x14ac:dyDescent="0.3">
      <c r="A46495" t="s">
        <v>392</v>
      </c>
      <c r="B46495" t="s">
        <v>300</v>
      </c>
      <c r="C46495" t="s">
        <v>301</v>
      </c>
      <c r="D46495">
        <v>0</v>
      </c>
      <c r="E46495">
        <v>1</v>
      </c>
      <c r="F46495">
        <v>1</v>
      </c>
      <c r="G46495">
        <v>1800</v>
      </c>
      <c r="H46495">
        <v>0</v>
      </c>
      <c r="I46495">
        <v>0</v>
      </c>
      <c r="J46495">
        <v>0</v>
      </c>
      <c r="K46495" s="1">
        <v>45585</v>
      </c>
      <c r="L46495" t="s">
        <v>362</v>
      </c>
      <c r="M46495">
        <v>2024</v>
      </c>
      <c r="N46495" t="s">
        <v>393</v>
      </c>
      <c r="O46495" t="s">
        <v>370</v>
      </c>
    </row>
    <row r="46496" spans="1:15" x14ac:dyDescent="0.3">
      <c r="A46496" t="s">
        <v>392</v>
      </c>
      <c r="B46496" t="s">
        <v>300</v>
      </c>
      <c r="C46496" t="s">
        <v>301</v>
      </c>
      <c r="D46496">
        <v>0</v>
      </c>
      <c r="E46496">
        <v>2</v>
      </c>
      <c r="F46496">
        <v>0</v>
      </c>
      <c r="G46496">
        <v>0</v>
      </c>
      <c r="H46496">
        <v>2</v>
      </c>
      <c r="I46496">
        <v>2</v>
      </c>
      <c r="J46496">
        <v>0</v>
      </c>
      <c r="K46496" s="1">
        <v>45588</v>
      </c>
      <c r="L46496" t="s">
        <v>362</v>
      </c>
      <c r="M46496">
        <v>2024</v>
      </c>
      <c r="N46496" t="s">
        <v>393</v>
      </c>
      <c r="O46496" t="s">
        <v>372</v>
      </c>
    </row>
    <row r="46497" spans="1:15" x14ac:dyDescent="0.3">
      <c r="A46497" t="s">
        <v>392</v>
      </c>
      <c r="B46497" t="s">
        <v>302</v>
      </c>
      <c r="C46497" t="s">
        <v>303</v>
      </c>
      <c r="D46497">
        <v>0</v>
      </c>
      <c r="E46497">
        <v>2</v>
      </c>
      <c r="F46497">
        <v>2</v>
      </c>
      <c r="G46497">
        <v>8000</v>
      </c>
      <c r="H46497">
        <v>0</v>
      </c>
      <c r="I46497">
        <v>0</v>
      </c>
      <c r="J46497">
        <v>0</v>
      </c>
      <c r="K46497" s="1">
        <v>45574</v>
      </c>
      <c r="L46497" t="s">
        <v>362</v>
      </c>
      <c r="M46497">
        <v>2024</v>
      </c>
      <c r="N46497" t="s">
        <v>393</v>
      </c>
      <c r="O46497" t="s">
        <v>372</v>
      </c>
    </row>
    <row r="46498" spans="1:15" x14ac:dyDescent="0.3">
      <c r="A46498" t="s">
        <v>392</v>
      </c>
      <c r="B46498" t="s">
        <v>302</v>
      </c>
      <c r="C46498" t="s">
        <v>303</v>
      </c>
      <c r="D46498">
        <v>0</v>
      </c>
      <c r="E46498">
        <v>2</v>
      </c>
      <c r="F46498">
        <v>2</v>
      </c>
      <c r="G46498">
        <v>8000</v>
      </c>
      <c r="H46498">
        <v>0</v>
      </c>
      <c r="I46498">
        <v>0</v>
      </c>
      <c r="J46498">
        <v>0</v>
      </c>
      <c r="K46498" s="1">
        <v>45576</v>
      </c>
      <c r="L46498" t="s">
        <v>362</v>
      </c>
      <c r="M46498">
        <v>2024</v>
      </c>
      <c r="N46498" t="s">
        <v>393</v>
      </c>
      <c r="O46498" t="s">
        <v>376</v>
      </c>
    </row>
    <row r="46499" spans="1:15" x14ac:dyDescent="0.3">
      <c r="A46499" t="s">
        <v>392</v>
      </c>
      <c r="B46499" t="s">
        <v>302</v>
      </c>
      <c r="C46499" t="s">
        <v>303</v>
      </c>
      <c r="D46499">
        <v>0</v>
      </c>
      <c r="E46499">
        <v>1</v>
      </c>
      <c r="F46499">
        <v>1</v>
      </c>
      <c r="G46499">
        <v>4000</v>
      </c>
      <c r="H46499">
        <v>0</v>
      </c>
      <c r="I46499">
        <v>0</v>
      </c>
      <c r="J46499">
        <v>0</v>
      </c>
      <c r="K46499" s="1">
        <v>45577</v>
      </c>
      <c r="L46499" t="s">
        <v>362</v>
      </c>
      <c r="M46499">
        <v>2024</v>
      </c>
      <c r="N46499" t="s">
        <v>393</v>
      </c>
      <c r="O46499" t="s">
        <v>375</v>
      </c>
    </row>
    <row r="46500" spans="1:15" x14ac:dyDescent="0.3">
      <c r="A46500" t="s">
        <v>392</v>
      </c>
      <c r="B46500" t="s">
        <v>302</v>
      </c>
      <c r="C46500" t="s">
        <v>303</v>
      </c>
      <c r="D46500">
        <v>0</v>
      </c>
      <c r="E46500">
        <v>0</v>
      </c>
      <c r="F46500">
        <v>0</v>
      </c>
      <c r="G46500">
        <v>0</v>
      </c>
      <c r="H46500">
        <v>0</v>
      </c>
      <c r="I46500">
        <v>2</v>
      </c>
      <c r="J46500">
        <v>2</v>
      </c>
      <c r="K46500" s="1">
        <v>45585</v>
      </c>
      <c r="L46500" t="s">
        <v>362</v>
      </c>
      <c r="M46500">
        <v>2024</v>
      </c>
      <c r="N46500" t="s">
        <v>393</v>
      </c>
      <c r="O46500" t="s">
        <v>370</v>
      </c>
    </row>
    <row r="46501" spans="1:15" x14ac:dyDescent="0.3">
      <c r="A46501" t="s">
        <v>392</v>
      </c>
      <c r="B46501" t="s">
        <v>302</v>
      </c>
      <c r="C46501" t="s">
        <v>303</v>
      </c>
      <c r="D46501">
        <v>2</v>
      </c>
      <c r="E46501">
        <v>1</v>
      </c>
      <c r="F46501">
        <v>2</v>
      </c>
      <c r="G46501">
        <v>8000</v>
      </c>
      <c r="H46501">
        <v>1</v>
      </c>
      <c r="I46501">
        <v>1</v>
      </c>
      <c r="J46501">
        <v>0</v>
      </c>
      <c r="K46501" s="1">
        <v>45588</v>
      </c>
      <c r="L46501" t="s">
        <v>362</v>
      </c>
      <c r="M46501">
        <v>2024</v>
      </c>
      <c r="N46501" t="s">
        <v>393</v>
      </c>
      <c r="O46501" t="s">
        <v>372</v>
      </c>
    </row>
    <row r="46502" spans="1:15" x14ac:dyDescent="0.3">
      <c r="A46502" t="s">
        <v>392</v>
      </c>
      <c r="B46502" t="s">
        <v>304</v>
      </c>
      <c r="C46502" t="s">
        <v>305</v>
      </c>
      <c r="D46502">
        <v>1</v>
      </c>
      <c r="E46502">
        <v>0</v>
      </c>
      <c r="F46502">
        <v>1</v>
      </c>
      <c r="G46502">
        <v>4000</v>
      </c>
      <c r="H46502">
        <v>0</v>
      </c>
      <c r="I46502">
        <v>0</v>
      </c>
      <c r="J46502">
        <v>0</v>
      </c>
      <c r="K46502" s="1">
        <v>45574</v>
      </c>
      <c r="L46502" t="s">
        <v>362</v>
      </c>
      <c r="M46502">
        <v>2024</v>
      </c>
      <c r="N46502" t="s">
        <v>393</v>
      </c>
      <c r="O46502" t="s">
        <v>372</v>
      </c>
    </row>
    <row r="46503" spans="1:15" x14ac:dyDescent="0.3">
      <c r="A46503" t="s">
        <v>392</v>
      </c>
      <c r="B46503" t="s">
        <v>304</v>
      </c>
      <c r="C46503" t="s">
        <v>305</v>
      </c>
      <c r="D46503">
        <v>0</v>
      </c>
      <c r="E46503">
        <v>2</v>
      </c>
      <c r="F46503">
        <v>2</v>
      </c>
      <c r="G46503">
        <v>8000</v>
      </c>
      <c r="H46503">
        <v>0</v>
      </c>
      <c r="I46503">
        <v>0</v>
      </c>
      <c r="J46503">
        <v>0</v>
      </c>
      <c r="K46503" s="1">
        <v>45576</v>
      </c>
      <c r="L46503" t="s">
        <v>362</v>
      </c>
      <c r="M46503">
        <v>2024</v>
      </c>
      <c r="N46503" t="s">
        <v>393</v>
      </c>
      <c r="O46503" t="s">
        <v>376</v>
      </c>
    </row>
    <row r="46504" spans="1:15" x14ac:dyDescent="0.3">
      <c r="A46504" t="s">
        <v>392</v>
      </c>
      <c r="B46504" t="s">
        <v>304</v>
      </c>
      <c r="C46504" t="s">
        <v>305</v>
      </c>
      <c r="D46504">
        <v>0</v>
      </c>
      <c r="E46504">
        <v>1</v>
      </c>
      <c r="F46504">
        <v>1</v>
      </c>
      <c r="G46504">
        <v>4000</v>
      </c>
      <c r="H46504">
        <v>0</v>
      </c>
      <c r="I46504">
        <v>0</v>
      </c>
      <c r="J46504">
        <v>0</v>
      </c>
      <c r="K46504" s="1">
        <v>45577</v>
      </c>
      <c r="L46504" t="s">
        <v>362</v>
      </c>
      <c r="M46504">
        <v>2024</v>
      </c>
      <c r="N46504" t="s">
        <v>393</v>
      </c>
      <c r="O46504" t="s">
        <v>375</v>
      </c>
    </row>
    <row r="46505" spans="1:15" x14ac:dyDescent="0.3">
      <c r="A46505" t="s">
        <v>392</v>
      </c>
      <c r="B46505" t="s">
        <v>304</v>
      </c>
      <c r="C46505" t="s">
        <v>305</v>
      </c>
      <c r="D46505">
        <v>0</v>
      </c>
      <c r="E46505">
        <v>2</v>
      </c>
      <c r="F46505">
        <v>1</v>
      </c>
      <c r="G46505">
        <v>4000</v>
      </c>
      <c r="H46505">
        <v>1</v>
      </c>
      <c r="I46505">
        <v>1</v>
      </c>
      <c r="J46505">
        <v>0</v>
      </c>
      <c r="K46505" s="1">
        <v>45585</v>
      </c>
      <c r="L46505" t="s">
        <v>362</v>
      </c>
      <c r="M46505">
        <v>2024</v>
      </c>
      <c r="N46505" t="s">
        <v>393</v>
      </c>
      <c r="O46505" t="s">
        <v>370</v>
      </c>
    </row>
    <row r="46506" spans="1:15" x14ac:dyDescent="0.3">
      <c r="A46506" t="s">
        <v>392</v>
      </c>
      <c r="B46506" t="s">
        <v>304</v>
      </c>
      <c r="C46506" t="s">
        <v>305</v>
      </c>
      <c r="D46506">
        <v>1</v>
      </c>
      <c r="E46506">
        <v>0</v>
      </c>
      <c r="F46506">
        <v>1</v>
      </c>
      <c r="G46506">
        <v>4000</v>
      </c>
      <c r="H46506">
        <v>0</v>
      </c>
      <c r="I46506">
        <v>0</v>
      </c>
      <c r="J46506">
        <v>0</v>
      </c>
      <c r="K46506" s="1">
        <v>45588</v>
      </c>
      <c r="L46506" t="s">
        <v>362</v>
      </c>
      <c r="M46506">
        <v>2024</v>
      </c>
      <c r="N46506" t="s">
        <v>393</v>
      </c>
      <c r="O46506" t="s">
        <v>372</v>
      </c>
    </row>
    <row r="46507" spans="1:15" x14ac:dyDescent="0.3">
      <c r="A46507" t="s">
        <v>392</v>
      </c>
      <c r="B46507" t="s">
        <v>306</v>
      </c>
      <c r="C46507" t="s">
        <v>307</v>
      </c>
      <c r="D46507">
        <v>0</v>
      </c>
      <c r="E46507">
        <v>2</v>
      </c>
      <c r="F46507">
        <v>0</v>
      </c>
      <c r="G46507">
        <v>0</v>
      </c>
      <c r="H46507">
        <v>2</v>
      </c>
      <c r="I46507">
        <v>2</v>
      </c>
      <c r="J46507">
        <v>0</v>
      </c>
      <c r="K46507" s="1">
        <v>45574</v>
      </c>
      <c r="L46507" t="s">
        <v>362</v>
      </c>
      <c r="M46507">
        <v>2024</v>
      </c>
      <c r="N46507" t="s">
        <v>393</v>
      </c>
      <c r="O46507" t="s">
        <v>372</v>
      </c>
    </row>
    <row r="46508" spans="1:15" x14ac:dyDescent="0.3">
      <c r="A46508" t="s">
        <v>392</v>
      </c>
      <c r="B46508" t="s">
        <v>306</v>
      </c>
      <c r="C46508" t="s">
        <v>307</v>
      </c>
      <c r="D46508">
        <v>2</v>
      </c>
      <c r="E46508">
        <v>2</v>
      </c>
      <c r="F46508">
        <v>0</v>
      </c>
      <c r="G46508">
        <v>0</v>
      </c>
      <c r="H46508">
        <v>4</v>
      </c>
      <c r="I46508">
        <v>4</v>
      </c>
      <c r="J46508">
        <v>0</v>
      </c>
      <c r="K46508" s="1">
        <v>45576</v>
      </c>
      <c r="L46508" t="s">
        <v>362</v>
      </c>
      <c r="M46508">
        <v>2024</v>
      </c>
      <c r="N46508" t="s">
        <v>393</v>
      </c>
      <c r="O46508" t="s">
        <v>376</v>
      </c>
    </row>
    <row r="46509" spans="1:15" x14ac:dyDescent="0.3">
      <c r="A46509" t="s">
        <v>392</v>
      </c>
      <c r="B46509" t="s">
        <v>306</v>
      </c>
      <c r="C46509" t="s">
        <v>307</v>
      </c>
      <c r="D46509">
        <v>4</v>
      </c>
      <c r="E46509">
        <v>1</v>
      </c>
      <c r="F46509">
        <v>2</v>
      </c>
      <c r="G46509">
        <v>8000</v>
      </c>
      <c r="H46509">
        <v>3</v>
      </c>
      <c r="I46509">
        <v>3</v>
      </c>
      <c r="J46509">
        <v>0</v>
      </c>
      <c r="K46509" s="1">
        <v>45577</v>
      </c>
      <c r="L46509" t="s">
        <v>362</v>
      </c>
      <c r="M46509">
        <v>2024</v>
      </c>
      <c r="N46509" t="s">
        <v>393</v>
      </c>
      <c r="O46509" t="s">
        <v>375</v>
      </c>
    </row>
    <row r="46510" spans="1:15" x14ac:dyDescent="0.3">
      <c r="A46510" t="s">
        <v>392</v>
      </c>
      <c r="B46510" t="s">
        <v>306</v>
      </c>
      <c r="C46510" t="s">
        <v>307</v>
      </c>
      <c r="D46510">
        <v>3</v>
      </c>
      <c r="E46510">
        <v>0</v>
      </c>
      <c r="F46510">
        <v>3</v>
      </c>
      <c r="G46510">
        <v>12000</v>
      </c>
      <c r="H46510">
        <v>0</v>
      </c>
      <c r="I46510">
        <v>0</v>
      </c>
      <c r="J46510">
        <v>0</v>
      </c>
      <c r="K46510" s="1">
        <v>45585</v>
      </c>
      <c r="L46510" t="s">
        <v>362</v>
      </c>
      <c r="M46510">
        <v>2024</v>
      </c>
      <c r="N46510" t="s">
        <v>393</v>
      </c>
      <c r="O46510" t="s">
        <v>370</v>
      </c>
    </row>
    <row r="46511" spans="1:15" x14ac:dyDescent="0.3">
      <c r="A46511" t="s">
        <v>392</v>
      </c>
      <c r="B46511" t="s">
        <v>306</v>
      </c>
      <c r="C46511" t="s">
        <v>307</v>
      </c>
      <c r="D46511">
        <v>0</v>
      </c>
      <c r="E46511">
        <v>1</v>
      </c>
      <c r="F46511">
        <v>0</v>
      </c>
      <c r="G46511">
        <v>0</v>
      </c>
      <c r="H46511">
        <v>1</v>
      </c>
      <c r="I46511">
        <v>1</v>
      </c>
      <c r="J46511">
        <v>0</v>
      </c>
      <c r="K46511" s="1">
        <v>45588</v>
      </c>
      <c r="L46511" t="s">
        <v>362</v>
      </c>
      <c r="M46511">
        <v>2024</v>
      </c>
      <c r="N46511" t="s">
        <v>393</v>
      </c>
      <c r="O46511" t="s">
        <v>372</v>
      </c>
    </row>
    <row r="46512" spans="1:15" x14ac:dyDescent="0.3">
      <c r="A46512" t="s">
        <v>392</v>
      </c>
      <c r="B46512" t="s">
        <v>308</v>
      </c>
      <c r="C46512" t="s">
        <v>309</v>
      </c>
      <c r="D46512">
        <v>0</v>
      </c>
      <c r="E46512">
        <v>0</v>
      </c>
      <c r="F46512">
        <v>0</v>
      </c>
      <c r="G46512">
        <v>0</v>
      </c>
      <c r="H46512">
        <v>0</v>
      </c>
      <c r="I46512">
        <v>0</v>
      </c>
      <c r="J46512">
        <v>0</v>
      </c>
      <c r="K46512" s="1">
        <v>45574</v>
      </c>
      <c r="L46512" t="s">
        <v>362</v>
      </c>
      <c r="M46512">
        <v>2024</v>
      </c>
      <c r="N46512" t="s">
        <v>393</v>
      </c>
      <c r="O46512" t="s">
        <v>372</v>
      </c>
    </row>
    <row r="46513" spans="1:15" x14ac:dyDescent="0.3">
      <c r="A46513" t="s">
        <v>392</v>
      </c>
      <c r="B46513" t="s">
        <v>308</v>
      </c>
      <c r="C46513" t="s">
        <v>309</v>
      </c>
      <c r="D46513">
        <v>0</v>
      </c>
      <c r="E46513">
        <v>1</v>
      </c>
      <c r="F46513">
        <v>1</v>
      </c>
      <c r="G46513">
        <v>4000</v>
      </c>
      <c r="H46513">
        <v>0</v>
      </c>
      <c r="I46513">
        <v>0</v>
      </c>
      <c r="J46513">
        <v>0</v>
      </c>
      <c r="K46513" s="1">
        <v>45576</v>
      </c>
      <c r="L46513" t="s">
        <v>362</v>
      </c>
      <c r="M46513">
        <v>2024</v>
      </c>
      <c r="N46513" t="s">
        <v>393</v>
      </c>
      <c r="O46513" t="s">
        <v>376</v>
      </c>
    </row>
    <row r="46514" spans="1:15" x14ac:dyDescent="0.3">
      <c r="A46514" t="s">
        <v>392</v>
      </c>
      <c r="B46514" t="s">
        <v>308</v>
      </c>
      <c r="C46514" t="s">
        <v>309</v>
      </c>
      <c r="D46514">
        <v>0</v>
      </c>
      <c r="E46514">
        <v>0</v>
      </c>
      <c r="F46514">
        <v>0</v>
      </c>
      <c r="G46514">
        <v>0</v>
      </c>
      <c r="H46514">
        <v>0</v>
      </c>
      <c r="I46514">
        <v>0</v>
      </c>
      <c r="J46514">
        <v>0</v>
      </c>
      <c r="K46514" s="1">
        <v>45577</v>
      </c>
      <c r="L46514" t="s">
        <v>362</v>
      </c>
      <c r="M46514">
        <v>2024</v>
      </c>
      <c r="N46514" t="s">
        <v>393</v>
      </c>
      <c r="O46514" t="s">
        <v>375</v>
      </c>
    </row>
    <row r="46515" spans="1:15" x14ac:dyDescent="0.3">
      <c r="A46515" t="s">
        <v>392</v>
      </c>
      <c r="B46515" t="s">
        <v>308</v>
      </c>
      <c r="C46515" t="s">
        <v>309</v>
      </c>
      <c r="D46515">
        <v>0</v>
      </c>
      <c r="E46515">
        <v>1</v>
      </c>
      <c r="F46515">
        <v>0</v>
      </c>
      <c r="G46515">
        <v>0</v>
      </c>
      <c r="H46515">
        <v>1</v>
      </c>
      <c r="I46515">
        <v>2</v>
      </c>
      <c r="J46515">
        <v>1</v>
      </c>
      <c r="K46515" s="1">
        <v>45585</v>
      </c>
      <c r="L46515" t="s">
        <v>362</v>
      </c>
      <c r="M46515">
        <v>2024</v>
      </c>
      <c r="N46515" t="s">
        <v>393</v>
      </c>
      <c r="O46515" t="s">
        <v>370</v>
      </c>
    </row>
    <row r="46516" spans="1:15" x14ac:dyDescent="0.3">
      <c r="A46516" t="s">
        <v>392</v>
      </c>
      <c r="B46516" t="s">
        <v>308</v>
      </c>
      <c r="C46516" t="s">
        <v>309</v>
      </c>
      <c r="D46516">
        <v>2</v>
      </c>
      <c r="E46516">
        <v>0</v>
      </c>
      <c r="F46516">
        <v>2</v>
      </c>
      <c r="G46516">
        <v>8000</v>
      </c>
      <c r="H46516">
        <v>0</v>
      </c>
      <c r="I46516">
        <v>0</v>
      </c>
      <c r="J46516">
        <v>0</v>
      </c>
      <c r="K46516" s="1">
        <v>45588</v>
      </c>
      <c r="L46516" t="s">
        <v>362</v>
      </c>
      <c r="M46516">
        <v>2024</v>
      </c>
      <c r="N46516" t="s">
        <v>393</v>
      </c>
      <c r="O46516" t="s">
        <v>372</v>
      </c>
    </row>
    <row r="46517" spans="1:15" x14ac:dyDescent="0.3">
      <c r="A46517" t="s">
        <v>392</v>
      </c>
      <c r="B46517" t="s">
        <v>310</v>
      </c>
      <c r="C46517" t="s">
        <v>311</v>
      </c>
      <c r="D46517">
        <v>0</v>
      </c>
      <c r="E46517">
        <v>1</v>
      </c>
      <c r="F46517">
        <v>1</v>
      </c>
      <c r="G46517">
        <v>4000</v>
      </c>
      <c r="H46517">
        <v>0</v>
      </c>
      <c r="I46517">
        <v>0</v>
      </c>
      <c r="J46517">
        <v>0</v>
      </c>
      <c r="K46517" s="1">
        <v>45574</v>
      </c>
      <c r="L46517" t="s">
        <v>362</v>
      </c>
      <c r="M46517">
        <v>2024</v>
      </c>
      <c r="N46517" t="s">
        <v>393</v>
      </c>
      <c r="O46517" t="s">
        <v>372</v>
      </c>
    </row>
    <row r="46518" spans="1:15" x14ac:dyDescent="0.3">
      <c r="A46518" t="s">
        <v>392</v>
      </c>
      <c r="B46518" t="s">
        <v>310</v>
      </c>
      <c r="C46518" t="s">
        <v>311</v>
      </c>
      <c r="D46518">
        <v>0</v>
      </c>
      <c r="E46518">
        <v>1</v>
      </c>
      <c r="F46518">
        <v>1</v>
      </c>
      <c r="G46518">
        <v>4000</v>
      </c>
      <c r="H46518">
        <v>0</v>
      </c>
      <c r="I46518">
        <v>0</v>
      </c>
      <c r="J46518">
        <v>0</v>
      </c>
      <c r="K46518" s="1">
        <v>45576</v>
      </c>
      <c r="L46518" t="s">
        <v>362</v>
      </c>
      <c r="M46518">
        <v>2024</v>
      </c>
      <c r="N46518" t="s">
        <v>393</v>
      </c>
      <c r="O46518" t="s">
        <v>376</v>
      </c>
    </row>
    <row r="46519" spans="1:15" x14ac:dyDescent="0.3">
      <c r="A46519" t="s">
        <v>392</v>
      </c>
      <c r="B46519" t="s">
        <v>310</v>
      </c>
      <c r="C46519" t="s">
        <v>311</v>
      </c>
      <c r="D46519">
        <v>0</v>
      </c>
      <c r="E46519">
        <v>2</v>
      </c>
      <c r="F46519">
        <v>1</v>
      </c>
      <c r="G46519">
        <v>4000</v>
      </c>
      <c r="H46519">
        <v>1</v>
      </c>
      <c r="I46519">
        <v>1</v>
      </c>
      <c r="J46519">
        <v>0</v>
      </c>
      <c r="K46519" s="1">
        <v>45577</v>
      </c>
      <c r="L46519" t="s">
        <v>362</v>
      </c>
      <c r="M46519">
        <v>2024</v>
      </c>
      <c r="N46519" t="s">
        <v>393</v>
      </c>
      <c r="O46519" t="s">
        <v>375</v>
      </c>
    </row>
    <row r="46520" spans="1:15" x14ac:dyDescent="0.3">
      <c r="A46520" t="s">
        <v>392</v>
      </c>
      <c r="B46520" t="s">
        <v>310</v>
      </c>
      <c r="C46520" t="s">
        <v>311</v>
      </c>
      <c r="D46520">
        <v>1</v>
      </c>
      <c r="E46520">
        <v>0</v>
      </c>
      <c r="F46520">
        <v>1</v>
      </c>
      <c r="G46520">
        <v>4000</v>
      </c>
      <c r="H46520">
        <v>0</v>
      </c>
      <c r="I46520">
        <v>0</v>
      </c>
      <c r="J46520">
        <v>-1</v>
      </c>
      <c r="K46520" s="1">
        <v>45585</v>
      </c>
      <c r="L46520" t="s">
        <v>362</v>
      </c>
      <c r="M46520">
        <v>2024</v>
      </c>
      <c r="N46520" t="s">
        <v>393</v>
      </c>
      <c r="O46520" t="s">
        <v>370</v>
      </c>
    </row>
    <row r="46521" spans="1:15" x14ac:dyDescent="0.3">
      <c r="A46521" t="s">
        <v>392</v>
      </c>
      <c r="B46521" t="s">
        <v>310</v>
      </c>
      <c r="C46521" t="s">
        <v>311</v>
      </c>
      <c r="D46521">
        <v>0</v>
      </c>
      <c r="E46521">
        <v>0</v>
      </c>
      <c r="F46521">
        <v>0</v>
      </c>
      <c r="G46521">
        <v>0</v>
      </c>
      <c r="H46521">
        <v>0</v>
      </c>
      <c r="I46521">
        <v>0</v>
      </c>
      <c r="J46521">
        <v>0</v>
      </c>
      <c r="K46521" s="1">
        <v>45588</v>
      </c>
      <c r="L46521" t="s">
        <v>362</v>
      </c>
      <c r="M46521">
        <v>2024</v>
      </c>
      <c r="N46521" t="s">
        <v>393</v>
      </c>
      <c r="O46521" t="s">
        <v>372</v>
      </c>
    </row>
    <row r="46522" spans="1:15" x14ac:dyDescent="0.3">
      <c r="A46522" t="s">
        <v>392</v>
      </c>
      <c r="B46522" t="s">
        <v>312</v>
      </c>
      <c r="C46522" t="s">
        <v>313</v>
      </c>
      <c r="D46522">
        <v>1</v>
      </c>
      <c r="E46522">
        <v>2</v>
      </c>
      <c r="F46522">
        <v>2</v>
      </c>
      <c r="G46522">
        <v>10000</v>
      </c>
      <c r="H46522">
        <v>1</v>
      </c>
      <c r="I46522">
        <v>1</v>
      </c>
      <c r="J46522">
        <v>0</v>
      </c>
      <c r="K46522" s="1">
        <v>45574</v>
      </c>
      <c r="L46522" t="s">
        <v>362</v>
      </c>
      <c r="M46522">
        <v>2024</v>
      </c>
      <c r="N46522" t="s">
        <v>393</v>
      </c>
      <c r="O46522" t="s">
        <v>372</v>
      </c>
    </row>
    <row r="46523" spans="1:15" x14ac:dyDescent="0.3">
      <c r="A46523" t="s">
        <v>392</v>
      </c>
      <c r="B46523" t="s">
        <v>312</v>
      </c>
      <c r="C46523" t="s">
        <v>313</v>
      </c>
      <c r="D46523">
        <v>1</v>
      </c>
      <c r="E46523">
        <v>1</v>
      </c>
      <c r="F46523">
        <v>1</v>
      </c>
      <c r="G46523">
        <v>5000</v>
      </c>
      <c r="H46523">
        <v>1</v>
      </c>
      <c r="I46523">
        <v>1</v>
      </c>
      <c r="J46523">
        <v>0</v>
      </c>
      <c r="K46523" s="1">
        <v>45576</v>
      </c>
      <c r="L46523" t="s">
        <v>362</v>
      </c>
      <c r="M46523">
        <v>2024</v>
      </c>
      <c r="N46523" t="s">
        <v>393</v>
      </c>
      <c r="O46523" t="s">
        <v>376</v>
      </c>
    </row>
    <row r="46524" spans="1:15" x14ac:dyDescent="0.3">
      <c r="A46524" t="s">
        <v>392</v>
      </c>
      <c r="B46524" t="s">
        <v>312</v>
      </c>
      <c r="C46524" t="s">
        <v>313</v>
      </c>
      <c r="D46524">
        <v>1</v>
      </c>
      <c r="E46524">
        <v>1</v>
      </c>
      <c r="F46524">
        <v>2</v>
      </c>
      <c r="G46524">
        <v>10000</v>
      </c>
      <c r="H46524">
        <v>0</v>
      </c>
      <c r="I46524">
        <v>0</v>
      </c>
      <c r="J46524">
        <v>0</v>
      </c>
      <c r="K46524" s="1">
        <v>45577</v>
      </c>
      <c r="L46524" t="s">
        <v>362</v>
      </c>
      <c r="M46524">
        <v>2024</v>
      </c>
      <c r="N46524" t="s">
        <v>393</v>
      </c>
      <c r="O46524" t="s">
        <v>375</v>
      </c>
    </row>
    <row r="46525" spans="1:15" x14ac:dyDescent="0.3">
      <c r="A46525" t="s">
        <v>392</v>
      </c>
      <c r="B46525" t="s">
        <v>312</v>
      </c>
      <c r="C46525" t="s">
        <v>313</v>
      </c>
      <c r="D46525">
        <v>0</v>
      </c>
      <c r="E46525">
        <v>1</v>
      </c>
      <c r="F46525">
        <v>1</v>
      </c>
      <c r="G46525">
        <v>5000</v>
      </c>
      <c r="H46525">
        <v>0</v>
      </c>
      <c r="I46525">
        <v>0</v>
      </c>
      <c r="J46525">
        <v>0</v>
      </c>
      <c r="K46525" s="1">
        <v>45585</v>
      </c>
      <c r="L46525" t="s">
        <v>362</v>
      </c>
      <c r="M46525">
        <v>2024</v>
      </c>
      <c r="N46525" t="s">
        <v>393</v>
      </c>
      <c r="O46525" t="s">
        <v>370</v>
      </c>
    </row>
    <row r="46526" spans="1:15" x14ac:dyDescent="0.3">
      <c r="A46526" t="s">
        <v>392</v>
      </c>
      <c r="B46526" t="s">
        <v>312</v>
      </c>
      <c r="C46526" t="s">
        <v>313</v>
      </c>
      <c r="D46526">
        <v>0</v>
      </c>
      <c r="E46526">
        <v>4</v>
      </c>
      <c r="F46526">
        <v>1</v>
      </c>
      <c r="G46526">
        <v>5000</v>
      </c>
      <c r="H46526">
        <v>3</v>
      </c>
      <c r="I46526">
        <v>3</v>
      </c>
      <c r="J46526">
        <v>0</v>
      </c>
      <c r="K46526" s="1">
        <v>45588</v>
      </c>
      <c r="L46526" t="s">
        <v>362</v>
      </c>
      <c r="M46526">
        <v>2024</v>
      </c>
      <c r="N46526" t="s">
        <v>393</v>
      </c>
      <c r="O46526" t="s">
        <v>372</v>
      </c>
    </row>
    <row r="46527" spans="1:15" x14ac:dyDescent="0.3">
      <c r="A46527" t="s">
        <v>392</v>
      </c>
      <c r="B46527" t="s">
        <v>314</v>
      </c>
      <c r="C46527" t="s">
        <v>315</v>
      </c>
      <c r="D46527">
        <v>0</v>
      </c>
      <c r="E46527">
        <v>1</v>
      </c>
      <c r="F46527">
        <v>1</v>
      </c>
      <c r="G46527">
        <v>2000</v>
      </c>
      <c r="H46527">
        <v>0</v>
      </c>
      <c r="I46527">
        <v>0</v>
      </c>
      <c r="J46527">
        <v>0</v>
      </c>
      <c r="K46527" s="1">
        <v>45574</v>
      </c>
      <c r="L46527" t="s">
        <v>362</v>
      </c>
      <c r="M46527">
        <v>2024</v>
      </c>
      <c r="N46527" t="s">
        <v>393</v>
      </c>
      <c r="O46527" t="s">
        <v>372</v>
      </c>
    </row>
    <row r="46528" spans="1:15" x14ac:dyDescent="0.3">
      <c r="A46528" t="s">
        <v>392</v>
      </c>
      <c r="B46528" t="s">
        <v>314</v>
      </c>
      <c r="C46528" t="s">
        <v>315</v>
      </c>
      <c r="D46528">
        <v>0</v>
      </c>
      <c r="E46528">
        <v>0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 s="1">
        <v>45576</v>
      </c>
      <c r="L46528" t="s">
        <v>362</v>
      </c>
      <c r="M46528">
        <v>2024</v>
      </c>
      <c r="N46528" t="s">
        <v>393</v>
      </c>
      <c r="O46528" t="s">
        <v>376</v>
      </c>
    </row>
    <row r="46529" spans="1:15" x14ac:dyDescent="0.3">
      <c r="A46529" t="s">
        <v>392</v>
      </c>
      <c r="B46529" t="s">
        <v>314</v>
      </c>
      <c r="C46529" t="s">
        <v>315</v>
      </c>
      <c r="D46529">
        <v>0</v>
      </c>
      <c r="E46529">
        <v>1</v>
      </c>
      <c r="F46529">
        <v>1</v>
      </c>
      <c r="G46529">
        <v>2000</v>
      </c>
      <c r="H46529">
        <v>0</v>
      </c>
      <c r="I46529">
        <v>0</v>
      </c>
      <c r="J46529">
        <v>0</v>
      </c>
      <c r="K46529" s="1">
        <v>45577</v>
      </c>
      <c r="L46529" t="s">
        <v>362</v>
      </c>
      <c r="M46529">
        <v>2024</v>
      </c>
      <c r="N46529" t="s">
        <v>393</v>
      </c>
      <c r="O46529" t="s">
        <v>375</v>
      </c>
    </row>
    <row r="46530" spans="1:15" x14ac:dyDescent="0.3">
      <c r="A46530" t="s">
        <v>392</v>
      </c>
      <c r="B46530" t="s">
        <v>314</v>
      </c>
      <c r="C46530" t="s">
        <v>315</v>
      </c>
      <c r="D46530">
        <v>0</v>
      </c>
      <c r="E46530">
        <v>1</v>
      </c>
      <c r="F46530">
        <v>1</v>
      </c>
      <c r="G46530">
        <v>2000</v>
      </c>
      <c r="H46530">
        <v>0</v>
      </c>
      <c r="I46530">
        <v>0</v>
      </c>
      <c r="J46530">
        <v>0</v>
      </c>
      <c r="K46530" s="1">
        <v>45585</v>
      </c>
      <c r="L46530" t="s">
        <v>362</v>
      </c>
      <c r="M46530">
        <v>2024</v>
      </c>
      <c r="N46530" t="s">
        <v>393</v>
      </c>
      <c r="O46530" t="s">
        <v>370</v>
      </c>
    </row>
    <row r="46531" spans="1:15" x14ac:dyDescent="0.3">
      <c r="A46531" t="s">
        <v>392</v>
      </c>
      <c r="B46531" t="s">
        <v>314</v>
      </c>
      <c r="C46531" t="s">
        <v>315</v>
      </c>
      <c r="D46531">
        <v>0</v>
      </c>
      <c r="E46531">
        <v>1</v>
      </c>
      <c r="F46531">
        <v>1</v>
      </c>
      <c r="G46531">
        <v>2000</v>
      </c>
      <c r="H46531">
        <v>0</v>
      </c>
      <c r="I46531">
        <v>0</v>
      </c>
      <c r="J46531">
        <v>0</v>
      </c>
      <c r="K46531" s="1">
        <v>45588</v>
      </c>
      <c r="L46531" t="s">
        <v>362</v>
      </c>
      <c r="M46531">
        <v>2024</v>
      </c>
      <c r="N46531" t="s">
        <v>393</v>
      </c>
      <c r="O46531" t="s">
        <v>372</v>
      </c>
    </row>
    <row r="46532" spans="1:15" x14ac:dyDescent="0.3">
      <c r="A46532" t="s">
        <v>392</v>
      </c>
      <c r="B46532" t="s">
        <v>316</v>
      </c>
      <c r="C46532" t="s">
        <v>317</v>
      </c>
      <c r="D46532">
        <v>0</v>
      </c>
      <c r="E46532">
        <v>1</v>
      </c>
      <c r="F46532">
        <v>1</v>
      </c>
      <c r="G46532">
        <v>4500</v>
      </c>
      <c r="H46532">
        <v>0</v>
      </c>
      <c r="I46532">
        <v>0</v>
      </c>
      <c r="J46532">
        <v>0</v>
      </c>
      <c r="K46532" s="1">
        <v>45574</v>
      </c>
      <c r="L46532" t="s">
        <v>362</v>
      </c>
      <c r="M46532">
        <v>2024</v>
      </c>
      <c r="N46532" t="s">
        <v>393</v>
      </c>
      <c r="O46532" t="s">
        <v>372</v>
      </c>
    </row>
    <row r="46533" spans="1:15" x14ac:dyDescent="0.3">
      <c r="A46533" t="s">
        <v>392</v>
      </c>
      <c r="B46533" t="s">
        <v>316</v>
      </c>
      <c r="C46533" t="s">
        <v>317</v>
      </c>
      <c r="D46533">
        <v>0</v>
      </c>
      <c r="E46533">
        <v>1</v>
      </c>
      <c r="F46533">
        <v>1</v>
      </c>
      <c r="G46533">
        <v>4500</v>
      </c>
      <c r="H46533">
        <v>0</v>
      </c>
      <c r="I46533">
        <v>0</v>
      </c>
      <c r="J46533">
        <v>-2</v>
      </c>
      <c r="K46533" s="1">
        <v>45576</v>
      </c>
      <c r="L46533" t="s">
        <v>362</v>
      </c>
      <c r="M46533">
        <v>2024</v>
      </c>
      <c r="N46533" t="s">
        <v>393</v>
      </c>
      <c r="O46533" t="s">
        <v>376</v>
      </c>
    </row>
    <row r="46534" spans="1:15" x14ac:dyDescent="0.3">
      <c r="A46534" t="s">
        <v>392</v>
      </c>
      <c r="B46534" t="s">
        <v>316</v>
      </c>
      <c r="C46534" t="s">
        <v>317</v>
      </c>
      <c r="D46534">
        <v>0</v>
      </c>
      <c r="E46534">
        <v>2</v>
      </c>
      <c r="F46534">
        <v>2</v>
      </c>
      <c r="G46534">
        <v>9000</v>
      </c>
      <c r="H46534">
        <v>0</v>
      </c>
      <c r="I46534">
        <v>0</v>
      </c>
      <c r="J46534">
        <v>0</v>
      </c>
      <c r="K46534" s="1">
        <v>45577</v>
      </c>
      <c r="L46534" t="s">
        <v>362</v>
      </c>
      <c r="M46534">
        <v>2024</v>
      </c>
      <c r="N46534" t="s">
        <v>393</v>
      </c>
      <c r="O46534" t="s">
        <v>375</v>
      </c>
    </row>
    <row r="46535" spans="1:15" x14ac:dyDescent="0.3">
      <c r="A46535" t="s">
        <v>392</v>
      </c>
      <c r="B46535" t="s">
        <v>316</v>
      </c>
      <c r="C46535" t="s">
        <v>317</v>
      </c>
      <c r="D46535">
        <v>0</v>
      </c>
      <c r="E46535">
        <v>1</v>
      </c>
      <c r="F46535">
        <v>1</v>
      </c>
      <c r="G46535">
        <v>4500</v>
      </c>
      <c r="H46535">
        <v>0</v>
      </c>
      <c r="I46535">
        <v>0</v>
      </c>
      <c r="J46535">
        <v>0</v>
      </c>
      <c r="K46535" s="1">
        <v>45585</v>
      </c>
      <c r="L46535" t="s">
        <v>362</v>
      </c>
      <c r="M46535">
        <v>2024</v>
      </c>
      <c r="N46535" t="s">
        <v>393</v>
      </c>
      <c r="O46535" t="s">
        <v>370</v>
      </c>
    </row>
    <row r="46536" spans="1:15" x14ac:dyDescent="0.3">
      <c r="A46536" t="s">
        <v>392</v>
      </c>
      <c r="B46536" t="s">
        <v>316</v>
      </c>
      <c r="C46536" t="s">
        <v>317</v>
      </c>
      <c r="D46536">
        <v>0</v>
      </c>
      <c r="E46536">
        <v>1</v>
      </c>
      <c r="F46536">
        <v>1</v>
      </c>
      <c r="G46536">
        <v>4500</v>
      </c>
      <c r="H46536">
        <v>0</v>
      </c>
      <c r="I46536">
        <v>0</v>
      </c>
      <c r="J46536">
        <v>0</v>
      </c>
      <c r="K46536" s="1">
        <v>45588</v>
      </c>
      <c r="L46536" t="s">
        <v>362</v>
      </c>
      <c r="M46536">
        <v>2024</v>
      </c>
      <c r="N46536" t="s">
        <v>393</v>
      </c>
      <c r="O46536" t="s">
        <v>372</v>
      </c>
    </row>
    <row r="46537" spans="1:15" x14ac:dyDescent="0.3">
      <c r="A46537" t="s">
        <v>392</v>
      </c>
      <c r="B46537" t="s">
        <v>318</v>
      </c>
      <c r="C46537" t="s">
        <v>319</v>
      </c>
      <c r="D46537">
        <v>0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 s="1">
        <v>45574</v>
      </c>
      <c r="L46537" t="s">
        <v>362</v>
      </c>
      <c r="M46537">
        <v>2024</v>
      </c>
      <c r="N46537" t="s">
        <v>393</v>
      </c>
      <c r="O46537" t="s">
        <v>372</v>
      </c>
    </row>
    <row r="46538" spans="1:15" x14ac:dyDescent="0.3">
      <c r="A46538" t="s">
        <v>392</v>
      </c>
      <c r="B46538" t="s">
        <v>318</v>
      </c>
      <c r="C46538" t="s">
        <v>319</v>
      </c>
      <c r="D46538">
        <v>0</v>
      </c>
      <c r="E46538">
        <v>2</v>
      </c>
      <c r="F46538">
        <v>1</v>
      </c>
      <c r="G46538">
        <v>4000</v>
      </c>
      <c r="H46538">
        <v>1</v>
      </c>
      <c r="I46538">
        <v>1</v>
      </c>
      <c r="J46538">
        <v>0</v>
      </c>
      <c r="K46538" s="1">
        <v>45576</v>
      </c>
      <c r="L46538" t="s">
        <v>362</v>
      </c>
      <c r="M46538">
        <v>2024</v>
      </c>
      <c r="N46538" t="s">
        <v>393</v>
      </c>
      <c r="O46538" t="s">
        <v>376</v>
      </c>
    </row>
    <row r="46539" spans="1:15" x14ac:dyDescent="0.3">
      <c r="A46539" t="s">
        <v>392</v>
      </c>
      <c r="B46539" t="s">
        <v>318</v>
      </c>
      <c r="C46539" t="s">
        <v>319</v>
      </c>
      <c r="D46539">
        <v>1</v>
      </c>
      <c r="E46539">
        <v>1</v>
      </c>
      <c r="F46539">
        <v>0</v>
      </c>
      <c r="G46539">
        <v>0</v>
      </c>
      <c r="H46539">
        <v>2</v>
      </c>
      <c r="I46539">
        <v>2</v>
      </c>
      <c r="J46539">
        <v>0</v>
      </c>
      <c r="K46539" s="1">
        <v>45577</v>
      </c>
      <c r="L46539" t="s">
        <v>362</v>
      </c>
      <c r="M46539">
        <v>2024</v>
      </c>
      <c r="N46539" t="s">
        <v>393</v>
      </c>
      <c r="O46539" t="s">
        <v>375</v>
      </c>
    </row>
    <row r="46540" spans="1:15" x14ac:dyDescent="0.3">
      <c r="A46540" t="s">
        <v>392</v>
      </c>
      <c r="B46540" t="s">
        <v>318</v>
      </c>
      <c r="C46540" t="s">
        <v>319</v>
      </c>
      <c r="D46540">
        <v>2</v>
      </c>
      <c r="E46540">
        <v>1</v>
      </c>
      <c r="F46540">
        <v>1</v>
      </c>
      <c r="G46540">
        <v>4000</v>
      </c>
      <c r="H46540">
        <v>2</v>
      </c>
      <c r="I46540">
        <v>2</v>
      </c>
      <c r="J46540">
        <v>0</v>
      </c>
      <c r="K46540" s="1">
        <v>45585</v>
      </c>
      <c r="L46540" t="s">
        <v>362</v>
      </c>
      <c r="M46540">
        <v>2024</v>
      </c>
      <c r="N46540" t="s">
        <v>393</v>
      </c>
      <c r="O46540" t="s">
        <v>370</v>
      </c>
    </row>
    <row r="46541" spans="1:15" x14ac:dyDescent="0.3">
      <c r="A46541" t="s">
        <v>392</v>
      </c>
      <c r="B46541" t="s">
        <v>318</v>
      </c>
      <c r="C46541" t="s">
        <v>319</v>
      </c>
      <c r="D46541">
        <v>2</v>
      </c>
      <c r="E46541">
        <v>0</v>
      </c>
      <c r="F46541">
        <v>2</v>
      </c>
      <c r="G46541">
        <v>8000</v>
      </c>
      <c r="H46541">
        <v>0</v>
      </c>
      <c r="I46541">
        <v>0</v>
      </c>
      <c r="J46541">
        <v>0</v>
      </c>
      <c r="K46541" s="1">
        <v>45588</v>
      </c>
      <c r="L46541" t="s">
        <v>362</v>
      </c>
      <c r="M46541">
        <v>2024</v>
      </c>
      <c r="N46541" t="s">
        <v>393</v>
      </c>
      <c r="O46541" t="s">
        <v>372</v>
      </c>
    </row>
    <row r="46542" spans="1:15" x14ac:dyDescent="0.3">
      <c r="A46542" t="s">
        <v>392</v>
      </c>
      <c r="B46542" t="s">
        <v>320</v>
      </c>
      <c r="C46542" t="s">
        <v>321</v>
      </c>
      <c r="D46542">
        <v>0</v>
      </c>
      <c r="E46542">
        <v>1</v>
      </c>
      <c r="F46542">
        <v>1</v>
      </c>
      <c r="G46542">
        <v>1200</v>
      </c>
      <c r="H46542">
        <v>0</v>
      </c>
      <c r="I46542">
        <v>0</v>
      </c>
      <c r="J46542">
        <v>0</v>
      </c>
      <c r="K46542" s="1">
        <v>45574</v>
      </c>
      <c r="L46542" t="s">
        <v>362</v>
      </c>
      <c r="M46542">
        <v>2024</v>
      </c>
      <c r="N46542" t="s">
        <v>393</v>
      </c>
      <c r="O46542" t="s">
        <v>372</v>
      </c>
    </row>
    <row r="46543" spans="1:15" x14ac:dyDescent="0.3">
      <c r="A46543" t="s">
        <v>392</v>
      </c>
      <c r="B46543" t="s">
        <v>320</v>
      </c>
      <c r="C46543" t="s">
        <v>321</v>
      </c>
      <c r="D46543">
        <v>0</v>
      </c>
      <c r="E46543">
        <v>2</v>
      </c>
      <c r="F46543">
        <v>2</v>
      </c>
      <c r="G46543">
        <v>2400</v>
      </c>
      <c r="H46543">
        <v>0</v>
      </c>
      <c r="I46543">
        <v>0</v>
      </c>
      <c r="J46543">
        <v>0</v>
      </c>
      <c r="K46543" s="1">
        <v>45576</v>
      </c>
      <c r="L46543" t="s">
        <v>362</v>
      </c>
      <c r="M46543">
        <v>2024</v>
      </c>
      <c r="N46543" t="s">
        <v>393</v>
      </c>
      <c r="O46543" t="s">
        <v>376</v>
      </c>
    </row>
    <row r="46544" spans="1:15" x14ac:dyDescent="0.3">
      <c r="A46544" t="s">
        <v>392</v>
      </c>
      <c r="B46544" t="s">
        <v>320</v>
      </c>
      <c r="C46544" t="s">
        <v>321</v>
      </c>
      <c r="D46544">
        <v>0</v>
      </c>
      <c r="E46544">
        <v>2</v>
      </c>
      <c r="F46544">
        <v>2</v>
      </c>
      <c r="G46544">
        <v>2400</v>
      </c>
      <c r="H46544">
        <v>0</v>
      </c>
      <c r="I46544">
        <v>0</v>
      </c>
      <c r="J46544">
        <v>0</v>
      </c>
      <c r="K46544" s="1">
        <v>45577</v>
      </c>
      <c r="L46544" t="s">
        <v>362</v>
      </c>
      <c r="M46544">
        <v>2024</v>
      </c>
      <c r="N46544" t="s">
        <v>393</v>
      </c>
      <c r="O46544" t="s">
        <v>375</v>
      </c>
    </row>
    <row r="46545" spans="1:15" x14ac:dyDescent="0.3">
      <c r="A46545" t="s">
        <v>392</v>
      </c>
      <c r="B46545" t="s">
        <v>320</v>
      </c>
      <c r="C46545" t="s">
        <v>321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 s="1">
        <v>45585</v>
      </c>
      <c r="L46545" t="s">
        <v>362</v>
      </c>
      <c r="M46545">
        <v>2024</v>
      </c>
      <c r="N46545" t="s">
        <v>393</v>
      </c>
      <c r="O46545" t="s">
        <v>370</v>
      </c>
    </row>
    <row r="46546" spans="1:15" x14ac:dyDescent="0.3">
      <c r="A46546" t="s">
        <v>392</v>
      </c>
      <c r="B46546" t="s">
        <v>320</v>
      </c>
      <c r="C46546" t="s">
        <v>321</v>
      </c>
      <c r="D46546">
        <v>0</v>
      </c>
      <c r="E46546">
        <v>1</v>
      </c>
      <c r="F46546">
        <v>1</v>
      </c>
      <c r="G46546">
        <v>1200</v>
      </c>
      <c r="H46546">
        <v>0</v>
      </c>
      <c r="I46546">
        <v>0</v>
      </c>
      <c r="J46546">
        <v>0</v>
      </c>
      <c r="K46546" s="1">
        <v>45588</v>
      </c>
      <c r="L46546" t="s">
        <v>362</v>
      </c>
      <c r="M46546">
        <v>2024</v>
      </c>
      <c r="N46546" t="s">
        <v>393</v>
      </c>
      <c r="O46546" t="s">
        <v>372</v>
      </c>
    </row>
    <row r="46547" spans="1:15" x14ac:dyDescent="0.3">
      <c r="A46547" t="s">
        <v>392</v>
      </c>
      <c r="B46547" t="s">
        <v>322</v>
      </c>
      <c r="C46547" t="s">
        <v>323</v>
      </c>
      <c r="D46547">
        <v>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0</v>
      </c>
      <c r="K46547" s="1">
        <v>45574</v>
      </c>
      <c r="L46547" t="s">
        <v>362</v>
      </c>
      <c r="M46547">
        <v>2024</v>
      </c>
      <c r="N46547" t="s">
        <v>393</v>
      </c>
      <c r="O46547" t="s">
        <v>372</v>
      </c>
    </row>
    <row r="46548" spans="1:15" x14ac:dyDescent="0.3">
      <c r="A46548" t="s">
        <v>392</v>
      </c>
      <c r="B46548" t="s">
        <v>322</v>
      </c>
      <c r="C46548" t="s">
        <v>323</v>
      </c>
      <c r="D46548">
        <v>0</v>
      </c>
      <c r="E46548">
        <v>2</v>
      </c>
      <c r="F46548">
        <v>2</v>
      </c>
      <c r="G46548">
        <v>1600</v>
      </c>
      <c r="H46548">
        <v>0</v>
      </c>
      <c r="I46548">
        <v>0</v>
      </c>
      <c r="J46548">
        <v>0</v>
      </c>
      <c r="K46548" s="1">
        <v>45576</v>
      </c>
      <c r="L46548" t="s">
        <v>362</v>
      </c>
      <c r="M46548">
        <v>2024</v>
      </c>
      <c r="N46548" t="s">
        <v>393</v>
      </c>
      <c r="O46548" t="s">
        <v>376</v>
      </c>
    </row>
    <row r="46549" spans="1:15" x14ac:dyDescent="0.3">
      <c r="A46549" t="s">
        <v>392</v>
      </c>
      <c r="B46549" t="s">
        <v>322</v>
      </c>
      <c r="C46549" t="s">
        <v>323</v>
      </c>
      <c r="D46549">
        <v>0</v>
      </c>
      <c r="E46549">
        <v>3</v>
      </c>
      <c r="F46549">
        <v>3</v>
      </c>
      <c r="G46549">
        <v>2400</v>
      </c>
      <c r="H46549">
        <v>0</v>
      </c>
      <c r="I46549">
        <v>0</v>
      </c>
      <c r="J46549">
        <v>0</v>
      </c>
      <c r="K46549" s="1">
        <v>45577</v>
      </c>
      <c r="L46549" t="s">
        <v>362</v>
      </c>
      <c r="M46549">
        <v>2024</v>
      </c>
      <c r="N46549" t="s">
        <v>393</v>
      </c>
      <c r="O46549" t="s">
        <v>375</v>
      </c>
    </row>
    <row r="46550" spans="1:15" x14ac:dyDescent="0.3">
      <c r="A46550" t="s">
        <v>392</v>
      </c>
      <c r="B46550" t="s">
        <v>322</v>
      </c>
      <c r="C46550" t="s">
        <v>323</v>
      </c>
      <c r="D46550">
        <v>0</v>
      </c>
      <c r="E46550">
        <v>2</v>
      </c>
      <c r="F46550">
        <v>0</v>
      </c>
      <c r="G46550">
        <v>0</v>
      </c>
      <c r="H46550">
        <v>2</v>
      </c>
      <c r="I46550">
        <v>2</v>
      </c>
      <c r="J46550">
        <v>0</v>
      </c>
      <c r="K46550" s="1">
        <v>45585</v>
      </c>
      <c r="L46550" t="s">
        <v>362</v>
      </c>
      <c r="M46550">
        <v>2024</v>
      </c>
      <c r="N46550" t="s">
        <v>393</v>
      </c>
      <c r="O46550" t="s">
        <v>370</v>
      </c>
    </row>
    <row r="46551" spans="1:15" x14ac:dyDescent="0.3">
      <c r="A46551" t="s">
        <v>392</v>
      </c>
      <c r="B46551" t="s">
        <v>322</v>
      </c>
      <c r="C46551" t="s">
        <v>323</v>
      </c>
      <c r="D46551">
        <v>2</v>
      </c>
      <c r="E46551">
        <v>0</v>
      </c>
      <c r="F46551">
        <v>2</v>
      </c>
      <c r="G46551">
        <v>1600</v>
      </c>
      <c r="H46551">
        <v>0</v>
      </c>
      <c r="I46551">
        <v>2</v>
      </c>
      <c r="J46551">
        <v>2</v>
      </c>
      <c r="K46551" s="1">
        <v>45588</v>
      </c>
      <c r="L46551" t="s">
        <v>362</v>
      </c>
      <c r="M46551">
        <v>2024</v>
      </c>
      <c r="N46551" t="s">
        <v>393</v>
      </c>
      <c r="O46551" t="s">
        <v>372</v>
      </c>
    </row>
    <row r="46552" spans="1:15" x14ac:dyDescent="0.3">
      <c r="A46552" t="s">
        <v>392</v>
      </c>
      <c r="B46552" t="s">
        <v>324</v>
      </c>
      <c r="C46552" t="s">
        <v>325</v>
      </c>
      <c r="D46552">
        <v>1</v>
      </c>
      <c r="E46552">
        <v>1</v>
      </c>
      <c r="F46552">
        <v>2</v>
      </c>
      <c r="G46552">
        <v>8000</v>
      </c>
      <c r="H46552">
        <v>0</v>
      </c>
      <c r="I46552">
        <v>0</v>
      </c>
      <c r="J46552">
        <v>0</v>
      </c>
      <c r="K46552" s="1">
        <v>45574</v>
      </c>
      <c r="L46552" t="s">
        <v>362</v>
      </c>
      <c r="M46552">
        <v>2024</v>
      </c>
      <c r="N46552" t="s">
        <v>393</v>
      </c>
      <c r="O46552" t="s">
        <v>372</v>
      </c>
    </row>
    <row r="46553" spans="1:15" x14ac:dyDescent="0.3">
      <c r="A46553" t="s">
        <v>392</v>
      </c>
      <c r="B46553" t="s">
        <v>324</v>
      </c>
      <c r="C46553" t="s">
        <v>325</v>
      </c>
      <c r="D46553">
        <v>0</v>
      </c>
      <c r="E46553">
        <v>1</v>
      </c>
      <c r="F46553">
        <v>1</v>
      </c>
      <c r="G46553">
        <v>4000</v>
      </c>
      <c r="H46553">
        <v>0</v>
      </c>
      <c r="I46553">
        <v>0</v>
      </c>
      <c r="J46553">
        <v>0</v>
      </c>
      <c r="K46553" s="1">
        <v>45576</v>
      </c>
      <c r="L46553" t="s">
        <v>362</v>
      </c>
      <c r="M46553">
        <v>2024</v>
      </c>
      <c r="N46553" t="s">
        <v>393</v>
      </c>
      <c r="O46553" t="s">
        <v>376</v>
      </c>
    </row>
    <row r="46554" spans="1:15" x14ac:dyDescent="0.3">
      <c r="A46554" t="s">
        <v>392</v>
      </c>
      <c r="B46554" t="s">
        <v>324</v>
      </c>
      <c r="C46554" t="s">
        <v>325</v>
      </c>
      <c r="D46554">
        <v>0</v>
      </c>
      <c r="E46554">
        <v>2</v>
      </c>
      <c r="F46554">
        <v>0</v>
      </c>
      <c r="G46554">
        <v>0</v>
      </c>
      <c r="H46554">
        <v>2</v>
      </c>
      <c r="I46554">
        <v>2</v>
      </c>
      <c r="J46554">
        <v>0</v>
      </c>
      <c r="K46554" s="1">
        <v>45577</v>
      </c>
      <c r="L46554" t="s">
        <v>362</v>
      </c>
      <c r="M46554">
        <v>2024</v>
      </c>
      <c r="N46554" t="s">
        <v>393</v>
      </c>
      <c r="O46554" t="s">
        <v>375</v>
      </c>
    </row>
    <row r="46555" spans="1:15" x14ac:dyDescent="0.3">
      <c r="A46555" t="s">
        <v>392</v>
      </c>
      <c r="B46555" t="s">
        <v>324</v>
      </c>
      <c r="C46555" t="s">
        <v>325</v>
      </c>
      <c r="D46555">
        <v>2</v>
      </c>
      <c r="E46555">
        <v>1</v>
      </c>
      <c r="F46555">
        <v>1</v>
      </c>
      <c r="G46555">
        <v>4000</v>
      </c>
      <c r="H46555">
        <v>2</v>
      </c>
      <c r="I46555">
        <v>2</v>
      </c>
      <c r="J46555">
        <v>0</v>
      </c>
      <c r="K46555" s="1">
        <v>45585</v>
      </c>
      <c r="L46555" t="s">
        <v>362</v>
      </c>
      <c r="M46555">
        <v>2024</v>
      </c>
      <c r="N46555" t="s">
        <v>393</v>
      </c>
      <c r="O46555" t="s">
        <v>370</v>
      </c>
    </row>
    <row r="46556" spans="1:15" x14ac:dyDescent="0.3">
      <c r="A46556" t="s">
        <v>392</v>
      </c>
      <c r="B46556" t="s">
        <v>324</v>
      </c>
      <c r="C46556" t="s">
        <v>325</v>
      </c>
      <c r="D46556">
        <v>2</v>
      </c>
      <c r="E46556">
        <v>0</v>
      </c>
      <c r="F46556">
        <v>2</v>
      </c>
      <c r="G46556">
        <v>8000</v>
      </c>
      <c r="H46556">
        <v>0</v>
      </c>
      <c r="I46556">
        <v>0</v>
      </c>
      <c r="J46556">
        <v>-1</v>
      </c>
      <c r="K46556" s="1">
        <v>45588</v>
      </c>
      <c r="L46556" t="s">
        <v>362</v>
      </c>
      <c r="M46556">
        <v>2024</v>
      </c>
      <c r="N46556" t="s">
        <v>393</v>
      </c>
      <c r="O46556" t="s">
        <v>372</v>
      </c>
    </row>
    <row r="46557" spans="1:15" x14ac:dyDescent="0.3">
      <c r="A46557" t="s">
        <v>392</v>
      </c>
      <c r="B46557" t="s">
        <v>326</v>
      </c>
      <c r="C46557" t="s">
        <v>327</v>
      </c>
      <c r="D46557">
        <v>5</v>
      </c>
      <c r="E46557">
        <v>3</v>
      </c>
      <c r="F46557">
        <v>0</v>
      </c>
      <c r="G46557">
        <v>0</v>
      </c>
      <c r="H46557">
        <v>8</v>
      </c>
      <c r="I46557">
        <v>8</v>
      </c>
      <c r="J46557">
        <v>0</v>
      </c>
      <c r="K46557" s="1">
        <v>45574</v>
      </c>
      <c r="L46557" t="s">
        <v>362</v>
      </c>
      <c r="M46557">
        <v>2024</v>
      </c>
      <c r="N46557" t="s">
        <v>393</v>
      </c>
      <c r="O46557" t="s">
        <v>372</v>
      </c>
    </row>
    <row r="46558" spans="1:15" x14ac:dyDescent="0.3">
      <c r="A46558" t="s">
        <v>392</v>
      </c>
      <c r="B46558" t="s">
        <v>326</v>
      </c>
      <c r="C46558" t="s">
        <v>327</v>
      </c>
      <c r="D46558">
        <v>8</v>
      </c>
      <c r="E46558">
        <v>0</v>
      </c>
      <c r="F46558">
        <v>2</v>
      </c>
      <c r="G46558">
        <v>5600</v>
      </c>
      <c r="H46558">
        <v>6</v>
      </c>
      <c r="I46558">
        <v>6</v>
      </c>
      <c r="J46558">
        <v>0</v>
      </c>
      <c r="K46558" s="1">
        <v>45576</v>
      </c>
      <c r="L46558" t="s">
        <v>362</v>
      </c>
      <c r="M46558">
        <v>2024</v>
      </c>
      <c r="N46558" t="s">
        <v>393</v>
      </c>
      <c r="O46558" t="s">
        <v>376</v>
      </c>
    </row>
    <row r="46559" spans="1:15" x14ac:dyDescent="0.3">
      <c r="A46559" t="s">
        <v>392</v>
      </c>
      <c r="B46559" t="s">
        <v>326</v>
      </c>
      <c r="C46559" t="s">
        <v>327</v>
      </c>
      <c r="D46559">
        <v>6</v>
      </c>
      <c r="E46559">
        <v>1</v>
      </c>
      <c r="F46559">
        <v>2</v>
      </c>
      <c r="G46559">
        <v>5600</v>
      </c>
      <c r="H46559">
        <v>5</v>
      </c>
      <c r="I46559">
        <v>5</v>
      </c>
      <c r="J46559">
        <v>0</v>
      </c>
      <c r="K46559" s="1">
        <v>45577</v>
      </c>
      <c r="L46559" t="s">
        <v>362</v>
      </c>
      <c r="M46559">
        <v>2024</v>
      </c>
      <c r="N46559" t="s">
        <v>393</v>
      </c>
      <c r="O46559" t="s">
        <v>375</v>
      </c>
    </row>
    <row r="46560" spans="1:15" x14ac:dyDescent="0.3">
      <c r="A46560" t="s">
        <v>392</v>
      </c>
      <c r="B46560" t="s">
        <v>326</v>
      </c>
      <c r="C46560" t="s">
        <v>327</v>
      </c>
      <c r="D46560">
        <v>5</v>
      </c>
      <c r="E46560">
        <v>1</v>
      </c>
      <c r="F46560">
        <v>1</v>
      </c>
      <c r="G46560">
        <v>2800</v>
      </c>
      <c r="H46560">
        <v>5</v>
      </c>
      <c r="I46560">
        <v>5</v>
      </c>
      <c r="J46560">
        <v>0</v>
      </c>
      <c r="K46560" s="1">
        <v>45585</v>
      </c>
      <c r="L46560" t="s">
        <v>362</v>
      </c>
      <c r="M46560">
        <v>2024</v>
      </c>
      <c r="N46560" t="s">
        <v>393</v>
      </c>
      <c r="O46560" t="s">
        <v>370</v>
      </c>
    </row>
    <row r="46561" spans="1:15" x14ac:dyDescent="0.3">
      <c r="A46561" t="s">
        <v>392</v>
      </c>
      <c r="B46561" t="s">
        <v>326</v>
      </c>
      <c r="C46561" t="s">
        <v>327</v>
      </c>
      <c r="D46561">
        <v>5</v>
      </c>
      <c r="E46561">
        <v>1</v>
      </c>
      <c r="F46561">
        <v>1</v>
      </c>
      <c r="G46561">
        <v>2800</v>
      </c>
      <c r="H46561">
        <v>5</v>
      </c>
      <c r="I46561">
        <v>5</v>
      </c>
      <c r="J46561">
        <v>0</v>
      </c>
      <c r="K46561" s="1">
        <v>45588</v>
      </c>
      <c r="L46561" t="s">
        <v>362</v>
      </c>
      <c r="M46561">
        <v>2024</v>
      </c>
      <c r="N46561" t="s">
        <v>393</v>
      </c>
      <c r="O46561" t="s">
        <v>372</v>
      </c>
    </row>
    <row r="46562" spans="1:15" x14ac:dyDescent="0.3">
      <c r="A46562" t="s">
        <v>392</v>
      </c>
      <c r="B46562" t="s">
        <v>328</v>
      </c>
      <c r="C46562" t="s">
        <v>329</v>
      </c>
      <c r="D46562">
        <v>1</v>
      </c>
      <c r="E46562">
        <v>0</v>
      </c>
      <c r="F46562">
        <v>1</v>
      </c>
      <c r="G46562">
        <v>4000</v>
      </c>
      <c r="H46562">
        <v>0</v>
      </c>
      <c r="I46562">
        <v>0</v>
      </c>
      <c r="J46562">
        <v>0</v>
      </c>
      <c r="K46562" s="1">
        <v>45574</v>
      </c>
      <c r="L46562" t="s">
        <v>362</v>
      </c>
      <c r="M46562">
        <v>2024</v>
      </c>
      <c r="N46562" t="s">
        <v>393</v>
      </c>
      <c r="O46562" t="s">
        <v>372</v>
      </c>
    </row>
    <row r="46563" spans="1:15" x14ac:dyDescent="0.3">
      <c r="A46563" t="s">
        <v>392</v>
      </c>
      <c r="B46563" t="s">
        <v>328</v>
      </c>
      <c r="C46563" t="s">
        <v>329</v>
      </c>
      <c r="D46563">
        <v>0</v>
      </c>
      <c r="E46563">
        <v>2</v>
      </c>
      <c r="F46563">
        <v>2</v>
      </c>
      <c r="G46563">
        <v>8000</v>
      </c>
      <c r="H46563">
        <v>0</v>
      </c>
      <c r="I46563">
        <v>1</v>
      </c>
      <c r="J46563">
        <v>1</v>
      </c>
      <c r="K46563" s="1">
        <v>45576</v>
      </c>
      <c r="L46563" t="s">
        <v>362</v>
      </c>
      <c r="M46563">
        <v>2024</v>
      </c>
      <c r="N46563" t="s">
        <v>393</v>
      </c>
      <c r="O46563" t="s">
        <v>376</v>
      </c>
    </row>
    <row r="46564" spans="1:15" x14ac:dyDescent="0.3">
      <c r="A46564" t="s">
        <v>392</v>
      </c>
      <c r="B46564" t="s">
        <v>328</v>
      </c>
      <c r="C46564" t="s">
        <v>329</v>
      </c>
      <c r="D46564">
        <v>1</v>
      </c>
      <c r="E46564">
        <v>0</v>
      </c>
      <c r="F46564">
        <v>1</v>
      </c>
      <c r="G46564">
        <v>4000</v>
      </c>
      <c r="H46564">
        <v>0</v>
      </c>
      <c r="I46564">
        <v>0</v>
      </c>
      <c r="J46564">
        <v>0</v>
      </c>
      <c r="K46564" s="1">
        <v>45577</v>
      </c>
      <c r="L46564" t="s">
        <v>362</v>
      </c>
      <c r="M46564">
        <v>2024</v>
      </c>
      <c r="N46564" t="s">
        <v>393</v>
      </c>
      <c r="O46564" t="s">
        <v>375</v>
      </c>
    </row>
    <row r="46565" spans="1:15" x14ac:dyDescent="0.3">
      <c r="A46565" t="s">
        <v>392</v>
      </c>
      <c r="B46565" t="s">
        <v>328</v>
      </c>
      <c r="C46565" t="s">
        <v>329</v>
      </c>
      <c r="D46565">
        <v>0</v>
      </c>
      <c r="E46565">
        <v>2</v>
      </c>
      <c r="F46565">
        <v>2</v>
      </c>
      <c r="G46565">
        <v>8000</v>
      </c>
      <c r="H46565">
        <v>0</v>
      </c>
      <c r="I46565">
        <v>0</v>
      </c>
      <c r="J46565">
        <v>0</v>
      </c>
      <c r="K46565" s="1">
        <v>45585</v>
      </c>
      <c r="L46565" t="s">
        <v>362</v>
      </c>
      <c r="M46565">
        <v>2024</v>
      </c>
      <c r="N46565" t="s">
        <v>393</v>
      </c>
      <c r="O46565" t="s">
        <v>370</v>
      </c>
    </row>
    <row r="46566" spans="1:15" x14ac:dyDescent="0.3">
      <c r="A46566" t="s">
        <v>392</v>
      </c>
      <c r="B46566" t="s">
        <v>328</v>
      </c>
      <c r="C46566" t="s">
        <v>329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 s="1">
        <v>45588</v>
      </c>
      <c r="L46566" t="s">
        <v>362</v>
      </c>
      <c r="M46566">
        <v>2024</v>
      </c>
      <c r="N46566" t="s">
        <v>393</v>
      </c>
      <c r="O46566" t="s">
        <v>372</v>
      </c>
    </row>
    <row r="46567" spans="1:15" x14ac:dyDescent="0.3">
      <c r="A46567" t="s">
        <v>392</v>
      </c>
      <c r="B46567" t="s">
        <v>330</v>
      </c>
      <c r="C46567" t="s">
        <v>331</v>
      </c>
      <c r="D46567">
        <v>0</v>
      </c>
      <c r="E46567">
        <v>1</v>
      </c>
      <c r="F46567">
        <v>1</v>
      </c>
      <c r="G46567">
        <v>4000</v>
      </c>
      <c r="H46567">
        <v>0</v>
      </c>
      <c r="I46567">
        <v>1</v>
      </c>
      <c r="J46567">
        <v>1</v>
      </c>
      <c r="K46567" s="1">
        <v>45574</v>
      </c>
      <c r="L46567" t="s">
        <v>362</v>
      </c>
      <c r="M46567">
        <v>2024</v>
      </c>
      <c r="N46567" t="s">
        <v>393</v>
      </c>
      <c r="O46567" t="s">
        <v>372</v>
      </c>
    </row>
    <row r="46568" spans="1:15" x14ac:dyDescent="0.3">
      <c r="A46568" t="s">
        <v>392</v>
      </c>
      <c r="B46568" t="s">
        <v>330</v>
      </c>
      <c r="C46568" t="s">
        <v>331</v>
      </c>
      <c r="D46568">
        <v>1</v>
      </c>
      <c r="E46568">
        <v>0</v>
      </c>
      <c r="F46568">
        <v>1</v>
      </c>
      <c r="G46568">
        <v>4000</v>
      </c>
      <c r="H46568">
        <v>0</v>
      </c>
      <c r="I46568">
        <v>0</v>
      </c>
      <c r="J46568">
        <v>0</v>
      </c>
      <c r="K46568" s="1">
        <v>45576</v>
      </c>
      <c r="L46568" t="s">
        <v>362</v>
      </c>
      <c r="M46568">
        <v>2024</v>
      </c>
      <c r="N46568" t="s">
        <v>393</v>
      </c>
      <c r="O46568" t="s">
        <v>376</v>
      </c>
    </row>
    <row r="46569" spans="1:15" x14ac:dyDescent="0.3">
      <c r="A46569" t="s">
        <v>392</v>
      </c>
      <c r="B46569" t="s">
        <v>330</v>
      </c>
      <c r="C46569" t="s">
        <v>331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 s="1">
        <v>45577</v>
      </c>
      <c r="L46569" t="s">
        <v>362</v>
      </c>
      <c r="M46569">
        <v>2024</v>
      </c>
      <c r="N46569" t="s">
        <v>393</v>
      </c>
      <c r="O46569" t="s">
        <v>375</v>
      </c>
    </row>
    <row r="46570" spans="1:15" x14ac:dyDescent="0.3">
      <c r="A46570" t="s">
        <v>392</v>
      </c>
      <c r="B46570" t="s">
        <v>330</v>
      </c>
      <c r="C46570" t="s">
        <v>331</v>
      </c>
      <c r="D46570">
        <v>0</v>
      </c>
      <c r="E46570">
        <v>2</v>
      </c>
      <c r="F46570">
        <v>0</v>
      </c>
      <c r="G46570">
        <v>0</v>
      </c>
      <c r="H46570">
        <v>2</v>
      </c>
      <c r="I46570">
        <v>2</v>
      </c>
      <c r="J46570">
        <v>0</v>
      </c>
      <c r="K46570" s="1">
        <v>45585</v>
      </c>
      <c r="L46570" t="s">
        <v>362</v>
      </c>
      <c r="M46570">
        <v>2024</v>
      </c>
      <c r="N46570" t="s">
        <v>393</v>
      </c>
      <c r="O46570" t="s">
        <v>370</v>
      </c>
    </row>
    <row r="46571" spans="1:15" x14ac:dyDescent="0.3">
      <c r="A46571" t="s">
        <v>392</v>
      </c>
      <c r="B46571" t="s">
        <v>330</v>
      </c>
      <c r="C46571" t="s">
        <v>331</v>
      </c>
      <c r="D46571">
        <v>2</v>
      </c>
      <c r="E46571">
        <v>1</v>
      </c>
      <c r="F46571">
        <v>3</v>
      </c>
      <c r="G46571">
        <v>12000</v>
      </c>
      <c r="H46571">
        <v>0</v>
      </c>
      <c r="I46571">
        <v>0</v>
      </c>
      <c r="J46571">
        <v>0</v>
      </c>
      <c r="K46571" s="1">
        <v>45588</v>
      </c>
      <c r="L46571" t="s">
        <v>362</v>
      </c>
      <c r="M46571">
        <v>2024</v>
      </c>
      <c r="N46571" t="s">
        <v>393</v>
      </c>
      <c r="O46571" t="s">
        <v>372</v>
      </c>
    </row>
    <row r="46572" spans="1:15" x14ac:dyDescent="0.3">
      <c r="A46572" t="s">
        <v>392</v>
      </c>
      <c r="B46572" t="s">
        <v>332</v>
      </c>
      <c r="C46572" t="s">
        <v>329</v>
      </c>
      <c r="D46572">
        <v>1</v>
      </c>
      <c r="E46572">
        <v>1</v>
      </c>
      <c r="F46572">
        <v>2</v>
      </c>
      <c r="G46572">
        <v>8000</v>
      </c>
      <c r="H46572">
        <v>0</v>
      </c>
      <c r="I46572">
        <v>0</v>
      </c>
      <c r="J46572">
        <v>0</v>
      </c>
      <c r="K46572" s="1">
        <v>45574</v>
      </c>
      <c r="L46572" t="s">
        <v>362</v>
      </c>
      <c r="M46572">
        <v>2024</v>
      </c>
      <c r="N46572" t="s">
        <v>393</v>
      </c>
      <c r="O46572" t="s">
        <v>372</v>
      </c>
    </row>
    <row r="46573" spans="1:15" x14ac:dyDescent="0.3">
      <c r="A46573" t="s">
        <v>392</v>
      </c>
      <c r="B46573" t="s">
        <v>332</v>
      </c>
      <c r="C46573" t="s">
        <v>329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 s="1">
        <v>45576</v>
      </c>
      <c r="L46573" t="s">
        <v>362</v>
      </c>
      <c r="M46573">
        <v>2024</v>
      </c>
      <c r="N46573" t="s">
        <v>393</v>
      </c>
      <c r="O46573" t="s">
        <v>376</v>
      </c>
    </row>
    <row r="46574" spans="1:15" x14ac:dyDescent="0.3">
      <c r="A46574" t="s">
        <v>392</v>
      </c>
      <c r="B46574" t="s">
        <v>332</v>
      </c>
      <c r="C46574" t="s">
        <v>329</v>
      </c>
      <c r="D46574">
        <v>0</v>
      </c>
      <c r="E46574">
        <v>3</v>
      </c>
      <c r="F46574">
        <v>3</v>
      </c>
      <c r="G46574">
        <v>12000</v>
      </c>
      <c r="H46574">
        <v>0</v>
      </c>
      <c r="I46574">
        <v>0</v>
      </c>
      <c r="J46574">
        <v>0</v>
      </c>
      <c r="K46574" s="1">
        <v>45577</v>
      </c>
      <c r="L46574" t="s">
        <v>362</v>
      </c>
      <c r="M46574">
        <v>2024</v>
      </c>
      <c r="N46574" t="s">
        <v>393</v>
      </c>
      <c r="O46574" t="s">
        <v>375</v>
      </c>
    </row>
    <row r="46575" spans="1:15" x14ac:dyDescent="0.3">
      <c r="A46575" t="s">
        <v>392</v>
      </c>
      <c r="B46575" t="s">
        <v>332</v>
      </c>
      <c r="C46575" t="s">
        <v>329</v>
      </c>
      <c r="D46575">
        <v>0</v>
      </c>
      <c r="E46575">
        <v>2</v>
      </c>
      <c r="F46575">
        <v>1</v>
      </c>
      <c r="G46575">
        <v>4000</v>
      </c>
      <c r="H46575">
        <v>1</v>
      </c>
      <c r="I46575">
        <v>1</v>
      </c>
      <c r="J46575">
        <v>0</v>
      </c>
      <c r="K46575" s="1">
        <v>45585</v>
      </c>
      <c r="L46575" t="s">
        <v>362</v>
      </c>
      <c r="M46575">
        <v>2024</v>
      </c>
      <c r="N46575" t="s">
        <v>393</v>
      </c>
      <c r="O46575" t="s">
        <v>370</v>
      </c>
    </row>
    <row r="46576" spans="1:15" x14ac:dyDescent="0.3">
      <c r="A46576" t="s">
        <v>392</v>
      </c>
      <c r="B46576" t="s">
        <v>332</v>
      </c>
      <c r="C46576" t="s">
        <v>329</v>
      </c>
      <c r="D46576">
        <v>1</v>
      </c>
      <c r="E46576">
        <v>1</v>
      </c>
      <c r="F46576">
        <v>2</v>
      </c>
      <c r="G46576">
        <v>8000</v>
      </c>
      <c r="H46576">
        <v>0</v>
      </c>
      <c r="I46576">
        <v>0</v>
      </c>
      <c r="J46576">
        <v>0</v>
      </c>
      <c r="K46576" s="1">
        <v>45588</v>
      </c>
      <c r="L46576" t="s">
        <v>362</v>
      </c>
      <c r="M46576">
        <v>2024</v>
      </c>
      <c r="N46576" t="s">
        <v>393</v>
      </c>
      <c r="O46576" t="s">
        <v>372</v>
      </c>
    </row>
    <row r="46577" spans="1:15" x14ac:dyDescent="0.3">
      <c r="A46577" t="s">
        <v>392</v>
      </c>
      <c r="B46577" t="s">
        <v>333</v>
      </c>
      <c r="C46577" t="s">
        <v>334</v>
      </c>
      <c r="D46577">
        <v>1</v>
      </c>
      <c r="E46577">
        <v>1</v>
      </c>
      <c r="F46577">
        <v>2</v>
      </c>
      <c r="G46577">
        <v>8000</v>
      </c>
      <c r="H46577">
        <v>0</v>
      </c>
      <c r="I46577">
        <v>0</v>
      </c>
      <c r="J46577">
        <v>0</v>
      </c>
      <c r="K46577" s="1">
        <v>45574</v>
      </c>
      <c r="L46577" t="s">
        <v>362</v>
      </c>
      <c r="M46577">
        <v>2024</v>
      </c>
      <c r="N46577" t="s">
        <v>393</v>
      </c>
      <c r="O46577" t="s">
        <v>372</v>
      </c>
    </row>
    <row r="46578" spans="1:15" x14ac:dyDescent="0.3">
      <c r="A46578" t="s">
        <v>392</v>
      </c>
      <c r="B46578" t="s">
        <v>333</v>
      </c>
      <c r="C46578" t="s">
        <v>334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 s="1">
        <v>45576</v>
      </c>
      <c r="L46578" t="s">
        <v>362</v>
      </c>
      <c r="M46578">
        <v>2024</v>
      </c>
      <c r="N46578" t="s">
        <v>393</v>
      </c>
      <c r="O46578" t="s">
        <v>376</v>
      </c>
    </row>
    <row r="46579" spans="1:15" x14ac:dyDescent="0.3">
      <c r="A46579" t="s">
        <v>392</v>
      </c>
      <c r="B46579" t="s">
        <v>333</v>
      </c>
      <c r="C46579" t="s">
        <v>334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-1</v>
      </c>
      <c r="K46579" s="1">
        <v>45577</v>
      </c>
      <c r="L46579" t="s">
        <v>362</v>
      </c>
      <c r="M46579">
        <v>2024</v>
      </c>
      <c r="N46579" t="s">
        <v>393</v>
      </c>
      <c r="O46579" t="s">
        <v>375</v>
      </c>
    </row>
    <row r="46580" spans="1:15" x14ac:dyDescent="0.3">
      <c r="A46580" t="s">
        <v>392</v>
      </c>
      <c r="B46580" t="s">
        <v>333</v>
      </c>
      <c r="C46580" t="s">
        <v>334</v>
      </c>
      <c r="D46580">
        <v>0</v>
      </c>
      <c r="E46580">
        <v>2</v>
      </c>
      <c r="F46580">
        <v>1</v>
      </c>
      <c r="G46580">
        <v>4000</v>
      </c>
      <c r="H46580">
        <v>1</v>
      </c>
      <c r="I46580">
        <v>1</v>
      </c>
      <c r="J46580">
        <v>0</v>
      </c>
      <c r="K46580" s="1">
        <v>45585</v>
      </c>
      <c r="L46580" t="s">
        <v>362</v>
      </c>
      <c r="M46580">
        <v>2024</v>
      </c>
      <c r="N46580" t="s">
        <v>393</v>
      </c>
      <c r="O46580" t="s">
        <v>370</v>
      </c>
    </row>
    <row r="46581" spans="1:15" x14ac:dyDescent="0.3">
      <c r="A46581" t="s">
        <v>392</v>
      </c>
      <c r="B46581" t="s">
        <v>333</v>
      </c>
      <c r="C46581" t="s">
        <v>334</v>
      </c>
      <c r="D46581">
        <v>1</v>
      </c>
      <c r="E46581">
        <v>1</v>
      </c>
      <c r="F46581">
        <v>2</v>
      </c>
      <c r="G46581">
        <v>8000</v>
      </c>
      <c r="H46581">
        <v>0</v>
      </c>
      <c r="I46581">
        <v>0</v>
      </c>
      <c r="J46581">
        <v>0</v>
      </c>
      <c r="K46581" s="1">
        <v>45588</v>
      </c>
      <c r="L46581" t="s">
        <v>362</v>
      </c>
      <c r="M46581">
        <v>2024</v>
      </c>
      <c r="N46581" t="s">
        <v>393</v>
      </c>
      <c r="O46581" t="s">
        <v>372</v>
      </c>
    </row>
    <row r="46582" spans="1:15" x14ac:dyDescent="0.3">
      <c r="A46582" t="s">
        <v>392</v>
      </c>
      <c r="B46582" t="s">
        <v>335</v>
      </c>
      <c r="C46582" t="s">
        <v>336</v>
      </c>
      <c r="D46582">
        <v>1</v>
      </c>
      <c r="E46582">
        <v>0</v>
      </c>
      <c r="F46582">
        <v>1</v>
      </c>
      <c r="G46582">
        <v>4000</v>
      </c>
      <c r="H46582">
        <v>0</v>
      </c>
      <c r="I46582">
        <v>0</v>
      </c>
      <c r="J46582">
        <v>0</v>
      </c>
      <c r="K46582" s="1">
        <v>45574</v>
      </c>
      <c r="L46582" t="s">
        <v>362</v>
      </c>
      <c r="M46582">
        <v>2024</v>
      </c>
      <c r="N46582" t="s">
        <v>393</v>
      </c>
      <c r="O46582" t="s">
        <v>372</v>
      </c>
    </row>
    <row r="46583" spans="1:15" x14ac:dyDescent="0.3">
      <c r="A46583" t="s">
        <v>392</v>
      </c>
      <c r="B46583" t="s">
        <v>335</v>
      </c>
      <c r="C46583" t="s">
        <v>336</v>
      </c>
      <c r="D46583">
        <v>0</v>
      </c>
      <c r="E46583">
        <v>1</v>
      </c>
      <c r="F46583">
        <v>1</v>
      </c>
      <c r="G46583">
        <v>4000</v>
      </c>
      <c r="H46583">
        <v>0</v>
      </c>
      <c r="I46583">
        <v>0</v>
      </c>
      <c r="J46583">
        <v>0</v>
      </c>
      <c r="K46583" s="1">
        <v>45576</v>
      </c>
      <c r="L46583" t="s">
        <v>362</v>
      </c>
      <c r="M46583">
        <v>2024</v>
      </c>
      <c r="N46583" t="s">
        <v>393</v>
      </c>
      <c r="O46583" t="s">
        <v>376</v>
      </c>
    </row>
    <row r="46584" spans="1:15" x14ac:dyDescent="0.3">
      <c r="A46584" t="s">
        <v>392</v>
      </c>
      <c r="B46584" t="s">
        <v>335</v>
      </c>
      <c r="C46584" t="s">
        <v>336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 s="1">
        <v>45577</v>
      </c>
      <c r="L46584" t="s">
        <v>362</v>
      </c>
      <c r="M46584">
        <v>2024</v>
      </c>
      <c r="N46584" t="s">
        <v>393</v>
      </c>
      <c r="O46584" t="s">
        <v>375</v>
      </c>
    </row>
    <row r="46585" spans="1:15" x14ac:dyDescent="0.3">
      <c r="A46585" t="s">
        <v>392</v>
      </c>
      <c r="B46585" t="s">
        <v>335</v>
      </c>
      <c r="C46585" t="s">
        <v>336</v>
      </c>
      <c r="D46585">
        <v>0</v>
      </c>
      <c r="E46585">
        <v>1</v>
      </c>
      <c r="F46585">
        <v>1</v>
      </c>
      <c r="G46585">
        <v>4000</v>
      </c>
      <c r="H46585">
        <v>0</v>
      </c>
      <c r="I46585">
        <v>0</v>
      </c>
      <c r="J46585">
        <v>0</v>
      </c>
      <c r="K46585" s="1">
        <v>45585</v>
      </c>
      <c r="L46585" t="s">
        <v>362</v>
      </c>
      <c r="M46585">
        <v>2024</v>
      </c>
      <c r="N46585" t="s">
        <v>393</v>
      </c>
      <c r="O46585" t="s">
        <v>370</v>
      </c>
    </row>
    <row r="46586" spans="1:15" x14ac:dyDescent="0.3">
      <c r="A46586" t="s">
        <v>392</v>
      </c>
      <c r="B46586" t="s">
        <v>335</v>
      </c>
      <c r="C46586" t="s">
        <v>336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 s="1">
        <v>45588</v>
      </c>
      <c r="L46586" t="s">
        <v>362</v>
      </c>
      <c r="M46586">
        <v>2024</v>
      </c>
      <c r="N46586" t="s">
        <v>393</v>
      </c>
      <c r="O46586" t="s">
        <v>372</v>
      </c>
    </row>
    <row r="46587" spans="1:15" x14ac:dyDescent="0.3">
      <c r="A46587" t="s">
        <v>392</v>
      </c>
      <c r="B46587" t="s">
        <v>337</v>
      </c>
      <c r="C46587" t="s">
        <v>338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 s="1">
        <v>45574</v>
      </c>
      <c r="L46587" t="s">
        <v>362</v>
      </c>
      <c r="M46587">
        <v>2024</v>
      </c>
      <c r="N46587" t="s">
        <v>393</v>
      </c>
      <c r="O46587" t="s">
        <v>372</v>
      </c>
    </row>
    <row r="46588" spans="1:15" x14ac:dyDescent="0.3">
      <c r="A46588" t="s">
        <v>392</v>
      </c>
      <c r="B46588" t="s">
        <v>337</v>
      </c>
      <c r="C46588" t="s">
        <v>338</v>
      </c>
      <c r="D46588">
        <v>0</v>
      </c>
      <c r="E46588">
        <v>1</v>
      </c>
      <c r="F46588">
        <v>0</v>
      </c>
      <c r="G46588">
        <v>0</v>
      </c>
      <c r="H46588">
        <v>1</v>
      </c>
      <c r="I46588">
        <v>1</v>
      </c>
      <c r="J46588">
        <v>0</v>
      </c>
      <c r="K46588" s="1">
        <v>45576</v>
      </c>
      <c r="L46588" t="s">
        <v>362</v>
      </c>
      <c r="M46588">
        <v>2024</v>
      </c>
      <c r="N46588" t="s">
        <v>393</v>
      </c>
      <c r="O46588" t="s">
        <v>376</v>
      </c>
    </row>
    <row r="46589" spans="1:15" x14ac:dyDescent="0.3">
      <c r="A46589" t="s">
        <v>392</v>
      </c>
      <c r="B46589" t="s">
        <v>337</v>
      </c>
      <c r="C46589" t="s">
        <v>338</v>
      </c>
      <c r="D46589">
        <v>1</v>
      </c>
      <c r="E46589">
        <v>0</v>
      </c>
      <c r="F46589">
        <v>1</v>
      </c>
      <c r="G46589">
        <v>500</v>
      </c>
      <c r="H46589">
        <v>0</v>
      </c>
      <c r="I46589">
        <v>0</v>
      </c>
      <c r="J46589">
        <v>0</v>
      </c>
      <c r="K46589" s="1">
        <v>45577</v>
      </c>
      <c r="L46589" t="s">
        <v>362</v>
      </c>
      <c r="M46589">
        <v>2024</v>
      </c>
      <c r="N46589" t="s">
        <v>393</v>
      </c>
      <c r="O46589" t="s">
        <v>375</v>
      </c>
    </row>
    <row r="46590" spans="1:15" x14ac:dyDescent="0.3">
      <c r="A46590" t="s">
        <v>392</v>
      </c>
      <c r="B46590" t="s">
        <v>337</v>
      </c>
      <c r="C46590" t="s">
        <v>338</v>
      </c>
      <c r="D46590">
        <v>0</v>
      </c>
      <c r="E46590">
        <v>2</v>
      </c>
      <c r="F46590">
        <v>2</v>
      </c>
      <c r="G46590">
        <v>1000</v>
      </c>
      <c r="H46590">
        <v>0</v>
      </c>
      <c r="I46590">
        <v>0</v>
      </c>
      <c r="J46590">
        <v>0</v>
      </c>
      <c r="K46590" s="1">
        <v>45585</v>
      </c>
      <c r="L46590" t="s">
        <v>362</v>
      </c>
      <c r="M46590">
        <v>2024</v>
      </c>
      <c r="N46590" t="s">
        <v>393</v>
      </c>
      <c r="O46590" t="s">
        <v>370</v>
      </c>
    </row>
    <row r="46591" spans="1:15" x14ac:dyDescent="0.3">
      <c r="A46591" t="s">
        <v>392</v>
      </c>
      <c r="B46591" t="s">
        <v>337</v>
      </c>
      <c r="C46591" t="s">
        <v>338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-1</v>
      </c>
      <c r="K46591" s="1">
        <v>45588</v>
      </c>
      <c r="L46591" t="s">
        <v>362</v>
      </c>
      <c r="M46591">
        <v>2024</v>
      </c>
      <c r="N46591" t="s">
        <v>393</v>
      </c>
      <c r="O46591" t="s">
        <v>372</v>
      </c>
    </row>
    <row r="46592" spans="1:15" x14ac:dyDescent="0.3">
      <c r="A46592" t="s">
        <v>392</v>
      </c>
      <c r="B46592" t="s">
        <v>339</v>
      </c>
      <c r="C46592" t="s">
        <v>340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 s="1">
        <v>45574</v>
      </c>
      <c r="L46592" t="s">
        <v>362</v>
      </c>
      <c r="M46592">
        <v>2024</v>
      </c>
      <c r="N46592" t="s">
        <v>393</v>
      </c>
      <c r="O46592" t="s">
        <v>372</v>
      </c>
    </row>
    <row r="46593" spans="1:15" x14ac:dyDescent="0.3">
      <c r="A46593" t="s">
        <v>392</v>
      </c>
      <c r="B46593" t="s">
        <v>339</v>
      </c>
      <c r="C46593" t="s">
        <v>340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 s="1">
        <v>45576</v>
      </c>
      <c r="L46593" t="s">
        <v>362</v>
      </c>
      <c r="M46593">
        <v>2024</v>
      </c>
      <c r="N46593" t="s">
        <v>393</v>
      </c>
      <c r="O46593" t="s">
        <v>376</v>
      </c>
    </row>
    <row r="46594" spans="1:15" x14ac:dyDescent="0.3">
      <c r="A46594" t="s">
        <v>392</v>
      </c>
      <c r="B46594" t="s">
        <v>339</v>
      </c>
      <c r="C46594" t="s">
        <v>340</v>
      </c>
      <c r="D46594">
        <v>0</v>
      </c>
      <c r="E46594">
        <v>2</v>
      </c>
      <c r="F46594">
        <v>2</v>
      </c>
      <c r="G46594">
        <v>1400</v>
      </c>
      <c r="H46594">
        <v>0</v>
      </c>
      <c r="I46594">
        <v>0</v>
      </c>
      <c r="J46594">
        <v>0</v>
      </c>
      <c r="K46594" s="1">
        <v>45577</v>
      </c>
      <c r="L46594" t="s">
        <v>362</v>
      </c>
      <c r="M46594">
        <v>2024</v>
      </c>
      <c r="N46594" t="s">
        <v>393</v>
      </c>
      <c r="O46594" t="s">
        <v>375</v>
      </c>
    </row>
    <row r="46595" spans="1:15" x14ac:dyDescent="0.3">
      <c r="A46595" t="s">
        <v>392</v>
      </c>
      <c r="B46595" t="s">
        <v>339</v>
      </c>
      <c r="C46595" t="s">
        <v>340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 s="1">
        <v>45585</v>
      </c>
      <c r="L46595" t="s">
        <v>362</v>
      </c>
      <c r="M46595">
        <v>2024</v>
      </c>
      <c r="N46595" t="s">
        <v>393</v>
      </c>
      <c r="O46595" t="s">
        <v>370</v>
      </c>
    </row>
    <row r="46596" spans="1:15" x14ac:dyDescent="0.3">
      <c r="A46596" t="s">
        <v>392</v>
      </c>
      <c r="B46596" t="s">
        <v>339</v>
      </c>
      <c r="C46596" t="s">
        <v>340</v>
      </c>
      <c r="D46596">
        <v>0</v>
      </c>
      <c r="E46596">
        <v>1</v>
      </c>
      <c r="F46596">
        <v>1</v>
      </c>
      <c r="G46596">
        <v>700</v>
      </c>
      <c r="H46596">
        <v>0</v>
      </c>
      <c r="I46596">
        <v>0</v>
      </c>
      <c r="J46596">
        <v>-2</v>
      </c>
      <c r="K46596" s="1">
        <v>45588</v>
      </c>
      <c r="L46596" t="s">
        <v>362</v>
      </c>
      <c r="M46596">
        <v>2024</v>
      </c>
      <c r="N46596" t="s">
        <v>393</v>
      </c>
      <c r="O46596" t="s">
        <v>372</v>
      </c>
    </row>
    <row r="46597" spans="1:15" x14ac:dyDescent="0.3">
      <c r="A46597" t="s">
        <v>392</v>
      </c>
      <c r="B46597" t="s">
        <v>341</v>
      </c>
      <c r="C46597" t="s">
        <v>342</v>
      </c>
      <c r="D46597">
        <v>0</v>
      </c>
      <c r="E46597">
        <v>2</v>
      </c>
      <c r="F46597">
        <v>0</v>
      </c>
      <c r="G46597">
        <v>0</v>
      </c>
      <c r="H46597">
        <v>2</v>
      </c>
      <c r="I46597">
        <v>2</v>
      </c>
      <c r="J46597">
        <v>0</v>
      </c>
      <c r="K46597" s="1">
        <v>45574</v>
      </c>
      <c r="L46597" t="s">
        <v>362</v>
      </c>
      <c r="M46597">
        <v>2024</v>
      </c>
      <c r="N46597" t="s">
        <v>393</v>
      </c>
      <c r="O46597" t="s">
        <v>372</v>
      </c>
    </row>
    <row r="46598" spans="1:15" x14ac:dyDescent="0.3">
      <c r="A46598" t="s">
        <v>392</v>
      </c>
      <c r="B46598" t="s">
        <v>341</v>
      </c>
      <c r="C46598" t="s">
        <v>342</v>
      </c>
      <c r="D46598">
        <v>2</v>
      </c>
      <c r="E46598">
        <v>0</v>
      </c>
      <c r="F46598">
        <v>1</v>
      </c>
      <c r="G46598">
        <v>4000</v>
      </c>
      <c r="H46598">
        <v>1</v>
      </c>
      <c r="I46598">
        <v>1</v>
      </c>
      <c r="J46598">
        <v>0</v>
      </c>
      <c r="K46598" s="1">
        <v>45576</v>
      </c>
      <c r="L46598" t="s">
        <v>362</v>
      </c>
      <c r="M46598">
        <v>2024</v>
      </c>
      <c r="N46598" t="s">
        <v>393</v>
      </c>
      <c r="O46598" t="s">
        <v>376</v>
      </c>
    </row>
    <row r="46599" spans="1:15" x14ac:dyDescent="0.3">
      <c r="A46599" t="s">
        <v>392</v>
      </c>
      <c r="B46599" t="s">
        <v>341</v>
      </c>
      <c r="C46599" t="s">
        <v>342</v>
      </c>
      <c r="D46599">
        <v>1</v>
      </c>
      <c r="E46599">
        <v>0</v>
      </c>
      <c r="F46599">
        <v>1</v>
      </c>
      <c r="G46599">
        <v>4000</v>
      </c>
      <c r="H46599">
        <v>0</v>
      </c>
      <c r="I46599">
        <v>0</v>
      </c>
      <c r="J46599">
        <v>-1</v>
      </c>
      <c r="K46599" s="1">
        <v>45577</v>
      </c>
      <c r="L46599" t="s">
        <v>362</v>
      </c>
      <c r="M46599">
        <v>2024</v>
      </c>
      <c r="N46599" t="s">
        <v>393</v>
      </c>
      <c r="O46599" t="s">
        <v>375</v>
      </c>
    </row>
    <row r="46600" spans="1:15" x14ac:dyDescent="0.3">
      <c r="A46600" t="s">
        <v>392</v>
      </c>
      <c r="B46600" t="s">
        <v>341</v>
      </c>
      <c r="C46600" t="s">
        <v>342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 s="1">
        <v>45585</v>
      </c>
      <c r="L46600" t="s">
        <v>362</v>
      </c>
      <c r="M46600">
        <v>2024</v>
      </c>
      <c r="N46600" t="s">
        <v>393</v>
      </c>
      <c r="O46600" t="s">
        <v>370</v>
      </c>
    </row>
    <row r="46601" spans="1:15" x14ac:dyDescent="0.3">
      <c r="A46601" t="s">
        <v>392</v>
      </c>
      <c r="B46601" t="s">
        <v>341</v>
      </c>
      <c r="C46601" t="s">
        <v>342</v>
      </c>
      <c r="D46601">
        <v>0</v>
      </c>
      <c r="E46601">
        <v>2</v>
      </c>
      <c r="F46601">
        <v>0</v>
      </c>
      <c r="G46601">
        <v>0</v>
      </c>
      <c r="H46601">
        <v>2</v>
      </c>
      <c r="I46601">
        <v>2</v>
      </c>
      <c r="J46601">
        <v>0</v>
      </c>
      <c r="K46601" s="1">
        <v>45588</v>
      </c>
      <c r="L46601" t="s">
        <v>362</v>
      </c>
      <c r="M46601">
        <v>2024</v>
      </c>
      <c r="N46601" t="s">
        <v>393</v>
      </c>
      <c r="O46601" t="s">
        <v>372</v>
      </c>
    </row>
    <row r="46602" spans="1:15" x14ac:dyDescent="0.3">
      <c r="A46602" t="s">
        <v>392</v>
      </c>
      <c r="B46602" t="s">
        <v>343</v>
      </c>
      <c r="C46602" t="s">
        <v>344</v>
      </c>
      <c r="D46602">
        <v>0</v>
      </c>
      <c r="E46602">
        <v>2</v>
      </c>
      <c r="F46602">
        <v>0</v>
      </c>
      <c r="G46602">
        <v>0</v>
      </c>
      <c r="H46602">
        <v>2</v>
      </c>
      <c r="I46602">
        <v>2</v>
      </c>
      <c r="J46602">
        <v>0</v>
      </c>
      <c r="K46602" s="1">
        <v>45574</v>
      </c>
      <c r="L46602" t="s">
        <v>362</v>
      </c>
      <c r="M46602">
        <v>2024</v>
      </c>
      <c r="N46602" t="s">
        <v>393</v>
      </c>
      <c r="O46602" t="s">
        <v>372</v>
      </c>
    </row>
    <row r="46603" spans="1:15" x14ac:dyDescent="0.3">
      <c r="A46603" t="s">
        <v>392</v>
      </c>
      <c r="B46603" t="s">
        <v>343</v>
      </c>
      <c r="C46603" t="s">
        <v>344</v>
      </c>
      <c r="D46603">
        <v>2</v>
      </c>
      <c r="E46603">
        <v>1</v>
      </c>
      <c r="F46603">
        <v>2</v>
      </c>
      <c r="G46603">
        <v>1000</v>
      </c>
      <c r="H46603">
        <v>1</v>
      </c>
      <c r="I46603">
        <v>1</v>
      </c>
      <c r="J46603">
        <v>0</v>
      </c>
      <c r="K46603" s="1">
        <v>45576</v>
      </c>
      <c r="L46603" t="s">
        <v>362</v>
      </c>
      <c r="M46603">
        <v>2024</v>
      </c>
      <c r="N46603" t="s">
        <v>393</v>
      </c>
      <c r="O46603" t="s">
        <v>376</v>
      </c>
    </row>
    <row r="46604" spans="1:15" x14ac:dyDescent="0.3">
      <c r="A46604" t="s">
        <v>392</v>
      </c>
      <c r="B46604" t="s">
        <v>343</v>
      </c>
      <c r="C46604" t="s">
        <v>344</v>
      </c>
      <c r="D46604">
        <v>1</v>
      </c>
      <c r="E46604">
        <v>2</v>
      </c>
      <c r="F46604">
        <v>0</v>
      </c>
      <c r="G46604">
        <v>0</v>
      </c>
      <c r="H46604">
        <v>3</v>
      </c>
      <c r="I46604">
        <v>3</v>
      </c>
      <c r="J46604">
        <v>0</v>
      </c>
      <c r="K46604" s="1">
        <v>45577</v>
      </c>
      <c r="L46604" t="s">
        <v>362</v>
      </c>
      <c r="M46604">
        <v>2024</v>
      </c>
      <c r="N46604" t="s">
        <v>393</v>
      </c>
      <c r="O46604" t="s">
        <v>375</v>
      </c>
    </row>
    <row r="46605" spans="1:15" x14ac:dyDescent="0.3">
      <c r="A46605" t="s">
        <v>392</v>
      </c>
      <c r="B46605" t="s">
        <v>343</v>
      </c>
      <c r="C46605" t="s">
        <v>344</v>
      </c>
      <c r="D46605">
        <v>3</v>
      </c>
      <c r="E46605">
        <v>2</v>
      </c>
      <c r="F46605">
        <v>3</v>
      </c>
      <c r="G46605">
        <v>1500</v>
      </c>
      <c r="H46605">
        <v>2</v>
      </c>
      <c r="I46605">
        <v>2</v>
      </c>
      <c r="J46605">
        <v>0</v>
      </c>
      <c r="K46605" s="1">
        <v>45585</v>
      </c>
      <c r="L46605" t="s">
        <v>362</v>
      </c>
      <c r="M46605">
        <v>2024</v>
      </c>
      <c r="N46605" t="s">
        <v>393</v>
      </c>
      <c r="O46605" t="s">
        <v>370</v>
      </c>
    </row>
    <row r="46606" spans="1:15" x14ac:dyDescent="0.3">
      <c r="A46606" t="s">
        <v>392</v>
      </c>
      <c r="B46606" t="s">
        <v>343</v>
      </c>
      <c r="C46606" t="s">
        <v>344</v>
      </c>
      <c r="D46606">
        <v>2</v>
      </c>
      <c r="E46606">
        <v>1</v>
      </c>
      <c r="F46606">
        <v>1</v>
      </c>
      <c r="G46606">
        <v>500</v>
      </c>
      <c r="H46606">
        <v>2</v>
      </c>
      <c r="I46606">
        <v>2</v>
      </c>
      <c r="J46606">
        <v>0</v>
      </c>
      <c r="K46606" s="1">
        <v>45588</v>
      </c>
      <c r="L46606" t="s">
        <v>362</v>
      </c>
      <c r="M46606">
        <v>2024</v>
      </c>
      <c r="N46606" t="s">
        <v>393</v>
      </c>
      <c r="O46606" t="s">
        <v>372</v>
      </c>
    </row>
    <row r="46607" spans="1:15" x14ac:dyDescent="0.3">
      <c r="A46607" t="s">
        <v>392</v>
      </c>
      <c r="B46607" t="s">
        <v>345</v>
      </c>
      <c r="C46607" t="s">
        <v>346</v>
      </c>
      <c r="D46607">
        <v>0</v>
      </c>
      <c r="E46607">
        <v>1</v>
      </c>
      <c r="F46607">
        <v>1</v>
      </c>
      <c r="G46607">
        <v>342</v>
      </c>
      <c r="H46607">
        <v>0</v>
      </c>
      <c r="I46607">
        <v>0</v>
      </c>
      <c r="J46607">
        <v>0</v>
      </c>
      <c r="K46607" s="1">
        <v>45574</v>
      </c>
      <c r="L46607" t="s">
        <v>362</v>
      </c>
      <c r="M46607">
        <v>2024</v>
      </c>
      <c r="N46607" t="s">
        <v>393</v>
      </c>
      <c r="O46607" t="s">
        <v>372</v>
      </c>
    </row>
    <row r="46608" spans="1:15" x14ac:dyDescent="0.3">
      <c r="A46608" t="s">
        <v>392</v>
      </c>
      <c r="B46608" t="s">
        <v>345</v>
      </c>
      <c r="C46608" t="s">
        <v>346</v>
      </c>
      <c r="D46608">
        <v>0</v>
      </c>
      <c r="E46608">
        <v>2</v>
      </c>
      <c r="F46608">
        <v>2</v>
      </c>
      <c r="G46608">
        <v>683</v>
      </c>
      <c r="H46608">
        <v>0</v>
      </c>
      <c r="I46608">
        <v>0</v>
      </c>
      <c r="J46608">
        <v>0</v>
      </c>
      <c r="K46608" s="1">
        <v>45576</v>
      </c>
      <c r="L46608" t="s">
        <v>362</v>
      </c>
      <c r="M46608">
        <v>2024</v>
      </c>
      <c r="N46608" t="s">
        <v>393</v>
      </c>
      <c r="O46608" t="s">
        <v>376</v>
      </c>
    </row>
    <row r="46609" spans="1:15" x14ac:dyDescent="0.3">
      <c r="A46609" t="s">
        <v>392</v>
      </c>
      <c r="B46609" t="s">
        <v>345</v>
      </c>
      <c r="C46609" t="s">
        <v>346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 s="1">
        <v>45577</v>
      </c>
      <c r="L46609" t="s">
        <v>362</v>
      </c>
      <c r="M46609">
        <v>2024</v>
      </c>
      <c r="N46609" t="s">
        <v>393</v>
      </c>
      <c r="O46609" t="s">
        <v>375</v>
      </c>
    </row>
    <row r="46610" spans="1:15" x14ac:dyDescent="0.3">
      <c r="A46610" t="s">
        <v>392</v>
      </c>
      <c r="B46610" t="s">
        <v>345</v>
      </c>
      <c r="C46610" t="s">
        <v>346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 s="1">
        <v>45585</v>
      </c>
      <c r="L46610" t="s">
        <v>362</v>
      </c>
      <c r="M46610">
        <v>2024</v>
      </c>
      <c r="N46610" t="s">
        <v>393</v>
      </c>
      <c r="O46610" t="s">
        <v>370</v>
      </c>
    </row>
    <row r="46611" spans="1:15" x14ac:dyDescent="0.3">
      <c r="A46611" t="s">
        <v>392</v>
      </c>
      <c r="B46611" t="s">
        <v>345</v>
      </c>
      <c r="C46611" t="s">
        <v>346</v>
      </c>
      <c r="D46611">
        <v>0</v>
      </c>
      <c r="E46611">
        <v>2</v>
      </c>
      <c r="F46611">
        <v>1</v>
      </c>
      <c r="G46611">
        <v>342</v>
      </c>
      <c r="H46611">
        <v>1</v>
      </c>
      <c r="I46611">
        <v>1</v>
      </c>
      <c r="J46611">
        <v>0</v>
      </c>
      <c r="K46611" s="1">
        <v>45588</v>
      </c>
      <c r="L46611" t="s">
        <v>362</v>
      </c>
      <c r="M46611">
        <v>2024</v>
      </c>
      <c r="N46611" t="s">
        <v>393</v>
      </c>
      <c r="O46611" t="s">
        <v>372</v>
      </c>
    </row>
    <row r="46612" spans="1:15" x14ac:dyDescent="0.3">
      <c r="A46612" t="s">
        <v>392</v>
      </c>
      <c r="B46612" t="s">
        <v>347</v>
      </c>
      <c r="C46612" t="s">
        <v>348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 s="1">
        <v>45574</v>
      </c>
      <c r="L46612" t="s">
        <v>362</v>
      </c>
      <c r="M46612">
        <v>2024</v>
      </c>
      <c r="N46612" t="s">
        <v>393</v>
      </c>
      <c r="O46612" t="s">
        <v>372</v>
      </c>
    </row>
    <row r="46613" spans="1:15" x14ac:dyDescent="0.3">
      <c r="A46613" t="s">
        <v>392</v>
      </c>
      <c r="B46613" t="s">
        <v>347</v>
      </c>
      <c r="C46613" t="s">
        <v>348</v>
      </c>
      <c r="D46613">
        <v>0</v>
      </c>
      <c r="E46613">
        <v>1</v>
      </c>
      <c r="F46613">
        <v>1</v>
      </c>
      <c r="G46613">
        <v>820</v>
      </c>
      <c r="H46613">
        <v>0</v>
      </c>
      <c r="I46613">
        <v>0</v>
      </c>
      <c r="J46613">
        <v>0</v>
      </c>
      <c r="K46613" s="1">
        <v>45576</v>
      </c>
      <c r="L46613" t="s">
        <v>362</v>
      </c>
      <c r="M46613">
        <v>2024</v>
      </c>
      <c r="N46613" t="s">
        <v>393</v>
      </c>
      <c r="O46613" t="s">
        <v>376</v>
      </c>
    </row>
    <row r="46614" spans="1:15" x14ac:dyDescent="0.3">
      <c r="A46614" t="s">
        <v>392</v>
      </c>
      <c r="B46614" t="s">
        <v>347</v>
      </c>
      <c r="C46614" t="s">
        <v>348</v>
      </c>
      <c r="D46614">
        <v>0</v>
      </c>
      <c r="E46614">
        <v>1</v>
      </c>
      <c r="F46614">
        <v>1</v>
      </c>
      <c r="G46614">
        <v>820</v>
      </c>
      <c r="H46614">
        <v>0</v>
      </c>
      <c r="I46614">
        <v>0</v>
      </c>
      <c r="J46614">
        <v>0</v>
      </c>
      <c r="K46614" s="1">
        <v>45577</v>
      </c>
      <c r="L46614" t="s">
        <v>362</v>
      </c>
      <c r="M46614">
        <v>2024</v>
      </c>
      <c r="N46614" t="s">
        <v>393</v>
      </c>
      <c r="O46614" t="s">
        <v>375</v>
      </c>
    </row>
    <row r="46615" spans="1:15" x14ac:dyDescent="0.3">
      <c r="A46615" t="s">
        <v>392</v>
      </c>
      <c r="B46615" t="s">
        <v>347</v>
      </c>
      <c r="C46615" t="s">
        <v>348</v>
      </c>
      <c r="D46615">
        <v>0</v>
      </c>
      <c r="E46615">
        <v>1</v>
      </c>
      <c r="F46615">
        <v>1</v>
      </c>
      <c r="G46615">
        <v>820</v>
      </c>
      <c r="H46615">
        <v>0</v>
      </c>
      <c r="I46615">
        <v>0</v>
      </c>
      <c r="J46615">
        <v>0</v>
      </c>
      <c r="K46615" s="1">
        <v>45585</v>
      </c>
      <c r="L46615" t="s">
        <v>362</v>
      </c>
      <c r="M46615">
        <v>2024</v>
      </c>
      <c r="N46615" t="s">
        <v>393</v>
      </c>
      <c r="O46615" t="s">
        <v>370</v>
      </c>
    </row>
    <row r="46616" spans="1:15" x14ac:dyDescent="0.3">
      <c r="A46616" t="s">
        <v>392</v>
      </c>
      <c r="B46616" t="s">
        <v>347</v>
      </c>
      <c r="C46616" t="s">
        <v>348</v>
      </c>
      <c r="D46616">
        <v>0</v>
      </c>
      <c r="E46616">
        <v>1</v>
      </c>
      <c r="F46616">
        <v>1</v>
      </c>
      <c r="G46616">
        <v>820</v>
      </c>
      <c r="H46616">
        <v>0</v>
      </c>
      <c r="I46616">
        <v>0</v>
      </c>
      <c r="J46616">
        <v>0</v>
      </c>
      <c r="K46616" s="1">
        <v>45588</v>
      </c>
      <c r="L46616" t="s">
        <v>362</v>
      </c>
      <c r="M46616">
        <v>2024</v>
      </c>
      <c r="N46616" t="s">
        <v>393</v>
      </c>
      <c r="O46616" t="s">
        <v>372</v>
      </c>
    </row>
    <row r="46617" spans="1:15" x14ac:dyDescent="0.3">
      <c r="A46617" t="s">
        <v>392</v>
      </c>
      <c r="B46617" t="s">
        <v>349</v>
      </c>
      <c r="C46617" t="s">
        <v>350</v>
      </c>
      <c r="D46617">
        <v>0</v>
      </c>
      <c r="E46617">
        <v>1</v>
      </c>
      <c r="F46617">
        <v>1</v>
      </c>
      <c r="G46617">
        <v>4000</v>
      </c>
      <c r="H46617">
        <v>0</v>
      </c>
      <c r="I46617">
        <v>0</v>
      </c>
      <c r="J46617">
        <v>0</v>
      </c>
      <c r="K46617" s="1">
        <v>45574</v>
      </c>
      <c r="L46617" t="s">
        <v>362</v>
      </c>
      <c r="M46617">
        <v>2024</v>
      </c>
      <c r="N46617" t="s">
        <v>393</v>
      </c>
      <c r="O46617" t="s">
        <v>372</v>
      </c>
    </row>
    <row r="46618" spans="1:15" x14ac:dyDescent="0.3">
      <c r="A46618" t="s">
        <v>392</v>
      </c>
      <c r="B46618" t="s">
        <v>349</v>
      </c>
      <c r="C46618" t="s">
        <v>350</v>
      </c>
      <c r="D46618">
        <v>0</v>
      </c>
      <c r="E46618">
        <v>1</v>
      </c>
      <c r="F46618">
        <v>0</v>
      </c>
      <c r="G46618">
        <v>0</v>
      </c>
      <c r="H46618">
        <v>1</v>
      </c>
      <c r="I46618">
        <v>2</v>
      </c>
      <c r="J46618">
        <v>1</v>
      </c>
      <c r="K46618" s="1">
        <v>45576</v>
      </c>
      <c r="L46618" t="s">
        <v>362</v>
      </c>
      <c r="M46618">
        <v>2024</v>
      </c>
      <c r="N46618" t="s">
        <v>393</v>
      </c>
      <c r="O46618" t="s">
        <v>376</v>
      </c>
    </row>
    <row r="46619" spans="1:15" x14ac:dyDescent="0.3">
      <c r="A46619" t="s">
        <v>392</v>
      </c>
      <c r="B46619" t="s">
        <v>349</v>
      </c>
      <c r="C46619" t="s">
        <v>350</v>
      </c>
      <c r="D46619">
        <v>2</v>
      </c>
      <c r="E46619">
        <v>2</v>
      </c>
      <c r="F46619">
        <v>0</v>
      </c>
      <c r="G46619">
        <v>0</v>
      </c>
      <c r="H46619">
        <v>4</v>
      </c>
      <c r="I46619">
        <v>4</v>
      </c>
      <c r="J46619">
        <v>0</v>
      </c>
      <c r="K46619" s="1">
        <v>45577</v>
      </c>
      <c r="L46619" t="s">
        <v>362</v>
      </c>
      <c r="M46619">
        <v>2024</v>
      </c>
      <c r="N46619" t="s">
        <v>393</v>
      </c>
      <c r="O46619" t="s">
        <v>375</v>
      </c>
    </row>
    <row r="46620" spans="1:15" x14ac:dyDescent="0.3">
      <c r="A46620" t="s">
        <v>392</v>
      </c>
      <c r="B46620" t="s">
        <v>349</v>
      </c>
      <c r="C46620" t="s">
        <v>350</v>
      </c>
      <c r="D46620">
        <v>4</v>
      </c>
      <c r="E46620">
        <v>0</v>
      </c>
      <c r="F46620">
        <v>4</v>
      </c>
      <c r="G46620">
        <v>16000</v>
      </c>
      <c r="H46620">
        <v>0</v>
      </c>
      <c r="I46620">
        <v>0</v>
      </c>
      <c r="J46620">
        <v>0</v>
      </c>
      <c r="K46620" s="1">
        <v>45585</v>
      </c>
      <c r="L46620" t="s">
        <v>362</v>
      </c>
      <c r="M46620">
        <v>2024</v>
      </c>
      <c r="N46620" t="s">
        <v>393</v>
      </c>
      <c r="O46620" t="s">
        <v>370</v>
      </c>
    </row>
    <row r="46621" spans="1:15" x14ac:dyDescent="0.3">
      <c r="A46621" t="s">
        <v>392</v>
      </c>
      <c r="B46621" t="s">
        <v>349</v>
      </c>
      <c r="C46621" t="s">
        <v>350</v>
      </c>
      <c r="D46621">
        <v>0</v>
      </c>
      <c r="E46621">
        <v>1</v>
      </c>
      <c r="F46621">
        <v>1</v>
      </c>
      <c r="G46621">
        <v>4000</v>
      </c>
      <c r="H46621">
        <v>0</v>
      </c>
      <c r="I46621">
        <v>0</v>
      </c>
      <c r="J46621">
        <v>0</v>
      </c>
      <c r="K46621" s="1">
        <v>45588</v>
      </c>
      <c r="L46621" t="s">
        <v>362</v>
      </c>
      <c r="M46621">
        <v>2024</v>
      </c>
      <c r="N46621" t="s">
        <v>393</v>
      </c>
      <c r="O46621" t="s">
        <v>372</v>
      </c>
    </row>
    <row r="46622" spans="1:15" x14ac:dyDescent="0.3">
      <c r="A46622" t="s">
        <v>392</v>
      </c>
      <c r="B46622" t="s">
        <v>351</v>
      </c>
      <c r="C46622" t="s">
        <v>352</v>
      </c>
      <c r="D46622">
        <v>0</v>
      </c>
      <c r="E46622">
        <v>2</v>
      </c>
      <c r="F46622">
        <v>2</v>
      </c>
      <c r="G46622">
        <v>8000</v>
      </c>
      <c r="H46622">
        <v>0</v>
      </c>
      <c r="I46622">
        <v>0</v>
      </c>
      <c r="J46622">
        <v>0</v>
      </c>
      <c r="K46622" s="1">
        <v>45574</v>
      </c>
      <c r="L46622" t="s">
        <v>362</v>
      </c>
      <c r="M46622">
        <v>2024</v>
      </c>
      <c r="N46622" t="s">
        <v>393</v>
      </c>
      <c r="O46622" t="s">
        <v>372</v>
      </c>
    </row>
    <row r="46623" spans="1:15" x14ac:dyDescent="0.3">
      <c r="A46623" t="s">
        <v>392</v>
      </c>
      <c r="B46623" t="s">
        <v>351</v>
      </c>
      <c r="C46623" t="s">
        <v>352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 s="1">
        <v>45576</v>
      </c>
      <c r="L46623" t="s">
        <v>362</v>
      </c>
      <c r="M46623">
        <v>2024</v>
      </c>
      <c r="N46623" t="s">
        <v>393</v>
      </c>
      <c r="O46623" t="s">
        <v>376</v>
      </c>
    </row>
    <row r="46624" spans="1:15" x14ac:dyDescent="0.3">
      <c r="A46624" t="s">
        <v>392</v>
      </c>
      <c r="B46624" t="s">
        <v>351</v>
      </c>
      <c r="C46624" t="s">
        <v>352</v>
      </c>
      <c r="D46624">
        <v>0</v>
      </c>
      <c r="E46624">
        <v>1</v>
      </c>
      <c r="F46624">
        <v>1</v>
      </c>
      <c r="G46624">
        <v>4000</v>
      </c>
      <c r="H46624">
        <v>0</v>
      </c>
      <c r="I46624">
        <v>0</v>
      </c>
      <c r="J46624">
        <v>0</v>
      </c>
      <c r="K46624" s="1">
        <v>45577</v>
      </c>
      <c r="L46624" t="s">
        <v>362</v>
      </c>
      <c r="M46624">
        <v>2024</v>
      </c>
      <c r="N46624" t="s">
        <v>393</v>
      </c>
      <c r="O46624" t="s">
        <v>375</v>
      </c>
    </row>
    <row r="46625" spans="1:15" x14ac:dyDescent="0.3">
      <c r="A46625" t="s">
        <v>392</v>
      </c>
      <c r="B46625" t="s">
        <v>351</v>
      </c>
      <c r="C46625" t="s">
        <v>352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 s="1">
        <v>45585</v>
      </c>
      <c r="L46625" t="s">
        <v>362</v>
      </c>
      <c r="M46625">
        <v>2024</v>
      </c>
      <c r="N46625" t="s">
        <v>393</v>
      </c>
      <c r="O46625" t="s">
        <v>370</v>
      </c>
    </row>
    <row r="46626" spans="1:15" x14ac:dyDescent="0.3">
      <c r="A46626" t="s">
        <v>392</v>
      </c>
      <c r="B46626" t="s">
        <v>351</v>
      </c>
      <c r="C46626" t="s">
        <v>352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 s="1">
        <v>45588</v>
      </c>
      <c r="L46626" t="s">
        <v>362</v>
      </c>
      <c r="M46626">
        <v>2024</v>
      </c>
      <c r="N46626" t="s">
        <v>393</v>
      </c>
      <c r="O46626" t="s">
        <v>372</v>
      </c>
    </row>
    <row r="46627" spans="1:15" x14ac:dyDescent="0.3">
      <c r="A46627" t="s">
        <v>392</v>
      </c>
      <c r="B46627" t="s">
        <v>353</v>
      </c>
      <c r="C46627" t="s">
        <v>354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 s="1">
        <v>45574</v>
      </c>
      <c r="L46627" t="s">
        <v>362</v>
      </c>
      <c r="M46627">
        <v>2024</v>
      </c>
      <c r="N46627" t="s">
        <v>393</v>
      </c>
      <c r="O46627" t="s">
        <v>372</v>
      </c>
    </row>
    <row r="46628" spans="1:15" x14ac:dyDescent="0.3">
      <c r="A46628" t="s">
        <v>392</v>
      </c>
      <c r="B46628" t="s">
        <v>353</v>
      </c>
      <c r="C46628" t="s">
        <v>354</v>
      </c>
      <c r="D46628">
        <v>0</v>
      </c>
      <c r="E46628">
        <v>2</v>
      </c>
      <c r="F46628">
        <v>2</v>
      </c>
      <c r="G46628">
        <v>3800</v>
      </c>
      <c r="H46628">
        <v>0</v>
      </c>
      <c r="I46628">
        <v>0</v>
      </c>
      <c r="J46628">
        <v>0</v>
      </c>
      <c r="K46628" s="1">
        <v>45576</v>
      </c>
      <c r="L46628" t="s">
        <v>362</v>
      </c>
      <c r="M46628">
        <v>2024</v>
      </c>
      <c r="N46628" t="s">
        <v>393</v>
      </c>
      <c r="O46628" t="s">
        <v>376</v>
      </c>
    </row>
    <row r="46629" spans="1:15" x14ac:dyDescent="0.3">
      <c r="A46629" t="s">
        <v>392</v>
      </c>
      <c r="B46629" t="s">
        <v>353</v>
      </c>
      <c r="C46629" t="s">
        <v>354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 s="1">
        <v>45577</v>
      </c>
      <c r="L46629" t="s">
        <v>362</v>
      </c>
      <c r="M46629">
        <v>2024</v>
      </c>
      <c r="N46629" t="s">
        <v>393</v>
      </c>
      <c r="O46629" t="s">
        <v>375</v>
      </c>
    </row>
    <row r="46630" spans="1:15" x14ac:dyDescent="0.3">
      <c r="A46630" t="s">
        <v>392</v>
      </c>
      <c r="B46630" t="s">
        <v>353</v>
      </c>
      <c r="C46630" t="s">
        <v>354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 s="1">
        <v>45585</v>
      </c>
      <c r="L46630" t="s">
        <v>362</v>
      </c>
      <c r="M46630">
        <v>2024</v>
      </c>
      <c r="N46630" t="s">
        <v>393</v>
      </c>
      <c r="O46630" t="s">
        <v>370</v>
      </c>
    </row>
    <row r="46631" spans="1:15" x14ac:dyDescent="0.3">
      <c r="A46631" t="s">
        <v>392</v>
      </c>
      <c r="B46631" t="s">
        <v>353</v>
      </c>
      <c r="C46631" t="s">
        <v>354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 s="1">
        <v>45588</v>
      </c>
      <c r="L46631" t="s">
        <v>362</v>
      </c>
      <c r="M46631">
        <v>2024</v>
      </c>
      <c r="N46631" t="s">
        <v>393</v>
      </c>
      <c r="O46631" t="s">
        <v>372</v>
      </c>
    </row>
    <row r="46632" spans="1:15" x14ac:dyDescent="0.3">
      <c r="A46632" t="s">
        <v>392</v>
      </c>
      <c r="B46632" t="s">
        <v>355</v>
      </c>
      <c r="C46632" t="s">
        <v>356</v>
      </c>
      <c r="D46632">
        <v>1</v>
      </c>
      <c r="E46632">
        <v>0</v>
      </c>
      <c r="F46632">
        <v>1</v>
      </c>
      <c r="G46632">
        <v>200</v>
      </c>
      <c r="H46632">
        <v>0</v>
      </c>
      <c r="I46632">
        <v>0</v>
      </c>
      <c r="J46632">
        <v>0</v>
      </c>
      <c r="K46632" s="1">
        <v>45574</v>
      </c>
      <c r="L46632" t="s">
        <v>362</v>
      </c>
      <c r="M46632">
        <v>2024</v>
      </c>
      <c r="N46632" t="s">
        <v>393</v>
      </c>
      <c r="O46632" t="s">
        <v>372</v>
      </c>
    </row>
    <row r="46633" spans="1:15" x14ac:dyDescent="0.3">
      <c r="A46633" t="s">
        <v>392</v>
      </c>
      <c r="B46633" t="s">
        <v>355</v>
      </c>
      <c r="C46633" t="s">
        <v>356</v>
      </c>
      <c r="D46633">
        <v>0</v>
      </c>
      <c r="E46633">
        <v>1</v>
      </c>
      <c r="F46633">
        <v>1</v>
      </c>
      <c r="G46633">
        <v>200</v>
      </c>
      <c r="H46633">
        <v>0</v>
      </c>
      <c r="I46633">
        <v>0</v>
      </c>
      <c r="J46633">
        <v>-2</v>
      </c>
      <c r="K46633" s="1">
        <v>45576</v>
      </c>
      <c r="L46633" t="s">
        <v>362</v>
      </c>
      <c r="M46633">
        <v>2024</v>
      </c>
      <c r="N46633" t="s">
        <v>393</v>
      </c>
      <c r="O46633" t="s">
        <v>376</v>
      </c>
    </row>
    <row r="46634" spans="1:15" x14ac:dyDescent="0.3">
      <c r="A46634" t="s">
        <v>392</v>
      </c>
      <c r="B46634" t="s">
        <v>355</v>
      </c>
      <c r="C46634" t="s">
        <v>356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 s="1">
        <v>45577</v>
      </c>
      <c r="L46634" t="s">
        <v>362</v>
      </c>
      <c r="M46634">
        <v>2024</v>
      </c>
      <c r="N46634" t="s">
        <v>393</v>
      </c>
      <c r="O46634" t="s">
        <v>375</v>
      </c>
    </row>
    <row r="46635" spans="1:15" x14ac:dyDescent="0.3">
      <c r="A46635" t="s">
        <v>392</v>
      </c>
      <c r="B46635" t="s">
        <v>355</v>
      </c>
      <c r="C46635" t="s">
        <v>356</v>
      </c>
      <c r="D46635">
        <v>0</v>
      </c>
      <c r="E46635">
        <v>2</v>
      </c>
      <c r="F46635">
        <v>2</v>
      </c>
      <c r="G46635">
        <v>400</v>
      </c>
      <c r="H46635">
        <v>0</v>
      </c>
      <c r="I46635">
        <v>0</v>
      </c>
      <c r="J46635">
        <v>0</v>
      </c>
      <c r="K46635" s="1">
        <v>45585</v>
      </c>
      <c r="L46635" t="s">
        <v>362</v>
      </c>
      <c r="M46635">
        <v>2024</v>
      </c>
      <c r="N46635" t="s">
        <v>393</v>
      </c>
      <c r="O46635" t="s">
        <v>370</v>
      </c>
    </row>
    <row r="46636" spans="1:15" x14ac:dyDescent="0.3">
      <c r="A46636" t="s">
        <v>392</v>
      </c>
      <c r="B46636" t="s">
        <v>355</v>
      </c>
      <c r="C46636" t="s">
        <v>356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 s="1">
        <v>45588</v>
      </c>
      <c r="L46636" t="s">
        <v>362</v>
      </c>
      <c r="M46636">
        <v>2024</v>
      </c>
      <c r="N46636" t="s">
        <v>393</v>
      </c>
      <c r="O46636" t="s">
        <v>372</v>
      </c>
    </row>
    <row r="46637" spans="1:15" x14ac:dyDescent="0.3">
      <c r="A46637" t="s">
        <v>392</v>
      </c>
      <c r="B46637" t="s">
        <v>357</v>
      </c>
      <c r="C46637" t="s">
        <v>358</v>
      </c>
      <c r="D46637">
        <v>1</v>
      </c>
      <c r="E46637">
        <v>2</v>
      </c>
      <c r="F46637">
        <v>3</v>
      </c>
      <c r="G46637">
        <v>12000</v>
      </c>
      <c r="H46637">
        <v>0</v>
      </c>
      <c r="I46637">
        <v>0</v>
      </c>
      <c r="J46637">
        <v>0</v>
      </c>
      <c r="K46637" s="1">
        <v>45574</v>
      </c>
      <c r="L46637" t="s">
        <v>362</v>
      </c>
      <c r="M46637">
        <v>2024</v>
      </c>
      <c r="N46637" t="s">
        <v>393</v>
      </c>
      <c r="O46637" t="s">
        <v>372</v>
      </c>
    </row>
    <row r="46638" spans="1:15" x14ac:dyDescent="0.3">
      <c r="A46638" t="s">
        <v>392</v>
      </c>
      <c r="B46638" t="s">
        <v>357</v>
      </c>
      <c r="C46638" t="s">
        <v>358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 s="1">
        <v>45576</v>
      </c>
      <c r="L46638" t="s">
        <v>362</v>
      </c>
      <c r="M46638">
        <v>2024</v>
      </c>
      <c r="N46638" t="s">
        <v>393</v>
      </c>
      <c r="O46638" t="s">
        <v>376</v>
      </c>
    </row>
    <row r="46639" spans="1:15" x14ac:dyDescent="0.3">
      <c r="A46639" t="s">
        <v>392</v>
      </c>
      <c r="B46639" t="s">
        <v>357</v>
      </c>
      <c r="C46639" t="s">
        <v>358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 s="1">
        <v>45577</v>
      </c>
      <c r="L46639" t="s">
        <v>362</v>
      </c>
      <c r="M46639">
        <v>2024</v>
      </c>
      <c r="N46639" t="s">
        <v>393</v>
      </c>
      <c r="O46639" t="s">
        <v>375</v>
      </c>
    </row>
    <row r="46640" spans="1:15" x14ac:dyDescent="0.3">
      <c r="A46640" t="s">
        <v>392</v>
      </c>
      <c r="B46640" t="s">
        <v>357</v>
      </c>
      <c r="C46640" t="s">
        <v>358</v>
      </c>
      <c r="D46640">
        <v>0</v>
      </c>
      <c r="E46640">
        <v>1</v>
      </c>
      <c r="F46640">
        <v>1</v>
      </c>
      <c r="G46640">
        <v>4000</v>
      </c>
      <c r="H46640">
        <v>0</v>
      </c>
      <c r="I46640">
        <v>0</v>
      </c>
      <c r="J46640">
        <v>0</v>
      </c>
      <c r="K46640" s="1">
        <v>45585</v>
      </c>
      <c r="L46640" t="s">
        <v>362</v>
      </c>
      <c r="M46640">
        <v>2024</v>
      </c>
      <c r="N46640" t="s">
        <v>393</v>
      </c>
      <c r="O46640" t="s">
        <v>370</v>
      </c>
    </row>
    <row r="46641" spans="1:15" x14ac:dyDescent="0.3">
      <c r="A46641" t="s">
        <v>392</v>
      </c>
      <c r="B46641" t="s">
        <v>357</v>
      </c>
      <c r="C46641" t="s">
        <v>358</v>
      </c>
      <c r="D46641">
        <v>0</v>
      </c>
      <c r="E46641">
        <v>1</v>
      </c>
      <c r="F46641">
        <v>1</v>
      </c>
      <c r="G46641">
        <v>4000</v>
      </c>
      <c r="H46641">
        <v>0</v>
      </c>
      <c r="I46641">
        <v>0</v>
      </c>
      <c r="J46641">
        <v>0</v>
      </c>
      <c r="K46641" s="1">
        <v>45588</v>
      </c>
      <c r="L46641" t="s">
        <v>362</v>
      </c>
      <c r="M46641">
        <v>2024</v>
      </c>
      <c r="N46641" t="s">
        <v>393</v>
      </c>
      <c r="O46641" t="s">
        <v>372</v>
      </c>
    </row>
    <row r="46642" spans="1:15" x14ac:dyDescent="0.3">
      <c r="A46642" t="s">
        <v>392</v>
      </c>
      <c r="B46642" t="s">
        <v>11</v>
      </c>
      <c r="C46642" t="s">
        <v>12</v>
      </c>
      <c r="D46642">
        <v>0</v>
      </c>
      <c r="E46642">
        <v>2</v>
      </c>
      <c r="F46642">
        <v>2</v>
      </c>
      <c r="G46642">
        <v>8000</v>
      </c>
      <c r="H46642">
        <v>0</v>
      </c>
      <c r="I46642">
        <v>0</v>
      </c>
      <c r="J46642">
        <v>0</v>
      </c>
      <c r="K46642" s="1">
        <v>45574</v>
      </c>
      <c r="L46642" t="s">
        <v>363</v>
      </c>
      <c r="M46642">
        <v>2024</v>
      </c>
      <c r="N46642" t="s">
        <v>393</v>
      </c>
      <c r="O46642" t="s">
        <v>372</v>
      </c>
    </row>
    <row r="46643" spans="1:15" x14ac:dyDescent="0.3">
      <c r="A46643" t="s">
        <v>392</v>
      </c>
      <c r="B46643" t="s">
        <v>11</v>
      </c>
      <c r="C46643" t="s">
        <v>12</v>
      </c>
      <c r="D46643">
        <v>0</v>
      </c>
      <c r="E46643">
        <v>2</v>
      </c>
      <c r="F46643">
        <v>2</v>
      </c>
      <c r="G46643">
        <v>8000</v>
      </c>
      <c r="H46643">
        <v>0</v>
      </c>
      <c r="I46643">
        <v>0</v>
      </c>
      <c r="J46643">
        <v>0</v>
      </c>
      <c r="K46643" s="1">
        <v>45576</v>
      </c>
      <c r="L46643" t="s">
        <v>363</v>
      </c>
      <c r="M46643">
        <v>2024</v>
      </c>
      <c r="N46643" t="s">
        <v>393</v>
      </c>
      <c r="O46643" t="s">
        <v>376</v>
      </c>
    </row>
    <row r="46644" spans="1:15" x14ac:dyDescent="0.3">
      <c r="A46644" t="s">
        <v>392</v>
      </c>
      <c r="B46644" t="s">
        <v>11</v>
      </c>
      <c r="C46644" t="s">
        <v>12</v>
      </c>
      <c r="D46644">
        <v>0</v>
      </c>
      <c r="E46644">
        <v>2</v>
      </c>
      <c r="F46644">
        <v>2</v>
      </c>
      <c r="G46644">
        <v>8000</v>
      </c>
      <c r="H46644">
        <v>0</v>
      </c>
      <c r="I46644">
        <v>0</v>
      </c>
      <c r="J46644">
        <v>-1</v>
      </c>
      <c r="K46644" s="1">
        <v>45577</v>
      </c>
      <c r="L46644" t="s">
        <v>363</v>
      </c>
      <c r="M46644">
        <v>2024</v>
      </c>
      <c r="N46644" t="s">
        <v>393</v>
      </c>
      <c r="O46644" t="s">
        <v>375</v>
      </c>
    </row>
    <row r="46645" spans="1:15" x14ac:dyDescent="0.3">
      <c r="A46645" t="s">
        <v>392</v>
      </c>
      <c r="B46645" t="s">
        <v>11</v>
      </c>
      <c r="C46645" t="s">
        <v>12</v>
      </c>
      <c r="D46645">
        <v>0</v>
      </c>
      <c r="E46645">
        <v>1</v>
      </c>
      <c r="F46645">
        <v>1</v>
      </c>
      <c r="G46645">
        <v>4000</v>
      </c>
      <c r="H46645">
        <v>0</v>
      </c>
      <c r="I46645">
        <v>0</v>
      </c>
      <c r="J46645">
        <v>0</v>
      </c>
      <c r="K46645" s="1">
        <v>45585</v>
      </c>
      <c r="L46645" t="s">
        <v>363</v>
      </c>
      <c r="M46645">
        <v>2024</v>
      </c>
      <c r="N46645" t="s">
        <v>393</v>
      </c>
      <c r="O46645" t="s">
        <v>370</v>
      </c>
    </row>
    <row r="46646" spans="1:15" x14ac:dyDescent="0.3">
      <c r="A46646" t="s">
        <v>392</v>
      </c>
      <c r="B46646" t="s">
        <v>11</v>
      </c>
      <c r="C46646" t="s">
        <v>12</v>
      </c>
      <c r="D46646">
        <v>0</v>
      </c>
      <c r="E46646">
        <v>2</v>
      </c>
      <c r="F46646">
        <v>2</v>
      </c>
      <c r="G46646">
        <v>8000</v>
      </c>
      <c r="H46646">
        <v>0</v>
      </c>
      <c r="I46646">
        <v>0</v>
      </c>
      <c r="J46646">
        <v>0</v>
      </c>
      <c r="K46646" s="1">
        <v>45588</v>
      </c>
      <c r="L46646" t="s">
        <v>363</v>
      </c>
      <c r="M46646">
        <v>2024</v>
      </c>
      <c r="N46646" t="s">
        <v>393</v>
      </c>
      <c r="O46646" t="s">
        <v>372</v>
      </c>
    </row>
    <row r="46647" spans="1:15" x14ac:dyDescent="0.3">
      <c r="A46647" t="s">
        <v>392</v>
      </c>
      <c r="B46647" t="s">
        <v>14</v>
      </c>
      <c r="C46647" t="s">
        <v>15</v>
      </c>
      <c r="D46647">
        <v>0</v>
      </c>
      <c r="E46647">
        <v>4</v>
      </c>
      <c r="F46647">
        <v>4</v>
      </c>
      <c r="G46647">
        <v>16000</v>
      </c>
      <c r="H46647">
        <v>0</v>
      </c>
      <c r="I46647">
        <v>0</v>
      </c>
      <c r="J46647">
        <v>0</v>
      </c>
      <c r="K46647" s="1">
        <v>45574</v>
      </c>
      <c r="L46647" t="s">
        <v>363</v>
      </c>
      <c r="M46647">
        <v>2024</v>
      </c>
      <c r="N46647" t="s">
        <v>393</v>
      </c>
      <c r="O46647" t="s">
        <v>372</v>
      </c>
    </row>
    <row r="46648" spans="1:15" x14ac:dyDescent="0.3">
      <c r="A46648" t="s">
        <v>392</v>
      </c>
      <c r="B46648" t="s">
        <v>14</v>
      </c>
      <c r="C46648" t="s">
        <v>15</v>
      </c>
      <c r="D46648">
        <v>0</v>
      </c>
      <c r="E46648">
        <v>2</v>
      </c>
      <c r="F46648">
        <v>2</v>
      </c>
      <c r="G46648">
        <v>8000</v>
      </c>
      <c r="H46648">
        <v>0</v>
      </c>
      <c r="I46648">
        <v>0</v>
      </c>
      <c r="J46648">
        <v>0</v>
      </c>
      <c r="K46648" s="1">
        <v>45576</v>
      </c>
      <c r="L46648" t="s">
        <v>363</v>
      </c>
      <c r="M46648">
        <v>2024</v>
      </c>
      <c r="N46648" t="s">
        <v>393</v>
      </c>
      <c r="O46648" t="s">
        <v>376</v>
      </c>
    </row>
    <row r="46649" spans="1:15" x14ac:dyDescent="0.3">
      <c r="A46649" t="s">
        <v>392</v>
      </c>
      <c r="B46649" t="s">
        <v>14</v>
      </c>
      <c r="C46649" t="s">
        <v>15</v>
      </c>
      <c r="D46649">
        <v>0</v>
      </c>
      <c r="E46649">
        <v>2</v>
      </c>
      <c r="F46649">
        <v>1</v>
      </c>
      <c r="G46649">
        <v>4000</v>
      </c>
      <c r="H46649">
        <v>1</v>
      </c>
      <c r="I46649">
        <v>1</v>
      </c>
      <c r="J46649">
        <v>0</v>
      </c>
      <c r="K46649" s="1">
        <v>45577</v>
      </c>
      <c r="L46649" t="s">
        <v>363</v>
      </c>
      <c r="M46649">
        <v>2024</v>
      </c>
      <c r="N46649" t="s">
        <v>393</v>
      </c>
      <c r="O46649" t="s">
        <v>375</v>
      </c>
    </row>
    <row r="46650" spans="1:15" x14ac:dyDescent="0.3">
      <c r="A46650" t="s">
        <v>392</v>
      </c>
      <c r="B46650" t="s">
        <v>14</v>
      </c>
      <c r="C46650" t="s">
        <v>15</v>
      </c>
      <c r="D46650">
        <v>1</v>
      </c>
      <c r="E46650">
        <v>1</v>
      </c>
      <c r="F46650">
        <v>1</v>
      </c>
      <c r="G46650">
        <v>4000</v>
      </c>
      <c r="H46650">
        <v>1</v>
      </c>
      <c r="I46650">
        <v>1</v>
      </c>
      <c r="J46650">
        <v>0</v>
      </c>
      <c r="K46650" s="1">
        <v>45585</v>
      </c>
      <c r="L46650" t="s">
        <v>363</v>
      </c>
      <c r="M46650">
        <v>2024</v>
      </c>
      <c r="N46650" t="s">
        <v>393</v>
      </c>
      <c r="O46650" t="s">
        <v>370</v>
      </c>
    </row>
    <row r="46651" spans="1:15" x14ac:dyDescent="0.3">
      <c r="A46651" t="s">
        <v>392</v>
      </c>
      <c r="B46651" t="s">
        <v>14</v>
      </c>
      <c r="C46651" t="s">
        <v>15</v>
      </c>
      <c r="D46651">
        <v>1</v>
      </c>
      <c r="E46651">
        <v>2</v>
      </c>
      <c r="F46651">
        <v>2</v>
      </c>
      <c r="G46651">
        <v>8000</v>
      </c>
      <c r="H46651">
        <v>1</v>
      </c>
      <c r="I46651">
        <v>2</v>
      </c>
      <c r="J46651">
        <v>1</v>
      </c>
      <c r="K46651" s="1">
        <v>45588</v>
      </c>
      <c r="L46651" t="s">
        <v>363</v>
      </c>
      <c r="M46651">
        <v>2024</v>
      </c>
      <c r="N46651" t="s">
        <v>393</v>
      </c>
      <c r="O46651" t="s">
        <v>372</v>
      </c>
    </row>
    <row r="46652" spans="1:15" x14ac:dyDescent="0.3">
      <c r="A46652" t="s">
        <v>392</v>
      </c>
      <c r="B46652" t="s">
        <v>16</v>
      </c>
      <c r="C46652" t="s">
        <v>17</v>
      </c>
      <c r="D46652">
        <v>0</v>
      </c>
      <c r="E46652">
        <v>1</v>
      </c>
      <c r="F46652">
        <v>1</v>
      </c>
      <c r="G46652">
        <v>4000</v>
      </c>
      <c r="H46652">
        <v>0</v>
      </c>
      <c r="I46652">
        <v>0</v>
      </c>
      <c r="J46652">
        <v>0</v>
      </c>
      <c r="K46652" s="1">
        <v>45574</v>
      </c>
      <c r="L46652" t="s">
        <v>363</v>
      </c>
      <c r="M46652">
        <v>2024</v>
      </c>
      <c r="N46652" t="s">
        <v>393</v>
      </c>
      <c r="O46652" t="s">
        <v>372</v>
      </c>
    </row>
    <row r="46653" spans="1:15" x14ac:dyDescent="0.3">
      <c r="A46653" t="s">
        <v>392</v>
      </c>
      <c r="B46653" t="s">
        <v>16</v>
      </c>
      <c r="C46653" t="s">
        <v>17</v>
      </c>
      <c r="D46653">
        <v>0</v>
      </c>
      <c r="E46653">
        <v>1</v>
      </c>
      <c r="F46653">
        <v>1</v>
      </c>
      <c r="G46653">
        <v>4000</v>
      </c>
      <c r="H46653">
        <v>0</v>
      </c>
      <c r="I46653">
        <v>0</v>
      </c>
      <c r="J46653">
        <v>0</v>
      </c>
      <c r="K46653" s="1">
        <v>45576</v>
      </c>
      <c r="L46653" t="s">
        <v>363</v>
      </c>
      <c r="M46653">
        <v>2024</v>
      </c>
      <c r="N46653" t="s">
        <v>393</v>
      </c>
      <c r="O46653" t="s">
        <v>376</v>
      </c>
    </row>
    <row r="46654" spans="1:15" x14ac:dyDescent="0.3">
      <c r="A46654" t="s">
        <v>392</v>
      </c>
      <c r="B46654" t="s">
        <v>16</v>
      </c>
      <c r="C46654" t="s">
        <v>17</v>
      </c>
      <c r="D46654">
        <v>0</v>
      </c>
      <c r="E46654">
        <v>1</v>
      </c>
      <c r="F46654">
        <v>1</v>
      </c>
      <c r="G46654">
        <v>4000</v>
      </c>
      <c r="H46654">
        <v>0</v>
      </c>
      <c r="I46654">
        <v>0</v>
      </c>
      <c r="J46654">
        <v>0</v>
      </c>
      <c r="K46654" s="1">
        <v>45577</v>
      </c>
      <c r="L46654" t="s">
        <v>363</v>
      </c>
      <c r="M46654">
        <v>2024</v>
      </c>
      <c r="N46654" t="s">
        <v>393</v>
      </c>
      <c r="O46654" t="s">
        <v>375</v>
      </c>
    </row>
    <row r="46655" spans="1:15" x14ac:dyDescent="0.3">
      <c r="A46655" t="s">
        <v>392</v>
      </c>
      <c r="B46655" t="s">
        <v>16</v>
      </c>
      <c r="C46655" t="s">
        <v>17</v>
      </c>
      <c r="D46655">
        <v>0</v>
      </c>
      <c r="E46655">
        <v>1</v>
      </c>
      <c r="F46655">
        <v>0</v>
      </c>
      <c r="G46655">
        <v>0</v>
      </c>
      <c r="H46655">
        <v>1</v>
      </c>
      <c r="I46655">
        <v>1</v>
      </c>
      <c r="J46655">
        <v>0</v>
      </c>
      <c r="K46655" s="1">
        <v>45585</v>
      </c>
      <c r="L46655" t="s">
        <v>363</v>
      </c>
      <c r="M46655">
        <v>2024</v>
      </c>
      <c r="N46655" t="s">
        <v>393</v>
      </c>
      <c r="O46655" t="s">
        <v>370</v>
      </c>
    </row>
    <row r="46656" spans="1:15" x14ac:dyDescent="0.3">
      <c r="A46656" t="s">
        <v>392</v>
      </c>
      <c r="B46656" t="s">
        <v>16</v>
      </c>
      <c r="C46656" t="s">
        <v>17</v>
      </c>
      <c r="D46656">
        <v>1</v>
      </c>
      <c r="E46656">
        <v>1</v>
      </c>
      <c r="F46656">
        <v>1</v>
      </c>
      <c r="G46656">
        <v>4000</v>
      </c>
      <c r="H46656">
        <v>1</v>
      </c>
      <c r="I46656">
        <v>1</v>
      </c>
      <c r="J46656">
        <v>0</v>
      </c>
      <c r="K46656" s="1">
        <v>45588</v>
      </c>
      <c r="L46656" t="s">
        <v>363</v>
      </c>
      <c r="M46656">
        <v>2024</v>
      </c>
      <c r="N46656" t="s">
        <v>393</v>
      </c>
      <c r="O46656" t="s">
        <v>372</v>
      </c>
    </row>
    <row r="46657" spans="1:15" x14ac:dyDescent="0.3">
      <c r="A46657" t="s">
        <v>392</v>
      </c>
      <c r="B46657" t="s">
        <v>18</v>
      </c>
      <c r="C46657" t="s">
        <v>19</v>
      </c>
      <c r="D46657">
        <v>2</v>
      </c>
      <c r="E46657">
        <v>2</v>
      </c>
      <c r="F46657">
        <v>0</v>
      </c>
      <c r="G46657">
        <v>0</v>
      </c>
      <c r="H46657">
        <v>4</v>
      </c>
      <c r="I46657">
        <v>4</v>
      </c>
      <c r="J46657">
        <v>0</v>
      </c>
      <c r="K46657" s="1">
        <v>45574</v>
      </c>
      <c r="L46657" t="s">
        <v>363</v>
      </c>
      <c r="M46657">
        <v>2024</v>
      </c>
      <c r="N46657" t="s">
        <v>393</v>
      </c>
      <c r="O46657" t="s">
        <v>372</v>
      </c>
    </row>
    <row r="46658" spans="1:15" x14ac:dyDescent="0.3">
      <c r="A46658" t="s">
        <v>392</v>
      </c>
      <c r="B46658" t="s">
        <v>18</v>
      </c>
      <c r="C46658" t="s">
        <v>19</v>
      </c>
      <c r="D46658">
        <v>4</v>
      </c>
      <c r="E46658">
        <v>0</v>
      </c>
      <c r="F46658">
        <v>1</v>
      </c>
      <c r="G46658">
        <v>1000</v>
      </c>
      <c r="H46658">
        <v>3</v>
      </c>
      <c r="I46658">
        <v>3</v>
      </c>
      <c r="J46658">
        <v>0</v>
      </c>
      <c r="K46658" s="1">
        <v>45576</v>
      </c>
      <c r="L46658" t="s">
        <v>363</v>
      </c>
      <c r="M46658">
        <v>2024</v>
      </c>
      <c r="N46658" t="s">
        <v>393</v>
      </c>
      <c r="O46658" t="s">
        <v>376</v>
      </c>
    </row>
    <row r="46659" spans="1:15" x14ac:dyDescent="0.3">
      <c r="A46659" t="s">
        <v>392</v>
      </c>
      <c r="B46659" t="s">
        <v>18</v>
      </c>
      <c r="C46659" t="s">
        <v>19</v>
      </c>
      <c r="D46659">
        <v>3</v>
      </c>
      <c r="E46659">
        <v>0</v>
      </c>
      <c r="F46659">
        <v>3</v>
      </c>
      <c r="G46659">
        <v>3000</v>
      </c>
      <c r="H46659">
        <v>0</v>
      </c>
      <c r="I46659">
        <v>0</v>
      </c>
      <c r="J46659">
        <v>0</v>
      </c>
      <c r="K46659" s="1">
        <v>45577</v>
      </c>
      <c r="L46659" t="s">
        <v>363</v>
      </c>
      <c r="M46659">
        <v>2024</v>
      </c>
      <c r="N46659" t="s">
        <v>393</v>
      </c>
      <c r="O46659" t="s">
        <v>375</v>
      </c>
    </row>
    <row r="46660" spans="1:15" x14ac:dyDescent="0.3">
      <c r="A46660" t="s">
        <v>392</v>
      </c>
      <c r="B46660" t="s">
        <v>18</v>
      </c>
      <c r="C46660" t="s">
        <v>19</v>
      </c>
      <c r="D46660">
        <v>0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 s="1">
        <v>45585</v>
      </c>
      <c r="L46660" t="s">
        <v>363</v>
      </c>
      <c r="M46660">
        <v>2024</v>
      </c>
      <c r="N46660" t="s">
        <v>393</v>
      </c>
      <c r="O46660" t="s">
        <v>370</v>
      </c>
    </row>
    <row r="46661" spans="1:15" x14ac:dyDescent="0.3">
      <c r="A46661" t="s">
        <v>392</v>
      </c>
      <c r="B46661" t="s">
        <v>18</v>
      </c>
      <c r="C46661" t="s">
        <v>19</v>
      </c>
      <c r="D46661">
        <v>0</v>
      </c>
      <c r="E46661">
        <v>3</v>
      </c>
      <c r="F46661">
        <v>3</v>
      </c>
      <c r="G46661">
        <v>3000</v>
      </c>
      <c r="H46661">
        <v>0</v>
      </c>
      <c r="I46661">
        <v>0</v>
      </c>
      <c r="J46661">
        <v>0</v>
      </c>
      <c r="K46661" s="1">
        <v>45588</v>
      </c>
      <c r="L46661" t="s">
        <v>363</v>
      </c>
      <c r="M46661">
        <v>2024</v>
      </c>
      <c r="N46661" t="s">
        <v>393</v>
      </c>
      <c r="O46661" t="s">
        <v>372</v>
      </c>
    </row>
    <row r="46662" spans="1:15" x14ac:dyDescent="0.3">
      <c r="A46662" t="s">
        <v>392</v>
      </c>
      <c r="B46662" t="s">
        <v>20</v>
      </c>
      <c r="C46662" t="s">
        <v>21</v>
      </c>
      <c r="D46662">
        <v>0</v>
      </c>
      <c r="E46662">
        <v>2</v>
      </c>
      <c r="F46662">
        <v>1</v>
      </c>
      <c r="G46662">
        <v>4000</v>
      </c>
      <c r="H46662">
        <v>1</v>
      </c>
      <c r="I46662">
        <v>1</v>
      </c>
      <c r="J46662">
        <v>0</v>
      </c>
      <c r="K46662" s="1">
        <v>45574</v>
      </c>
      <c r="L46662" t="s">
        <v>363</v>
      </c>
      <c r="M46662">
        <v>2024</v>
      </c>
      <c r="N46662" t="s">
        <v>393</v>
      </c>
      <c r="O46662" t="s">
        <v>372</v>
      </c>
    </row>
    <row r="46663" spans="1:15" x14ac:dyDescent="0.3">
      <c r="A46663" t="s">
        <v>392</v>
      </c>
      <c r="B46663" t="s">
        <v>20</v>
      </c>
      <c r="C46663" t="s">
        <v>21</v>
      </c>
      <c r="D46663">
        <v>1</v>
      </c>
      <c r="E46663">
        <v>2</v>
      </c>
      <c r="F46663">
        <v>2</v>
      </c>
      <c r="G46663">
        <v>8000</v>
      </c>
      <c r="H46663">
        <v>1</v>
      </c>
      <c r="I46663">
        <v>0</v>
      </c>
      <c r="J46663">
        <v>-1</v>
      </c>
      <c r="K46663" s="1">
        <v>45576</v>
      </c>
      <c r="L46663" t="s">
        <v>363</v>
      </c>
      <c r="M46663">
        <v>2024</v>
      </c>
      <c r="N46663" t="s">
        <v>393</v>
      </c>
      <c r="O46663" t="s">
        <v>376</v>
      </c>
    </row>
    <row r="46664" spans="1:15" x14ac:dyDescent="0.3">
      <c r="A46664" t="s">
        <v>392</v>
      </c>
      <c r="B46664" t="s">
        <v>20</v>
      </c>
      <c r="C46664" t="s">
        <v>21</v>
      </c>
      <c r="D46664">
        <v>0</v>
      </c>
      <c r="E46664">
        <v>2</v>
      </c>
      <c r="F46664">
        <v>0</v>
      </c>
      <c r="G46664">
        <v>0</v>
      </c>
      <c r="H46664">
        <v>2</v>
      </c>
      <c r="I46664">
        <v>2</v>
      </c>
      <c r="J46664">
        <v>0</v>
      </c>
      <c r="K46664" s="1">
        <v>45577</v>
      </c>
      <c r="L46664" t="s">
        <v>363</v>
      </c>
      <c r="M46664">
        <v>2024</v>
      </c>
      <c r="N46664" t="s">
        <v>393</v>
      </c>
      <c r="O46664" t="s">
        <v>375</v>
      </c>
    </row>
    <row r="46665" spans="1:15" x14ac:dyDescent="0.3">
      <c r="A46665" t="s">
        <v>392</v>
      </c>
      <c r="B46665" t="s">
        <v>20</v>
      </c>
      <c r="C46665" t="s">
        <v>21</v>
      </c>
      <c r="D46665">
        <v>2</v>
      </c>
      <c r="E46665">
        <v>1</v>
      </c>
      <c r="F46665">
        <v>1</v>
      </c>
      <c r="G46665">
        <v>4000</v>
      </c>
      <c r="H46665">
        <v>2</v>
      </c>
      <c r="I46665">
        <v>2</v>
      </c>
      <c r="J46665">
        <v>0</v>
      </c>
      <c r="K46665" s="1">
        <v>45585</v>
      </c>
      <c r="L46665" t="s">
        <v>363</v>
      </c>
      <c r="M46665">
        <v>2024</v>
      </c>
      <c r="N46665" t="s">
        <v>393</v>
      </c>
      <c r="O46665" t="s">
        <v>370</v>
      </c>
    </row>
    <row r="46666" spans="1:15" x14ac:dyDescent="0.3">
      <c r="A46666" t="s">
        <v>392</v>
      </c>
      <c r="B46666" t="s">
        <v>20</v>
      </c>
      <c r="C46666" t="s">
        <v>21</v>
      </c>
      <c r="D46666">
        <v>2</v>
      </c>
      <c r="E46666">
        <v>1</v>
      </c>
      <c r="F46666">
        <v>3</v>
      </c>
      <c r="G46666">
        <v>12000</v>
      </c>
      <c r="H46666">
        <v>0</v>
      </c>
      <c r="I46666">
        <v>0</v>
      </c>
      <c r="J46666">
        <v>0</v>
      </c>
      <c r="K46666" s="1">
        <v>45588</v>
      </c>
      <c r="L46666" t="s">
        <v>363</v>
      </c>
      <c r="M46666">
        <v>2024</v>
      </c>
      <c r="N46666" t="s">
        <v>393</v>
      </c>
      <c r="O46666" t="s">
        <v>372</v>
      </c>
    </row>
    <row r="46667" spans="1:15" x14ac:dyDescent="0.3">
      <c r="A46667" t="s">
        <v>392</v>
      </c>
      <c r="B46667" t="s">
        <v>22</v>
      </c>
      <c r="C46667" t="s">
        <v>23</v>
      </c>
      <c r="D46667">
        <v>0</v>
      </c>
      <c r="E46667">
        <v>0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 s="1">
        <v>45574</v>
      </c>
      <c r="L46667" t="s">
        <v>363</v>
      </c>
      <c r="M46667">
        <v>2024</v>
      </c>
      <c r="N46667" t="s">
        <v>393</v>
      </c>
      <c r="O46667" t="s">
        <v>372</v>
      </c>
    </row>
    <row r="46668" spans="1:15" x14ac:dyDescent="0.3">
      <c r="A46668" t="s">
        <v>392</v>
      </c>
      <c r="B46668" t="s">
        <v>22</v>
      </c>
      <c r="C46668" t="s">
        <v>23</v>
      </c>
      <c r="D46668">
        <v>0</v>
      </c>
      <c r="E46668">
        <v>0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 s="1">
        <v>45576</v>
      </c>
      <c r="L46668" t="s">
        <v>363</v>
      </c>
      <c r="M46668">
        <v>2024</v>
      </c>
      <c r="N46668" t="s">
        <v>393</v>
      </c>
      <c r="O46668" t="s">
        <v>376</v>
      </c>
    </row>
    <row r="46669" spans="1:15" x14ac:dyDescent="0.3">
      <c r="A46669" t="s">
        <v>392</v>
      </c>
      <c r="B46669" t="s">
        <v>22</v>
      </c>
      <c r="C46669" t="s">
        <v>23</v>
      </c>
      <c r="D46669">
        <v>0</v>
      </c>
      <c r="E46669">
        <v>1</v>
      </c>
      <c r="F46669">
        <v>1</v>
      </c>
      <c r="G46669">
        <v>4000</v>
      </c>
      <c r="H46669">
        <v>0</v>
      </c>
      <c r="I46669">
        <v>0</v>
      </c>
      <c r="J46669">
        <v>0</v>
      </c>
      <c r="K46669" s="1">
        <v>45577</v>
      </c>
      <c r="L46669" t="s">
        <v>363</v>
      </c>
      <c r="M46669">
        <v>2024</v>
      </c>
      <c r="N46669" t="s">
        <v>393</v>
      </c>
      <c r="O46669" t="s">
        <v>375</v>
      </c>
    </row>
    <row r="46670" spans="1:15" x14ac:dyDescent="0.3">
      <c r="A46670" t="s">
        <v>392</v>
      </c>
      <c r="B46670" t="s">
        <v>22</v>
      </c>
      <c r="C46670" t="s">
        <v>23</v>
      </c>
      <c r="D46670">
        <v>0</v>
      </c>
      <c r="E46670">
        <v>0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 s="1">
        <v>45585</v>
      </c>
      <c r="L46670" t="s">
        <v>363</v>
      </c>
      <c r="M46670">
        <v>2024</v>
      </c>
      <c r="N46670" t="s">
        <v>393</v>
      </c>
      <c r="O46670" t="s">
        <v>370</v>
      </c>
    </row>
    <row r="46671" spans="1:15" x14ac:dyDescent="0.3">
      <c r="A46671" t="s">
        <v>392</v>
      </c>
      <c r="B46671" t="s">
        <v>22</v>
      </c>
      <c r="C46671" t="s">
        <v>23</v>
      </c>
      <c r="D46671">
        <v>0</v>
      </c>
      <c r="E46671">
        <v>1</v>
      </c>
      <c r="F46671">
        <v>1</v>
      </c>
      <c r="G46671">
        <v>4000</v>
      </c>
      <c r="H46671">
        <v>0</v>
      </c>
      <c r="I46671">
        <v>0</v>
      </c>
      <c r="J46671">
        <v>-2</v>
      </c>
      <c r="K46671" s="1">
        <v>45588</v>
      </c>
      <c r="L46671" t="s">
        <v>363</v>
      </c>
      <c r="M46671">
        <v>2024</v>
      </c>
      <c r="N46671" t="s">
        <v>393</v>
      </c>
      <c r="O46671" t="s">
        <v>372</v>
      </c>
    </row>
    <row r="46672" spans="1:15" x14ac:dyDescent="0.3">
      <c r="A46672" t="s">
        <v>392</v>
      </c>
      <c r="B46672" t="s">
        <v>24</v>
      </c>
      <c r="C46672" t="s">
        <v>25</v>
      </c>
      <c r="D46672">
        <v>1</v>
      </c>
      <c r="E46672">
        <v>0</v>
      </c>
      <c r="F46672">
        <v>1</v>
      </c>
      <c r="G46672">
        <v>4000</v>
      </c>
      <c r="H46672">
        <v>0</v>
      </c>
      <c r="I46672">
        <v>0</v>
      </c>
      <c r="J46672">
        <v>0</v>
      </c>
      <c r="K46672" s="1">
        <v>45574</v>
      </c>
      <c r="L46672" t="s">
        <v>363</v>
      </c>
      <c r="M46672">
        <v>2024</v>
      </c>
      <c r="N46672" t="s">
        <v>393</v>
      </c>
      <c r="O46672" t="s">
        <v>372</v>
      </c>
    </row>
    <row r="46673" spans="1:15" x14ac:dyDescent="0.3">
      <c r="A46673" t="s">
        <v>392</v>
      </c>
      <c r="B46673" t="s">
        <v>24</v>
      </c>
      <c r="C46673" t="s">
        <v>25</v>
      </c>
      <c r="D46673">
        <v>0</v>
      </c>
      <c r="E46673">
        <v>2</v>
      </c>
      <c r="F46673">
        <v>1</v>
      </c>
      <c r="G46673">
        <v>4000</v>
      </c>
      <c r="H46673">
        <v>1</v>
      </c>
      <c r="I46673">
        <v>1</v>
      </c>
      <c r="J46673">
        <v>0</v>
      </c>
      <c r="K46673" s="1">
        <v>45576</v>
      </c>
      <c r="L46673" t="s">
        <v>363</v>
      </c>
      <c r="M46673">
        <v>2024</v>
      </c>
      <c r="N46673" t="s">
        <v>393</v>
      </c>
      <c r="O46673" t="s">
        <v>376</v>
      </c>
    </row>
    <row r="46674" spans="1:15" x14ac:dyDescent="0.3">
      <c r="A46674" t="s">
        <v>392</v>
      </c>
      <c r="B46674" t="s">
        <v>24</v>
      </c>
      <c r="C46674" t="s">
        <v>25</v>
      </c>
      <c r="D46674">
        <v>1</v>
      </c>
      <c r="E46674">
        <v>1</v>
      </c>
      <c r="F46674">
        <v>0</v>
      </c>
      <c r="G46674">
        <v>0</v>
      </c>
      <c r="H46674">
        <v>2</v>
      </c>
      <c r="I46674">
        <v>2</v>
      </c>
      <c r="J46674">
        <v>0</v>
      </c>
      <c r="K46674" s="1">
        <v>45577</v>
      </c>
      <c r="L46674" t="s">
        <v>363</v>
      </c>
      <c r="M46674">
        <v>2024</v>
      </c>
      <c r="N46674" t="s">
        <v>393</v>
      </c>
      <c r="O46674" t="s">
        <v>375</v>
      </c>
    </row>
    <row r="46675" spans="1:15" x14ac:dyDescent="0.3">
      <c r="A46675" t="s">
        <v>392</v>
      </c>
      <c r="B46675" t="s">
        <v>24</v>
      </c>
      <c r="C46675" t="s">
        <v>25</v>
      </c>
      <c r="D46675">
        <v>2</v>
      </c>
      <c r="E46675">
        <v>3</v>
      </c>
      <c r="F46675">
        <v>1</v>
      </c>
      <c r="G46675">
        <v>4000</v>
      </c>
      <c r="H46675">
        <v>4</v>
      </c>
      <c r="I46675">
        <v>4</v>
      </c>
      <c r="J46675">
        <v>0</v>
      </c>
      <c r="K46675" s="1">
        <v>45585</v>
      </c>
      <c r="L46675" t="s">
        <v>363</v>
      </c>
      <c r="M46675">
        <v>2024</v>
      </c>
      <c r="N46675" t="s">
        <v>393</v>
      </c>
      <c r="O46675" t="s">
        <v>370</v>
      </c>
    </row>
    <row r="46676" spans="1:15" x14ac:dyDescent="0.3">
      <c r="A46676" t="s">
        <v>392</v>
      </c>
      <c r="B46676" t="s">
        <v>24</v>
      </c>
      <c r="C46676" t="s">
        <v>25</v>
      </c>
      <c r="D46676">
        <v>4</v>
      </c>
      <c r="E46676">
        <v>2</v>
      </c>
      <c r="F46676">
        <v>0</v>
      </c>
      <c r="G46676">
        <v>0</v>
      </c>
      <c r="H46676">
        <v>6</v>
      </c>
      <c r="I46676">
        <v>6</v>
      </c>
      <c r="J46676">
        <v>0</v>
      </c>
      <c r="K46676" s="1">
        <v>45588</v>
      </c>
      <c r="L46676" t="s">
        <v>363</v>
      </c>
      <c r="M46676">
        <v>2024</v>
      </c>
      <c r="N46676" t="s">
        <v>393</v>
      </c>
      <c r="O46676" t="s">
        <v>372</v>
      </c>
    </row>
    <row r="46677" spans="1:15" x14ac:dyDescent="0.3">
      <c r="A46677" t="s">
        <v>392</v>
      </c>
      <c r="B46677" t="s">
        <v>26</v>
      </c>
      <c r="C46677" t="s">
        <v>27</v>
      </c>
      <c r="D46677">
        <v>0</v>
      </c>
      <c r="E46677">
        <v>1</v>
      </c>
      <c r="F46677">
        <v>1</v>
      </c>
      <c r="G46677">
        <v>4000</v>
      </c>
      <c r="H46677">
        <v>0</v>
      </c>
      <c r="I46677">
        <v>0</v>
      </c>
      <c r="J46677">
        <v>0</v>
      </c>
      <c r="K46677" s="1">
        <v>45574</v>
      </c>
      <c r="L46677" t="s">
        <v>363</v>
      </c>
      <c r="M46677">
        <v>2024</v>
      </c>
      <c r="N46677" t="s">
        <v>393</v>
      </c>
      <c r="O46677" t="s">
        <v>372</v>
      </c>
    </row>
    <row r="46678" spans="1:15" x14ac:dyDescent="0.3">
      <c r="A46678" t="s">
        <v>392</v>
      </c>
      <c r="B46678" t="s">
        <v>26</v>
      </c>
      <c r="C46678" t="s">
        <v>27</v>
      </c>
      <c r="D46678">
        <v>0</v>
      </c>
      <c r="E46678">
        <v>2</v>
      </c>
      <c r="F46678">
        <v>0</v>
      </c>
      <c r="G46678">
        <v>0</v>
      </c>
      <c r="H46678">
        <v>2</v>
      </c>
      <c r="I46678">
        <v>2</v>
      </c>
      <c r="J46678">
        <v>0</v>
      </c>
      <c r="K46678" s="1">
        <v>45576</v>
      </c>
      <c r="L46678" t="s">
        <v>363</v>
      </c>
      <c r="M46678">
        <v>2024</v>
      </c>
      <c r="N46678" t="s">
        <v>393</v>
      </c>
      <c r="O46678" t="s">
        <v>376</v>
      </c>
    </row>
    <row r="46679" spans="1:15" x14ac:dyDescent="0.3">
      <c r="A46679" t="s">
        <v>392</v>
      </c>
      <c r="B46679" t="s">
        <v>26</v>
      </c>
      <c r="C46679" t="s">
        <v>27</v>
      </c>
      <c r="D46679">
        <v>2</v>
      </c>
      <c r="E46679">
        <v>1</v>
      </c>
      <c r="F46679">
        <v>3</v>
      </c>
      <c r="G46679">
        <v>12000</v>
      </c>
      <c r="H46679">
        <v>0</v>
      </c>
      <c r="I46679">
        <v>0</v>
      </c>
      <c r="J46679">
        <v>0</v>
      </c>
      <c r="K46679" s="1">
        <v>45577</v>
      </c>
      <c r="L46679" t="s">
        <v>363</v>
      </c>
      <c r="M46679">
        <v>2024</v>
      </c>
      <c r="N46679" t="s">
        <v>393</v>
      </c>
      <c r="O46679" t="s">
        <v>375</v>
      </c>
    </row>
    <row r="46680" spans="1:15" x14ac:dyDescent="0.3">
      <c r="A46680" t="s">
        <v>392</v>
      </c>
      <c r="B46680" t="s">
        <v>26</v>
      </c>
      <c r="C46680" t="s">
        <v>27</v>
      </c>
      <c r="D46680">
        <v>0</v>
      </c>
      <c r="E46680">
        <v>1</v>
      </c>
      <c r="F46680">
        <v>1</v>
      </c>
      <c r="G46680">
        <v>4000</v>
      </c>
      <c r="H46680">
        <v>0</v>
      </c>
      <c r="I46680">
        <v>0</v>
      </c>
      <c r="J46680">
        <v>0</v>
      </c>
      <c r="K46680" s="1">
        <v>45585</v>
      </c>
      <c r="L46680" t="s">
        <v>363</v>
      </c>
      <c r="M46680">
        <v>2024</v>
      </c>
      <c r="N46680" t="s">
        <v>393</v>
      </c>
      <c r="O46680" t="s">
        <v>370</v>
      </c>
    </row>
    <row r="46681" spans="1:15" x14ac:dyDescent="0.3">
      <c r="A46681" t="s">
        <v>392</v>
      </c>
      <c r="B46681" t="s">
        <v>26</v>
      </c>
      <c r="C46681" t="s">
        <v>27</v>
      </c>
      <c r="D46681">
        <v>0</v>
      </c>
      <c r="E46681">
        <v>0</v>
      </c>
      <c r="F46681">
        <v>0</v>
      </c>
      <c r="G46681">
        <v>0</v>
      </c>
      <c r="H46681">
        <v>0</v>
      </c>
      <c r="I46681">
        <v>0</v>
      </c>
      <c r="J46681">
        <v>0</v>
      </c>
      <c r="K46681" s="1">
        <v>45588</v>
      </c>
      <c r="L46681" t="s">
        <v>363</v>
      </c>
      <c r="M46681">
        <v>2024</v>
      </c>
      <c r="N46681" t="s">
        <v>393</v>
      </c>
      <c r="O46681" t="s">
        <v>372</v>
      </c>
    </row>
    <row r="46682" spans="1:15" x14ac:dyDescent="0.3">
      <c r="A46682" t="s">
        <v>392</v>
      </c>
      <c r="B46682" t="s">
        <v>28</v>
      </c>
      <c r="C46682" t="s">
        <v>29</v>
      </c>
      <c r="D46682">
        <v>0</v>
      </c>
      <c r="E46682">
        <v>1</v>
      </c>
      <c r="F46682">
        <v>1</v>
      </c>
      <c r="G46682">
        <v>4000</v>
      </c>
      <c r="H46682">
        <v>0</v>
      </c>
      <c r="I46682">
        <v>0</v>
      </c>
      <c r="J46682">
        <v>0</v>
      </c>
      <c r="K46682" s="1">
        <v>45574</v>
      </c>
      <c r="L46682" t="s">
        <v>363</v>
      </c>
      <c r="M46682">
        <v>2024</v>
      </c>
      <c r="N46682" t="s">
        <v>393</v>
      </c>
      <c r="O46682" t="s">
        <v>372</v>
      </c>
    </row>
    <row r="46683" spans="1:15" x14ac:dyDescent="0.3">
      <c r="A46683" t="s">
        <v>392</v>
      </c>
      <c r="B46683" t="s">
        <v>28</v>
      </c>
      <c r="C46683" t="s">
        <v>29</v>
      </c>
      <c r="D46683">
        <v>0</v>
      </c>
      <c r="E46683">
        <v>1</v>
      </c>
      <c r="F46683">
        <v>1</v>
      </c>
      <c r="G46683">
        <v>4000</v>
      </c>
      <c r="H46683">
        <v>0</v>
      </c>
      <c r="I46683">
        <v>0</v>
      </c>
      <c r="J46683">
        <v>0</v>
      </c>
      <c r="K46683" s="1">
        <v>45576</v>
      </c>
      <c r="L46683" t="s">
        <v>363</v>
      </c>
      <c r="M46683">
        <v>2024</v>
      </c>
      <c r="N46683" t="s">
        <v>393</v>
      </c>
      <c r="O46683" t="s">
        <v>376</v>
      </c>
    </row>
    <row r="46684" spans="1:15" x14ac:dyDescent="0.3">
      <c r="A46684" t="s">
        <v>392</v>
      </c>
      <c r="B46684" t="s">
        <v>28</v>
      </c>
      <c r="C46684" t="s">
        <v>29</v>
      </c>
      <c r="D46684">
        <v>0</v>
      </c>
      <c r="E46684">
        <v>2</v>
      </c>
      <c r="F46684">
        <v>2</v>
      </c>
      <c r="G46684">
        <v>8000</v>
      </c>
      <c r="H46684">
        <v>0</v>
      </c>
      <c r="I46684">
        <v>0</v>
      </c>
      <c r="J46684">
        <v>0</v>
      </c>
      <c r="K46684" s="1">
        <v>45577</v>
      </c>
      <c r="L46684" t="s">
        <v>363</v>
      </c>
      <c r="M46684">
        <v>2024</v>
      </c>
      <c r="N46684" t="s">
        <v>393</v>
      </c>
      <c r="O46684" t="s">
        <v>375</v>
      </c>
    </row>
    <row r="46685" spans="1:15" x14ac:dyDescent="0.3">
      <c r="A46685" t="s">
        <v>392</v>
      </c>
      <c r="B46685" t="s">
        <v>28</v>
      </c>
      <c r="C46685" t="s">
        <v>29</v>
      </c>
      <c r="D46685">
        <v>0</v>
      </c>
      <c r="E46685">
        <v>0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 s="1">
        <v>45585</v>
      </c>
      <c r="L46685" t="s">
        <v>363</v>
      </c>
      <c r="M46685">
        <v>2024</v>
      </c>
      <c r="N46685" t="s">
        <v>393</v>
      </c>
      <c r="O46685" t="s">
        <v>370</v>
      </c>
    </row>
    <row r="46686" spans="1:15" x14ac:dyDescent="0.3">
      <c r="A46686" t="s">
        <v>392</v>
      </c>
      <c r="B46686" t="s">
        <v>28</v>
      </c>
      <c r="C46686" t="s">
        <v>29</v>
      </c>
      <c r="D46686">
        <v>0</v>
      </c>
      <c r="E46686">
        <v>1</v>
      </c>
      <c r="F46686">
        <v>1</v>
      </c>
      <c r="G46686">
        <v>4000</v>
      </c>
      <c r="H46686">
        <v>0</v>
      </c>
      <c r="I46686">
        <v>1</v>
      </c>
      <c r="J46686">
        <v>1</v>
      </c>
      <c r="K46686" s="1">
        <v>45588</v>
      </c>
      <c r="L46686" t="s">
        <v>363</v>
      </c>
      <c r="M46686">
        <v>2024</v>
      </c>
      <c r="N46686" t="s">
        <v>393</v>
      </c>
      <c r="O46686" t="s">
        <v>372</v>
      </c>
    </row>
    <row r="46687" spans="1:15" x14ac:dyDescent="0.3">
      <c r="A46687" t="s">
        <v>392</v>
      </c>
      <c r="B46687" t="s">
        <v>30</v>
      </c>
      <c r="C46687" t="s">
        <v>31</v>
      </c>
      <c r="D46687">
        <v>0</v>
      </c>
      <c r="E46687">
        <v>1</v>
      </c>
      <c r="F46687">
        <v>1</v>
      </c>
      <c r="G46687">
        <v>4000</v>
      </c>
      <c r="H46687">
        <v>0</v>
      </c>
      <c r="I46687">
        <v>0</v>
      </c>
      <c r="J46687">
        <v>0</v>
      </c>
      <c r="K46687" s="1">
        <v>45574</v>
      </c>
      <c r="L46687" t="s">
        <v>363</v>
      </c>
      <c r="M46687">
        <v>2024</v>
      </c>
      <c r="N46687" t="s">
        <v>393</v>
      </c>
      <c r="O46687" t="s">
        <v>372</v>
      </c>
    </row>
    <row r="46688" spans="1:15" x14ac:dyDescent="0.3">
      <c r="A46688" t="s">
        <v>392</v>
      </c>
      <c r="B46688" t="s">
        <v>30</v>
      </c>
      <c r="C46688" t="s">
        <v>31</v>
      </c>
      <c r="D46688">
        <v>0</v>
      </c>
      <c r="E46688">
        <v>0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 s="1">
        <v>45576</v>
      </c>
      <c r="L46688" t="s">
        <v>363</v>
      </c>
      <c r="M46688">
        <v>2024</v>
      </c>
      <c r="N46688" t="s">
        <v>393</v>
      </c>
      <c r="O46688" t="s">
        <v>376</v>
      </c>
    </row>
    <row r="46689" spans="1:15" x14ac:dyDescent="0.3">
      <c r="A46689" t="s">
        <v>392</v>
      </c>
      <c r="B46689" t="s">
        <v>30</v>
      </c>
      <c r="C46689" t="s">
        <v>31</v>
      </c>
      <c r="D46689">
        <v>0</v>
      </c>
      <c r="E46689">
        <v>2</v>
      </c>
      <c r="F46689">
        <v>1</v>
      </c>
      <c r="G46689">
        <v>4000</v>
      </c>
      <c r="H46689">
        <v>1</v>
      </c>
      <c r="I46689">
        <v>1</v>
      </c>
      <c r="J46689">
        <v>0</v>
      </c>
      <c r="K46689" s="1">
        <v>45577</v>
      </c>
      <c r="L46689" t="s">
        <v>363</v>
      </c>
      <c r="M46689">
        <v>2024</v>
      </c>
      <c r="N46689" t="s">
        <v>393</v>
      </c>
      <c r="O46689" t="s">
        <v>375</v>
      </c>
    </row>
    <row r="46690" spans="1:15" x14ac:dyDescent="0.3">
      <c r="A46690" t="s">
        <v>392</v>
      </c>
      <c r="B46690" t="s">
        <v>30</v>
      </c>
      <c r="C46690" t="s">
        <v>31</v>
      </c>
      <c r="D46690">
        <v>1</v>
      </c>
      <c r="E46690">
        <v>2</v>
      </c>
      <c r="F46690">
        <v>2</v>
      </c>
      <c r="G46690">
        <v>8000</v>
      </c>
      <c r="H46690">
        <v>1</v>
      </c>
      <c r="I46690">
        <v>1</v>
      </c>
      <c r="J46690">
        <v>0</v>
      </c>
      <c r="K46690" s="1">
        <v>45585</v>
      </c>
      <c r="L46690" t="s">
        <v>363</v>
      </c>
      <c r="M46690">
        <v>2024</v>
      </c>
      <c r="N46690" t="s">
        <v>393</v>
      </c>
      <c r="O46690" t="s">
        <v>370</v>
      </c>
    </row>
    <row r="46691" spans="1:15" x14ac:dyDescent="0.3">
      <c r="A46691" t="s">
        <v>392</v>
      </c>
      <c r="B46691" t="s">
        <v>30</v>
      </c>
      <c r="C46691" t="s">
        <v>31</v>
      </c>
      <c r="D46691">
        <v>1</v>
      </c>
      <c r="E46691">
        <v>0</v>
      </c>
      <c r="F46691">
        <v>1</v>
      </c>
      <c r="G46691">
        <v>4000</v>
      </c>
      <c r="H46691">
        <v>0</v>
      </c>
      <c r="I46691">
        <v>0</v>
      </c>
      <c r="J46691">
        <v>0</v>
      </c>
      <c r="K46691" s="1">
        <v>45588</v>
      </c>
      <c r="L46691" t="s">
        <v>363</v>
      </c>
      <c r="M46691">
        <v>2024</v>
      </c>
      <c r="N46691" t="s">
        <v>393</v>
      </c>
      <c r="O46691" t="s">
        <v>372</v>
      </c>
    </row>
    <row r="46692" spans="1:15" x14ac:dyDescent="0.3">
      <c r="A46692" t="s">
        <v>392</v>
      </c>
      <c r="B46692" t="s">
        <v>32</v>
      </c>
      <c r="C46692" t="s">
        <v>33</v>
      </c>
      <c r="D46692">
        <v>0</v>
      </c>
      <c r="E46692">
        <v>0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 s="1">
        <v>45574</v>
      </c>
      <c r="L46692" t="s">
        <v>363</v>
      </c>
      <c r="M46692">
        <v>2024</v>
      </c>
      <c r="N46692" t="s">
        <v>393</v>
      </c>
      <c r="O46692" t="s">
        <v>372</v>
      </c>
    </row>
    <row r="46693" spans="1:15" x14ac:dyDescent="0.3">
      <c r="A46693" t="s">
        <v>392</v>
      </c>
      <c r="B46693" t="s">
        <v>32</v>
      </c>
      <c r="C46693" t="s">
        <v>33</v>
      </c>
      <c r="D46693">
        <v>0</v>
      </c>
      <c r="E46693">
        <v>2</v>
      </c>
      <c r="F46693">
        <v>1</v>
      </c>
      <c r="G46693">
        <v>4000</v>
      </c>
      <c r="H46693">
        <v>1</v>
      </c>
      <c r="I46693">
        <v>1</v>
      </c>
      <c r="J46693">
        <v>0</v>
      </c>
      <c r="K46693" s="1">
        <v>45576</v>
      </c>
      <c r="L46693" t="s">
        <v>363</v>
      </c>
      <c r="M46693">
        <v>2024</v>
      </c>
      <c r="N46693" t="s">
        <v>393</v>
      </c>
      <c r="O46693" t="s">
        <v>376</v>
      </c>
    </row>
    <row r="46694" spans="1:15" x14ac:dyDescent="0.3">
      <c r="A46694" t="s">
        <v>392</v>
      </c>
      <c r="B46694" t="s">
        <v>32</v>
      </c>
      <c r="C46694" t="s">
        <v>33</v>
      </c>
      <c r="D46694">
        <v>1</v>
      </c>
      <c r="E46694">
        <v>1</v>
      </c>
      <c r="F46694">
        <v>2</v>
      </c>
      <c r="G46694">
        <v>8000</v>
      </c>
      <c r="H46694">
        <v>0</v>
      </c>
      <c r="I46694">
        <v>0</v>
      </c>
      <c r="J46694">
        <v>0</v>
      </c>
      <c r="K46694" s="1">
        <v>45577</v>
      </c>
      <c r="L46694" t="s">
        <v>363</v>
      </c>
      <c r="M46694">
        <v>2024</v>
      </c>
      <c r="N46694" t="s">
        <v>393</v>
      </c>
      <c r="O46694" t="s">
        <v>375</v>
      </c>
    </row>
    <row r="46695" spans="1:15" x14ac:dyDescent="0.3">
      <c r="A46695" t="s">
        <v>392</v>
      </c>
      <c r="B46695" t="s">
        <v>32</v>
      </c>
      <c r="C46695" t="s">
        <v>33</v>
      </c>
      <c r="D46695">
        <v>0</v>
      </c>
      <c r="E46695">
        <v>0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 s="1">
        <v>45585</v>
      </c>
      <c r="L46695" t="s">
        <v>363</v>
      </c>
      <c r="M46695">
        <v>2024</v>
      </c>
      <c r="N46695" t="s">
        <v>393</v>
      </c>
      <c r="O46695" t="s">
        <v>370</v>
      </c>
    </row>
    <row r="46696" spans="1:15" x14ac:dyDescent="0.3">
      <c r="A46696" t="s">
        <v>392</v>
      </c>
      <c r="B46696" t="s">
        <v>32</v>
      </c>
      <c r="C46696" t="s">
        <v>33</v>
      </c>
      <c r="D46696">
        <v>0</v>
      </c>
      <c r="E46696">
        <v>0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 s="1">
        <v>45588</v>
      </c>
      <c r="L46696" t="s">
        <v>363</v>
      </c>
      <c r="M46696">
        <v>2024</v>
      </c>
      <c r="N46696" t="s">
        <v>393</v>
      </c>
      <c r="O46696" t="s">
        <v>372</v>
      </c>
    </row>
    <row r="46697" spans="1:15" x14ac:dyDescent="0.3">
      <c r="A46697" t="s">
        <v>392</v>
      </c>
      <c r="B46697" t="s">
        <v>34</v>
      </c>
      <c r="C46697" t="s">
        <v>35</v>
      </c>
      <c r="D46697">
        <v>0</v>
      </c>
      <c r="E46697">
        <v>0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 s="1">
        <v>45574</v>
      </c>
      <c r="L46697" t="s">
        <v>363</v>
      </c>
      <c r="M46697">
        <v>2024</v>
      </c>
      <c r="N46697" t="s">
        <v>393</v>
      </c>
      <c r="O46697" t="s">
        <v>372</v>
      </c>
    </row>
    <row r="46698" spans="1:15" x14ac:dyDescent="0.3">
      <c r="A46698" t="s">
        <v>392</v>
      </c>
      <c r="B46698" t="s">
        <v>34</v>
      </c>
      <c r="C46698" t="s">
        <v>35</v>
      </c>
      <c r="D46698">
        <v>0</v>
      </c>
      <c r="E46698">
        <v>2</v>
      </c>
      <c r="F46698">
        <v>2</v>
      </c>
      <c r="G46698">
        <v>8000</v>
      </c>
      <c r="H46698">
        <v>0</v>
      </c>
      <c r="I46698">
        <v>0</v>
      </c>
      <c r="J46698">
        <v>0</v>
      </c>
      <c r="K46698" s="1">
        <v>45576</v>
      </c>
      <c r="L46698" t="s">
        <v>363</v>
      </c>
      <c r="M46698">
        <v>2024</v>
      </c>
      <c r="N46698" t="s">
        <v>393</v>
      </c>
      <c r="O46698" t="s">
        <v>376</v>
      </c>
    </row>
    <row r="46699" spans="1:15" x14ac:dyDescent="0.3">
      <c r="A46699" t="s">
        <v>392</v>
      </c>
      <c r="B46699" t="s">
        <v>34</v>
      </c>
      <c r="C46699" t="s">
        <v>35</v>
      </c>
      <c r="D46699">
        <v>0</v>
      </c>
      <c r="E46699">
        <v>1</v>
      </c>
      <c r="F46699">
        <v>0</v>
      </c>
      <c r="G46699">
        <v>0</v>
      </c>
      <c r="H46699">
        <v>1</v>
      </c>
      <c r="I46699">
        <v>1</v>
      </c>
      <c r="J46699">
        <v>0</v>
      </c>
      <c r="K46699" s="1">
        <v>45577</v>
      </c>
      <c r="L46699" t="s">
        <v>363</v>
      </c>
      <c r="M46699">
        <v>2024</v>
      </c>
      <c r="N46699" t="s">
        <v>393</v>
      </c>
      <c r="O46699" t="s">
        <v>375</v>
      </c>
    </row>
    <row r="46700" spans="1:15" x14ac:dyDescent="0.3">
      <c r="A46700" t="s">
        <v>392</v>
      </c>
      <c r="B46700" t="s">
        <v>34</v>
      </c>
      <c r="C46700" t="s">
        <v>35</v>
      </c>
      <c r="D46700">
        <v>1</v>
      </c>
      <c r="E46700">
        <v>0</v>
      </c>
      <c r="F46700">
        <v>1</v>
      </c>
      <c r="G46700">
        <v>4000</v>
      </c>
      <c r="H46700">
        <v>0</v>
      </c>
      <c r="I46700">
        <v>0</v>
      </c>
      <c r="J46700">
        <v>0</v>
      </c>
      <c r="K46700" s="1">
        <v>45585</v>
      </c>
      <c r="L46700" t="s">
        <v>363</v>
      </c>
      <c r="M46700">
        <v>2024</v>
      </c>
      <c r="N46700" t="s">
        <v>393</v>
      </c>
      <c r="O46700" t="s">
        <v>370</v>
      </c>
    </row>
    <row r="46701" spans="1:15" x14ac:dyDescent="0.3">
      <c r="A46701" t="s">
        <v>392</v>
      </c>
      <c r="B46701" t="s">
        <v>34</v>
      </c>
      <c r="C46701" t="s">
        <v>35</v>
      </c>
      <c r="D46701">
        <v>0</v>
      </c>
      <c r="E46701">
        <v>0</v>
      </c>
      <c r="F46701">
        <v>0</v>
      </c>
      <c r="G46701">
        <v>0</v>
      </c>
      <c r="H46701">
        <v>0</v>
      </c>
      <c r="I46701">
        <v>0</v>
      </c>
      <c r="J46701">
        <v>0</v>
      </c>
      <c r="K46701" s="1">
        <v>45588</v>
      </c>
      <c r="L46701" t="s">
        <v>363</v>
      </c>
      <c r="M46701">
        <v>2024</v>
      </c>
      <c r="N46701" t="s">
        <v>393</v>
      </c>
      <c r="O46701" t="s">
        <v>372</v>
      </c>
    </row>
    <row r="46702" spans="1:15" x14ac:dyDescent="0.3">
      <c r="A46702" t="s">
        <v>392</v>
      </c>
      <c r="B46702" t="s">
        <v>36</v>
      </c>
      <c r="C46702" t="s">
        <v>37</v>
      </c>
      <c r="D46702">
        <v>0</v>
      </c>
      <c r="E46702">
        <v>0</v>
      </c>
      <c r="F46702">
        <v>0</v>
      </c>
      <c r="G46702">
        <v>0</v>
      </c>
      <c r="H46702">
        <v>0</v>
      </c>
      <c r="I46702">
        <v>0</v>
      </c>
      <c r="J46702">
        <v>0</v>
      </c>
      <c r="K46702" s="1">
        <v>45574</v>
      </c>
      <c r="L46702" t="s">
        <v>363</v>
      </c>
      <c r="M46702">
        <v>2024</v>
      </c>
      <c r="N46702" t="s">
        <v>393</v>
      </c>
      <c r="O46702" t="s">
        <v>372</v>
      </c>
    </row>
    <row r="46703" spans="1:15" x14ac:dyDescent="0.3">
      <c r="A46703" t="s">
        <v>392</v>
      </c>
      <c r="B46703" t="s">
        <v>36</v>
      </c>
      <c r="C46703" t="s">
        <v>37</v>
      </c>
      <c r="D46703">
        <v>0</v>
      </c>
      <c r="E46703">
        <v>1</v>
      </c>
      <c r="F46703">
        <v>1</v>
      </c>
      <c r="G46703">
        <v>4000</v>
      </c>
      <c r="H46703">
        <v>0</v>
      </c>
      <c r="I46703">
        <v>0</v>
      </c>
      <c r="J46703">
        <v>0</v>
      </c>
      <c r="K46703" s="1">
        <v>45576</v>
      </c>
      <c r="L46703" t="s">
        <v>363</v>
      </c>
      <c r="M46703">
        <v>2024</v>
      </c>
      <c r="N46703" t="s">
        <v>393</v>
      </c>
      <c r="O46703" t="s">
        <v>376</v>
      </c>
    </row>
    <row r="46704" spans="1:15" x14ac:dyDescent="0.3">
      <c r="A46704" t="s">
        <v>392</v>
      </c>
      <c r="B46704" t="s">
        <v>36</v>
      </c>
      <c r="C46704" t="s">
        <v>37</v>
      </c>
      <c r="D46704">
        <v>0</v>
      </c>
      <c r="E46704">
        <v>1</v>
      </c>
      <c r="F46704">
        <v>0</v>
      </c>
      <c r="G46704">
        <v>0</v>
      </c>
      <c r="H46704">
        <v>1</v>
      </c>
      <c r="I46704">
        <v>1</v>
      </c>
      <c r="J46704">
        <v>0</v>
      </c>
      <c r="K46704" s="1">
        <v>45577</v>
      </c>
      <c r="L46704" t="s">
        <v>363</v>
      </c>
      <c r="M46704">
        <v>2024</v>
      </c>
      <c r="N46704" t="s">
        <v>393</v>
      </c>
      <c r="O46704" t="s">
        <v>375</v>
      </c>
    </row>
    <row r="46705" spans="1:15" x14ac:dyDescent="0.3">
      <c r="A46705" t="s">
        <v>392</v>
      </c>
      <c r="B46705" t="s">
        <v>36</v>
      </c>
      <c r="C46705" t="s">
        <v>37</v>
      </c>
      <c r="D46705">
        <v>1</v>
      </c>
      <c r="E46705">
        <v>1</v>
      </c>
      <c r="F46705">
        <v>2</v>
      </c>
      <c r="G46705">
        <v>8000</v>
      </c>
      <c r="H46705">
        <v>0</v>
      </c>
      <c r="I46705">
        <v>0</v>
      </c>
      <c r="J46705">
        <v>0</v>
      </c>
      <c r="K46705" s="1">
        <v>45585</v>
      </c>
      <c r="L46705" t="s">
        <v>363</v>
      </c>
      <c r="M46705">
        <v>2024</v>
      </c>
      <c r="N46705" t="s">
        <v>393</v>
      </c>
      <c r="O46705" t="s">
        <v>370</v>
      </c>
    </row>
    <row r="46706" spans="1:15" x14ac:dyDescent="0.3">
      <c r="A46706" t="s">
        <v>392</v>
      </c>
      <c r="B46706" t="s">
        <v>36</v>
      </c>
      <c r="C46706" t="s">
        <v>37</v>
      </c>
      <c r="D46706">
        <v>0</v>
      </c>
      <c r="E46706">
        <v>2</v>
      </c>
      <c r="F46706">
        <v>2</v>
      </c>
      <c r="G46706">
        <v>8000</v>
      </c>
      <c r="H46706">
        <v>0</v>
      </c>
      <c r="I46706">
        <v>0</v>
      </c>
      <c r="J46706">
        <v>0</v>
      </c>
      <c r="K46706" s="1">
        <v>45588</v>
      </c>
      <c r="L46706" t="s">
        <v>363</v>
      </c>
      <c r="M46706">
        <v>2024</v>
      </c>
      <c r="N46706" t="s">
        <v>393</v>
      </c>
      <c r="O46706" t="s">
        <v>372</v>
      </c>
    </row>
    <row r="46707" spans="1:15" x14ac:dyDescent="0.3">
      <c r="A46707" t="s">
        <v>392</v>
      </c>
      <c r="B46707" t="s">
        <v>38</v>
      </c>
      <c r="C46707" t="s">
        <v>39</v>
      </c>
      <c r="D46707">
        <v>0</v>
      </c>
      <c r="E46707">
        <v>1</v>
      </c>
      <c r="F46707">
        <v>1</v>
      </c>
      <c r="G46707">
        <v>4000</v>
      </c>
      <c r="H46707">
        <v>0</v>
      </c>
      <c r="I46707">
        <v>0</v>
      </c>
      <c r="J46707">
        <v>0</v>
      </c>
      <c r="K46707" s="1">
        <v>45574</v>
      </c>
      <c r="L46707" t="s">
        <v>363</v>
      </c>
      <c r="M46707">
        <v>2024</v>
      </c>
      <c r="N46707" t="s">
        <v>393</v>
      </c>
      <c r="O46707" t="s">
        <v>372</v>
      </c>
    </row>
    <row r="46708" spans="1:15" x14ac:dyDescent="0.3">
      <c r="A46708" t="s">
        <v>392</v>
      </c>
      <c r="B46708" t="s">
        <v>38</v>
      </c>
      <c r="C46708" t="s">
        <v>39</v>
      </c>
      <c r="D46708">
        <v>0</v>
      </c>
      <c r="E46708">
        <v>0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 s="1">
        <v>45576</v>
      </c>
      <c r="L46708" t="s">
        <v>363</v>
      </c>
      <c r="M46708">
        <v>2024</v>
      </c>
      <c r="N46708" t="s">
        <v>393</v>
      </c>
      <c r="O46708" t="s">
        <v>376</v>
      </c>
    </row>
    <row r="46709" spans="1:15" x14ac:dyDescent="0.3">
      <c r="A46709" t="s">
        <v>392</v>
      </c>
      <c r="B46709" t="s">
        <v>38</v>
      </c>
      <c r="C46709" t="s">
        <v>39</v>
      </c>
      <c r="D46709">
        <v>0</v>
      </c>
      <c r="E46709">
        <v>2</v>
      </c>
      <c r="F46709">
        <v>2</v>
      </c>
      <c r="G46709">
        <v>8000</v>
      </c>
      <c r="H46709">
        <v>0</v>
      </c>
      <c r="I46709">
        <v>0</v>
      </c>
      <c r="J46709">
        <v>0</v>
      </c>
      <c r="K46709" s="1">
        <v>45577</v>
      </c>
      <c r="L46709" t="s">
        <v>363</v>
      </c>
      <c r="M46709">
        <v>2024</v>
      </c>
      <c r="N46709" t="s">
        <v>393</v>
      </c>
      <c r="O46709" t="s">
        <v>375</v>
      </c>
    </row>
    <row r="46710" spans="1:15" x14ac:dyDescent="0.3">
      <c r="A46710" t="s">
        <v>392</v>
      </c>
      <c r="B46710" t="s">
        <v>38</v>
      </c>
      <c r="C46710" t="s">
        <v>39</v>
      </c>
      <c r="D46710">
        <v>0</v>
      </c>
      <c r="E46710">
        <v>1</v>
      </c>
      <c r="F46710">
        <v>1</v>
      </c>
      <c r="G46710">
        <v>4000</v>
      </c>
      <c r="H46710">
        <v>0</v>
      </c>
      <c r="I46710">
        <v>0</v>
      </c>
      <c r="J46710">
        <v>0</v>
      </c>
      <c r="K46710" s="1">
        <v>45585</v>
      </c>
      <c r="L46710" t="s">
        <v>363</v>
      </c>
      <c r="M46710">
        <v>2024</v>
      </c>
      <c r="N46710" t="s">
        <v>393</v>
      </c>
      <c r="O46710" t="s">
        <v>370</v>
      </c>
    </row>
    <row r="46711" spans="1:15" x14ac:dyDescent="0.3">
      <c r="A46711" t="s">
        <v>392</v>
      </c>
      <c r="B46711" t="s">
        <v>38</v>
      </c>
      <c r="C46711" t="s">
        <v>39</v>
      </c>
      <c r="D46711">
        <v>0</v>
      </c>
      <c r="E46711">
        <v>2</v>
      </c>
      <c r="F46711">
        <v>2</v>
      </c>
      <c r="G46711">
        <v>8000</v>
      </c>
      <c r="H46711">
        <v>0</v>
      </c>
      <c r="I46711">
        <v>0</v>
      </c>
      <c r="J46711">
        <v>0</v>
      </c>
      <c r="K46711" s="1">
        <v>45588</v>
      </c>
      <c r="L46711" t="s">
        <v>363</v>
      </c>
      <c r="M46711">
        <v>2024</v>
      </c>
      <c r="N46711" t="s">
        <v>393</v>
      </c>
      <c r="O46711" t="s">
        <v>372</v>
      </c>
    </row>
    <row r="46712" spans="1:15" x14ac:dyDescent="0.3">
      <c r="A46712" t="s">
        <v>392</v>
      </c>
      <c r="B46712" t="s">
        <v>40</v>
      </c>
      <c r="C46712" t="s">
        <v>41</v>
      </c>
      <c r="D46712">
        <v>0</v>
      </c>
      <c r="E46712">
        <v>1</v>
      </c>
      <c r="F46712">
        <v>1</v>
      </c>
      <c r="G46712">
        <v>4000</v>
      </c>
      <c r="H46712">
        <v>0</v>
      </c>
      <c r="I46712">
        <v>0</v>
      </c>
      <c r="J46712">
        <v>0</v>
      </c>
      <c r="K46712" s="1">
        <v>45574</v>
      </c>
      <c r="L46712" t="s">
        <v>363</v>
      </c>
      <c r="M46712">
        <v>2024</v>
      </c>
      <c r="N46712" t="s">
        <v>393</v>
      </c>
      <c r="O46712" t="s">
        <v>372</v>
      </c>
    </row>
    <row r="46713" spans="1:15" x14ac:dyDescent="0.3">
      <c r="A46713" t="s">
        <v>392</v>
      </c>
      <c r="B46713" t="s">
        <v>40</v>
      </c>
      <c r="C46713" t="s">
        <v>41</v>
      </c>
      <c r="D46713">
        <v>0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 s="1">
        <v>45576</v>
      </c>
      <c r="L46713" t="s">
        <v>363</v>
      </c>
      <c r="M46713">
        <v>2024</v>
      </c>
      <c r="N46713" t="s">
        <v>393</v>
      </c>
      <c r="O46713" t="s">
        <v>376</v>
      </c>
    </row>
    <row r="46714" spans="1:15" x14ac:dyDescent="0.3">
      <c r="A46714" t="s">
        <v>392</v>
      </c>
      <c r="B46714" t="s">
        <v>40</v>
      </c>
      <c r="C46714" t="s">
        <v>41</v>
      </c>
      <c r="D46714">
        <v>0</v>
      </c>
      <c r="E46714">
        <v>0</v>
      </c>
      <c r="F46714">
        <v>0</v>
      </c>
      <c r="G46714">
        <v>0</v>
      </c>
      <c r="H46714">
        <v>0</v>
      </c>
      <c r="I46714">
        <v>2</v>
      </c>
      <c r="J46714">
        <v>2</v>
      </c>
      <c r="K46714" s="1">
        <v>45577</v>
      </c>
      <c r="L46714" t="s">
        <v>363</v>
      </c>
      <c r="M46714">
        <v>2024</v>
      </c>
      <c r="N46714" t="s">
        <v>393</v>
      </c>
      <c r="O46714" t="s">
        <v>375</v>
      </c>
    </row>
    <row r="46715" spans="1:15" x14ac:dyDescent="0.3">
      <c r="A46715" t="s">
        <v>392</v>
      </c>
      <c r="B46715" t="s">
        <v>40</v>
      </c>
      <c r="C46715" t="s">
        <v>41</v>
      </c>
      <c r="D46715">
        <v>2</v>
      </c>
      <c r="E46715">
        <v>2</v>
      </c>
      <c r="F46715">
        <v>2</v>
      </c>
      <c r="G46715">
        <v>8000</v>
      </c>
      <c r="H46715">
        <v>2</v>
      </c>
      <c r="I46715">
        <v>2</v>
      </c>
      <c r="J46715">
        <v>0</v>
      </c>
      <c r="K46715" s="1">
        <v>45585</v>
      </c>
      <c r="L46715" t="s">
        <v>363</v>
      </c>
      <c r="M46715">
        <v>2024</v>
      </c>
      <c r="N46715" t="s">
        <v>393</v>
      </c>
      <c r="O46715" t="s">
        <v>370</v>
      </c>
    </row>
    <row r="46716" spans="1:15" x14ac:dyDescent="0.3">
      <c r="A46716" t="s">
        <v>392</v>
      </c>
      <c r="B46716" t="s">
        <v>40</v>
      </c>
      <c r="C46716" t="s">
        <v>41</v>
      </c>
      <c r="D46716">
        <v>2</v>
      </c>
      <c r="E46716">
        <v>2</v>
      </c>
      <c r="F46716">
        <v>0</v>
      </c>
      <c r="G46716">
        <v>0</v>
      </c>
      <c r="H46716">
        <v>4</v>
      </c>
      <c r="I46716">
        <v>4</v>
      </c>
      <c r="J46716">
        <v>0</v>
      </c>
      <c r="K46716" s="1">
        <v>45588</v>
      </c>
      <c r="L46716" t="s">
        <v>363</v>
      </c>
      <c r="M46716">
        <v>2024</v>
      </c>
      <c r="N46716" t="s">
        <v>393</v>
      </c>
      <c r="O46716" t="s">
        <v>372</v>
      </c>
    </row>
    <row r="46717" spans="1:15" x14ac:dyDescent="0.3">
      <c r="A46717" t="s">
        <v>392</v>
      </c>
      <c r="B46717" t="s">
        <v>42</v>
      </c>
      <c r="C46717" t="s">
        <v>43</v>
      </c>
      <c r="D46717">
        <v>0</v>
      </c>
      <c r="E46717">
        <v>2</v>
      </c>
      <c r="F46717">
        <v>2</v>
      </c>
      <c r="G46717">
        <v>8000</v>
      </c>
      <c r="H46717">
        <v>0</v>
      </c>
      <c r="I46717">
        <v>0</v>
      </c>
      <c r="J46717">
        <v>0</v>
      </c>
      <c r="K46717" s="1">
        <v>45574</v>
      </c>
      <c r="L46717" t="s">
        <v>363</v>
      </c>
      <c r="M46717">
        <v>2024</v>
      </c>
      <c r="N46717" t="s">
        <v>393</v>
      </c>
      <c r="O46717" t="s">
        <v>372</v>
      </c>
    </row>
    <row r="46718" spans="1:15" x14ac:dyDescent="0.3">
      <c r="A46718" t="s">
        <v>392</v>
      </c>
      <c r="B46718" t="s">
        <v>42</v>
      </c>
      <c r="C46718" t="s">
        <v>43</v>
      </c>
      <c r="D46718">
        <v>0</v>
      </c>
      <c r="E46718">
        <v>0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 s="1">
        <v>45576</v>
      </c>
      <c r="L46718" t="s">
        <v>363</v>
      </c>
      <c r="M46718">
        <v>2024</v>
      </c>
      <c r="N46718" t="s">
        <v>393</v>
      </c>
      <c r="O46718" t="s">
        <v>376</v>
      </c>
    </row>
    <row r="46719" spans="1:15" x14ac:dyDescent="0.3">
      <c r="A46719" t="s">
        <v>392</v>
      </c>
      <c r="B46719" t="s">
        <v>42</v>
      </c>
      <c r="C46719" t="s">
        <v>43</v>
      </c>
      <c r="D46719">
        <v>0</v>
      </c>
      <c r="E46719">
        <v>2</v>
      </c>
      <c r="F46719">
        <v>0</v>
      </c>
      <c r="G46719">
        <v>0</v>
      </c>
      <c r="H46719">
        <v>2</v>
      </c>
      <c r="I46719">
        <v>2</v>
      </c>
      <c r="J46719">
        <v>0</v>
      </c>
      <c r="K46719" s="1">
        <v>45577</v>
      </c>
      <c r="L46719" t="s">
        <v>363</v>
      </c>
      <c r="M46719">
        <v>2024</v>
      </c>
      <c r="N46719" t="s">
        <v>393</v>
      </c>
      <c r="O46719" t="s">
        <v>375</v>
      </c>
    </row>
    <row r="46720" spans="1:15" x14ac:dyDescent="0.3">
      <c r="A46720" t="s">
        <v>392</v>
      </c>
      <c r="B46720" t="s">
        <v>42</v>
      </c>
      <c r="C46720" t="s">
        <v>43</v>
      </c>
      <c r="D46720">
        <v>2</v>
      </c>
      <c r="E46720">
        <v>1</v>
      </c>
      <c r="F46720">
        <v>2</v>
      </c>
      <c r="G46720">
        <v>8000</v>
      </c>
      <c r="H46720">
        <v>1</v>
      </c>
      <c r="I46720">
        <v>1</v>
      </c>
      <c r="J46720">
        <v>0</v>
      </c>
      <c r="K46720" s="1">
        <v>45585</v>
      </c>
      <c r="L46720" t="s">
        <v>363</v>
      </c>
      <c r="M46720">
        <v>2024</v>
      </c>
      <c r="N46720" t="s">
        <v>393</v>
      </c>
      <c r="O46720" t="s">
        <v>370</v>
      </c>
    </row>
    <row r="46721" spans="1:15" x14ac:dyDescent="0.3">
      <c r="A46721" t="s">
        <v>392</v>
      </c>
      <c r="B46721" t="s">
        <v>42</v>
      </c>
      <c r="C46721" t="s">
        <v>43</v>
      </c>
      <c r="D46721">
        <v>1</v>
      </c>
      <c r="E46721">
        <v>0</v>
      </c>
      <c r="F46721">
        <v>1</v>
      </c>
      <c r="G46721">
        <v>4000</v>
      </c>
      <c r="H46721">
        <v>0</v>
      </c>
      <c r="I46721">
        <v>0</v>
      </c>
      <c r="J46721">
        <v>0</v>
      </c>
      <c r="K46721" s="1">
        <v>45588</v>
      </c>
      <c r="L46721" t="s">
        <v>363</v>
      </c>
      <c r="M46721">
        <v>2024</v>
      </c>
      <c r="N46721" t="s">
        <v>393</v>
      </c>
      <c r="O46721" t="s">
        <v>372</v>
      </c>
    </row>
    <row r="46722" spans="1:15" x14ac:dyDescent="0.3">
      <c r="A46722" t="s">
        <v>392</v>
      </c>
      <c r="B46722" t="s">
        <v>44</v>
      </c>
      <c r="C46722" t="s">
        <v>45</v>
      </c>
      <c r="D46722">
        <v>0</v>
      </c>
      <c r="E46722">
        <v>0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 s="1">
        <v>45574</v>
      </c>
      <c r="L46722" t="s">
        <v>363</v>
      </c>
      <c r="M46722">
        <v>2024</v>
      </c>
      <c r="N46722" t="s">
        <v>393</v>
      </c>
      <c r="O46722" t="s">
        <v>372</v>
      </c>
    </row>
    <row r="46723" spans="1:15" x14ac:dyDescent="0.3">
      <c r="A46723" t="s">
        <v>392</v>
      </c>
      <c r="B46723" t="s">
        <v>44</v>
      </c>
      <c r="C46723" t="s">
        <v>45</v>
      </c>
      <c r="D46723">
        <v>0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 s="1">
        <v>45576</v>
      </c>
      <c r="L46723" t="s">
        <v>363</v>
      </c>
      <c r="M46723">
        <v>2024</v>
      </c>
      <c r="N46723" t="s">
        <v>393</v>
      </c>
      <c r="O46723" t="s">
        <v>376</v>
      </c>
    </row>
    <row r="46724" spans="1:15" x14ac:dyDescent="0.3">
      <c r="A46724" t="s">
        <v>392</v>
      </c>
      <c r="B46724" t="s">
        <v>44</v>
      </c>
      <c r="C46724" t="s">
        <v>45</v>
      </c>
      <c r="D46724">
        <v>0</v>
      </c>
      <c r="E46724">
        <v>0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 s="1">
        <v>45577</v>
      </c>
      <c r="L46724" t="s">
        <v>363</v>
      </c>
      <c r="M46724">
        <v>2024</v>
      </c>
      <c r="N46724" t="s">
        <v>393</v>
      </c>
      <c r="O46724" t="s">
        <v>375</v>
      </c>
    </row>
    <row r="46725" spans="1:15" x14ac:dyDescent="0.3">
      <c r="A46725" t="s">
        <v>392</v>
      </c>
      <c r="B46725" t="s">
        <v>44</v>
      </c>
      <c r="C46725" t="s">
        <v>45</v>
      </c>
      <c r="D46725">
        <v>0</v>
      </c>
      <c r="E46725">
        <v>1</v>
      </c>
      <c r="F46725">
        <v>1</v>
      </c>
      <c r="G46725">
        <v>4000</v>
      </c>
      <c r="H46725">
        <v>0</v>
      </c>
      <c r="I46725">
        <v>0</v>
      </c>
      <c r="J46725">
        <v>0</v>
      </c>
      <c r="K46725" s="1">
        <v>45585</v>
      </c>
      <c r="L46725" t="s">
        <v>363</v>
      </c>
      <c r="M46725">
        <v>2024</v>
      </c>
      <c r="N46725" t="s">
        <v>393</v>
      </c>
      <c r="O46725" t="s">
        <v>370</v>
      </c>
    </row>
    <row r="46726" spans="1:15" x14ac:dyDescent="0.3">
      <c r="A46726" t="s">
        <v>392</v>
      </c>
      <c r="B46726" t="s">
        <v>44</v>
      </c>
      <c r="C46726" t="s">
        <v>45</v>
      </c>
      <c r="D46726">
        <v>0</v>
      </c>
      <c r="E46726">
        <v>0</v>
      </c>
      <c r="F46726">
        <v>0</v>
      </c>
      <c r="G46726">
        <v>0</v>
      </c>
      <c r="H46726">
        <v>0</v>
      </c>
      <c r="I46726">
        <v>0</v>
      </c>
      <c r="J46726">
        <v>0</v>
      </c>
      <c r="K46726" s="1">
        <v>45588</v>
      </c>
      <c r="L46726" t="s">
        <v>363</v>
      </c>
      <c r="M46726">
        <v>2024</v>
      </c>
      <c r="N46726" t="s">
        <v>393</v>
      </c>
      <c r="O46726" t="s">
        <v>372</v>
      </c>
    </row>
    <row r="46727" spans="1:15" x14ac:dyDescent="0.3">
      <c r="A46727" t="s">
        <v>392</v>
      </c>
      <c r="B46727" t="s">
        <v>46</v>
      </c>
      <c r="C46727" t="s">
        <v>47</v>
      </c>
      <c r="D46727">
        <v>0</v>
      </c>
      <c r="E46727">
        <v>0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 s="1">
        <v>45574</v>
      </c>
      <c r="L46727" t="s">
        <v>363</v>
      </c>
      <c r="M46727">
        <v>2024</v>
      </c>
      <c r="N46727" t="s">
        <v>393</v>
      </c>
      <c r="O46727" t="s">
        <v>372</v>
      </c>
    </row>
    <row r="46728" spans="1:15" x14ac:dyDescent="0.3">
      <c r="A46728" t="s">
        <v>392</v>
      </c>
      <c r="B46728" t="s">
        <v>46</v>
      </c>
      <c r="C46728" t="s">
        <v>47</v>
      </c>
      <c r="D46728">
        <v>0</v>
      </c>
      <c r="E46728">
        <v>1</v>
      </c>
      <c r="F46728">
        <v>1</v>
      </c>
      <c r="G46728">
        <v>4000</v>
      </c>
      <c r="H46728">
        <v>0</v>
      </c>
      <c r="I46728">
        <v>0</v>
      </c>
      <c r="J46728">
        <v>0</v>
      </c>
      <c r="K46728" s="1">
        <v>45576</v>
      </c>
      <c r="L46728" t="s">
        <v>363</v>
      </c>
      <c r="M46728">
        <v>2024</v>
      </c>
      <c r="N46728" t="s">
        <v>393</v>
      </c>
      <c r="O46728" t="s">
        <v>376</v>
      </c>
    </row>
    <row r="46729" spans="1:15" x14ac:dyDescent="0.3">
      <c r="A46729" t="s">
        <v>392</v>
      </c>
      <c r="B46729" t="s">
        <v>46</v>
      </c>
      <c r="C46729" t="s">
        <v>47</v>
      </c>
      <c r="D46729">
        <v>0</v>
      </c>
      <c r="E46729">
        <v>2</v>
      </c>
      <c r="F46729">
        <v>2</v>
      </c>
      <c r="G46729">
        <v>8000</v>
      </c>
      <c r="H46729">
        <v>0</v>
      </c>
      <c r="I46729">
        <v>0</v>
      </c>
      <c r="J46729">
        <v>0</v>
      </c>
      <c r="K46729" s="1">
        <v>45577</v>
      </c>
      <c r="L46729" t="s">
        <v>363</v>
      </c>
      <c r="M46729">
        <v>2024</v>
      </c>
      <c r="N46729" t="s">
        <v>393</v>
      </c>
      <c r="O46729" t="s">
        <v>375</v>
      </c>
    </row>
    <row r="46730" spans="1:15" x14ac:dyDescent="0.3">
      <c r="A46730" t="s">
        <v>392</v>
      </c>
      <c r="B46730" t="s">
        <v>46</v>
      </c>
      <c r="C46730" t="s">
        <v>47</v>
      </c>
      <c r="D46730">
        <v>0</v>
      </c>
      <c r="E46730">
        <v>1</v>
      </c>
      <c r="F46730">
        <v>1</v>
      </c>
      <c r="G46730">
        <v>4000</v>
      </c>
      <c r="H46730">
        <v>0</v>
      </c>
      <c r="I46730">
        <v>0</v>
      </c>
      <c r="J46730">
        <v>0</v>
      </c>
      <c r="K46730" s="1">
        <v>45585</v>
      </c>
      <c r="L46730" t="s">
        <v>363</v>
      </c>
      <c r="M46730">
        <v>2024</v>
      </c>
      <c r="N46730" t="s">
        <v>393</v>
      </c>
      <c r="O46730" t="s">
        <v>370</v>
      </c>
    </row>
    <row r="46731" spans="1:15" x14ac:dyDescent="0.3">
      <c r="A46731" t="s">
        <v>392</v>
      </c>
      <c r="B46731" t="s">
        <v>46</v>
      </c>
      <c r="C46731" t="s">
        <v>47</v>
      </c>
      <c r="D46731">
        <v>0</v>
      </c>
      <c r="E46731">
        <v>1</v>
      </c>
      <c r="F46731">
        <v>1</v>
      </c>
      <c r="G46731">
        <v>4000</v>
      </c>
      <c r="H46731">
        <v>0</v>
      </c>
      <c r="I46731">
        <v>0</v>
      </c>
      <c r="J46731">
        <v>0</v>
      </c>
      <c r="K46731" s="1">
        <v>45588</v>
      </c>
      <c r="L46731" t="s">
        <v>363</v>
      </c>
      <c r="M46731">
        <v>2024</v>
      </c>
      <c r="N46731" t="s">
        <v>393</v>
      </c>
      <c r="O46731" t="s">
        <v>372</v>
      </c>
    </row>
    <row r="46732" spans="1:15" x14ac:dyDescent="0.3">
      <c r="A46732" t="s">
        <v>392</v>
      </c>
      <c r="B46732" t="s">
        <v>48</v>
      </c>
      <c r="C46732" t="s">
        <v>49</v>
      </c>
      <c r="D46732">
        <v>0</v>
      </c>
      <c r="E46732">
        <v>0</v>
      </c>
      <c r="F46732">
        <v>0</v>
      </c>
      <c r="G46732">
        <v>0</v>
      </c>
      <c r="H46732">
        <v>0</v>
      </c>
      <c r="I46732">
        <v>0</v>
      </c>
      <c r="J46732">
        <v>0</v>
      </c>
      <c r="K46732" s="1">
        <v>45574</v>
      </c>
      <c r="L46732" t="s">
        <v>363</v>
      </c>
      <c r="M46732">
        <v>2024</v>
      </c>
      <c r="N46732" t="s">
        <v>393</v>
      </c>
      <c r="O46732" t="s">
        <v>372</v>
      </c>
    </row>
    <row r="46733" spans="1:15" x14ac:dyDescent="0.3">
      <c r="A46733" t="s">
        <v>392</v>
      </c>
      <c r="B46733" t="s">
        <v>48</v>
      </c>
      <c r="C46733" t="s">
        <v>49</v>
      </c>
      <c r="D46733">
        <v>0</v>
      </c>
      <c r="E46733">
        <v>1</v>
      </c>
      <c r="F46733">
        <v>1</v>
      </c>
      <c r="G46733">
        <v>500</v>
      </c>
      <c r="H46733">
        <v>0</v>
      </c>
      <c r="I46733">
        <v>0</v>
      </c>
      <c r="J46733">
        <v>0</v>
      </c>
      <c r="K46733" s="1">
        <v>45576</v>
      </c>
      <c r="L46733" t="s">
        <v>363</v>
      </c>
      <c r="M46733">
        <v>2024</v>
      </c>
      <c r="N46733" t="s">
        <v>393</v>
      </c>
      <c r="O46733" t="s">
        <v>376</v>
      </c>
    </row>
    <row r="46734" spans="1:15" x14ac:dyDescent="0.3">
      <c r="A46734" t="s">
        <v>392</v>
      </c>
      <c r="B46734" t="s">
        <v>48</v>
      </c>
      <c r="C46734" t="s">
        <v>49</v>
      </c>
      <c r="D46734">
        <v>0</v>
      </c>
      <c r="E46734">
        <v>3</v>
      </c>
      <c r="F46734">
        <v>2</v>
      </c>
      <c r="G46734">
        <v>1000</v>
      </c>
      <c r="H46734">
        <v>1</v>
      </c>
      <c r="I46734">
        <v>1</v>
      </c>
      <c r="J46734">
        <v>0</v>
      </c>
      <c r="K46734" s="1">
        <v>45577</v>
      </c>
      <c r="L46734" t="s">
        <v>363</v>
      </c>
      <c r="M46734">
        <v>2024</v>
      </c>
      <c r="N46734" t="s">
        <v>393</v>
      </c>
      <c r="O46734" t="s">
        <v>375</v>
      </c>
    </row>
    <row r="46735" spans="1:15" x14ac:dyDescent="0.3">
      <c r="A46735" t="s">
        <v>392</v>
      </c>
      <c r="B46735" t="s">
        <v>48</v>
      </c>
      <c r="C46735" t="s">
        <v>49</v>
      </c>
      <c r="D46735">
        <v>1</v>
      </c>
      <c r="E46735">
        <v>1</v>
      </c>
      <c r="F46735">
        <v>2</v>
      </c>
      <c r="G46735">
        <v>1000</v>
      </c>
      <c r="H46735">
        <v>0</v>
      </c>
      <c r="I46735">
        <v>2</v>
      </c>
      <c r="J46735">
        <v>2</v>
      </c>
      <c r="K46735" s="1">
        <v>45585</v>
      </c>
      <c r="L46735" t="s">
        <v>363</v>
      </c>
      <c r="M46735">
        <v>2024</v>
      </c>
      <c r="N46735" t="s">
        <v>393</v>
      </c>
      <c r="O46735" t="s">
        <v>370</v>
      </c>
    </row>
    <row r="46736" spans="1:15" x14ac:dyDescent="0.3">
      <c r="A46736" t="s">
        <v>392</v>
      </c>
      <c r="B46736" t="s">
        <v>48</v>
      </c>
      <c r="C46736" t="s">
        <v>49</v>
      </c>
      <c r="D46736">
        <v>2</v>
      </c>
      <c r="E46736">
        <v>2</v>
      </c>
      <c r="F46736">
        <v>3</v>
      </c>
      <c r="G46736">
        <v>1500</v>
      </c>
      <c r="H46736">
        <v>1</v>
      </c>
      <c r="I46736">
        <v>1</v>
      </c>
      <c r="J46736">
        <v>0</v>
      </c>
      <c r="K46736" s="1">
        <v>45588</v>
      </c>
      <c r="L46736" t="s">
        <v>363</v>
      </c>
      <c r="M46736">
        <v>2024</v>
      </c>
      <c r="N46736" t="s">
        <v>393</v>
      </c>
      <c r="O46736" t="s">
        <v>372</v>
      </c>
    </row>
    <row r="46737" spans="1:15" x14ac:dyDescent="0.3">
      <c r="A46737" t="s">
        <v>392</v>
      </c>
      <c r="B46737" t="s">
        <v>50</v>
      </c>
      <c r="C46737" t="s">
        <v>51</v>
      </c>
      <c r="D46737">
        <v>2</v>
      </c>
      <c r="E46737">
        <v>1</v>
      </c>
      <c r="F46737">
        <v>1</v>
      </c>
      <c r="G46737">
        <v>500</v>
      </c>
      <c r="H46737">
        <v>2</v>
      </c>
      <c r="I46737">
        <v>2</v>
      </c>
      <c r="J46737">
        <v>0</v>
      </c>
      <c r="K46737" s="1">
        <v>45574</v>
      </c>
      <c r="L46737" t="s">
        <v>363</v>
      </c>
      <c r="M46737">
        <v>2024</v>
      </c>
      <c r="N46737" t="s">
        <v>393</v>
      </c>
      <c r="O46737" t="s">
        <v>372</v>
      </c>
    </row>
    <row r="46738" spans="1:15" x14ac:dyDescent="0.3">
      <c r="A46738" t="s">
        <v>392</v>
      </c>
      <c r="B46738" t="s">
        <v>50</v>
      </c>
      <c r="C46738" t="s">
        <v>51</v>
      </c>
      <c r="D46738">
        <v>2</v>
      </c>
      <c r="E46738">
        <v>3</v>
      </c>
      <c r="F46738">
        <v>2</v>
      </c>
      <c r="G46738">
        <v>1000</v>
      </c>
      <c r="H46738">
        <v>3</v>
      </c>
      <c r="I46738">
        <v>3</v>
      </c>
      <c r="J46738">
        <v>0</v>
      </c>
      <c r="K46738" s="1">
        <v>45576</v>
      </c>
      <c r="L46738" t="s">
        <v>363</v>
      </c>
      <c r="M46738">
        <v>2024</v>
      </c>
      <c r="N46738" t="s">
        <v>393</v>
      </c>
      <c r="O46738" t="s">
        <v>376</v>
      </c>
    </row>
    <row r="46739" spans="1:15" x14ac:dyDescent="0.3">
      <c r="A46739" t="s">
        <v>392</v>
      </c>
      <c r="B46739" t="s">
        <v>50</v>
      </c>
      <c r="C46739" t="s">
        <v>51</v>
      </c>
      <c r="D46739">
        <v>3</v>
      </c>
      <c r="E46739">
        <v>1</v>
      </c>
      <c r="F46739">
        <v>2</v>
      </c>
      <c r="G46739">
        <v>1000</v>
      </c>
      <c r="H46739">
        <v>2</v>
      </c>
      <c r="I46739">
        <v>2</v>
      </c>
      <c r="J46739">
        <v>0</v>
      </c>
      <c r="K46739" s="1">
        <v>45577</v>
      </c>
      <c r="L46739" t="s">
        <v>363</v>
      </c>
      <c r="M46739">
        <v>2024</v>
      </c>
      <c r="N46739" t="s">
        <v>393</v>
      </c>
      <c r="O46739" t="s">
        <v>375</v>
      </c>
    </row>
    <row r="46740" spans="1:15" x14ac:dyDescent="0.3">
      <c r="A46740" t="s">
        <v>392</v>
      </c>
      <c r="B46740" t="s">
        <v>50</v>
      </c>
      <c r="C46740" t="s">
        <v>51</v>
      </c>
      <c r="D46740">
        <v>2</v>
      </c>
      <c r="E46740">
        <v>1</v>
      </c>
      <c r="F46740">
        <v>3</v>
      </c>
      <c r="G46740">
        <v>1500</v>
      </c>
      <c r="H46740">
        <v>0</v>
      </c>
      <c r="I46740">
        <v>0</v>
      </c>
      <c r="J46740">
        <v>0</v>
      </c>
      <c r="K46740" s="1">
        <v>45585</v>
      </c>
      <c r="L46740" t="s">
        <v>363</v>
      </c>
      <c r="M46740">
        <v>2024</v>
      </c>
      <c r="N46740" t="s">
        <v>393</v>
      </c>
      <c r="O46740" t="s">
        <v>370</v>
      </c>
    </row>
    <row r="46741" spans="1:15" x14ac:dyDescent="0.3">
      <c r="A46741" t="s">
        <v>392</v>
      </c>
      <c r="B46741" t="s">
        <v>50</v>
      </c>
      <c r="C46741" t="s">
        <v>51</v>
      </c>
      <c r="D46741">
        <v>0</v>
      </c>
      <c r="E46741">
        <v>1</v>
      </c>
      <c r="F46741">
        <v>1</v>
      </c>
      <c r="G46741">
        <v>500</v>
      </c>
      <c r="H46741">
        <v>0</v>
      </c>
      <c r="I46741">
        <v>0</v>
      </c>
      <c r="J46741">
        <v>0</v>
      </c>
      <c r="K46741" s="1">
        <v>45588</v>
      </c>
      <c r="L46741" t="s">
        <v>363</v>
      </c>
      <c r="M46741">
        <v>2024</v>
      </c>
      <c r="N46741" t="s">
        <v>393</v>
      </c>
      <c r="O46741" t="s">
        <v>372</v>
      </c>
    </row>
    <row r="46742" spans="1:15" x14ac:dyDescent="0.3">
      <c r="A46742" t="s">
        <v>392</v>
      </c>
      <c r="B46742" t="s">
        <v>52</v>
      </c>
      <c r="C46742" t="s">
        <v>53</v>
      </c>
      <c r="D46742">
        <v>2</v>
      </c>
      <c r="E46742">
        <v>1</v>
      </c>
      <c r="F46742">
        <v>2</v>
      </c>
      <c r="G46742">
        <v>8000</v>
      </c>
      <c r="H46742">
        <v>1</v>
      </c>
      <c r="I46742">
        <v>1</v>
      </c>
      <c r="J46742">
        <v>0</v>
      </c>
      <c r="K46742" s="1">
        <v>45574</v>
      </c>
      <c r="L46742" t="s">
        <v>363</v>
      </c>
      <c r="M46742">
        <v>2024</v>
      </c>
      <c r="N46742" t="s">
        <v>393</v>
      </c>
      <c r="O46742" t="s">
        <v>372</v>
      </c>
    </row>
    <row r="46743" spans="1:15" x14ac:dyDescent="0.3">
      <c r="A46743" t="s">
        <v>392</v>
      </c>
      <c r="B46743" t="s">
        <v>52</v>
      </c>
      <c r="C46743" t="s">
        <v>53</v>
      </c>
      <c r="D46743">
        <v>1</v>
      </c>
      <c r="E46743">
        <v>2</v>
      </c>
      <c r="F46743">
        <v>2</v>
      </c>
      <c r="G46743">
        <v>8000</v>
      </c>
      <c r="H46743">
        <v>1</v>
      </c>
      <c r="I46743">
        <v>1</v>
      </c>
      <c r="J46743">
        <v>0</v>
      </c>
      <c r="K46743" s="1">
        <v>45576</v>
      </c>
      <c r="L46743" t="s">
        <v>363</v>
      </c>
      <c r="M46743">
        <v>2024</v>
      </c>
      <c r="N46743" t="s">
        <v>393</v>
      </c>
      <c r="O46743" t="s">
        <v>376</v>
      </c>
    </row>
    <row r="46744" spans="1:15" x14ac:dyDescent="0.3">
      <c r="A46744" t="s">
        <v>392</v>
      </c>
      <c r="B46744" t="s">
        <v>52</v>
      </c>
      <c r="C46744" t="s">
        <v>53</v>
      </c>
      <c r="D46744">
        <v>1</v>
      </c>
      <c r="E46744">
        <v>2</v>
      </c>
      <c r="F46744">
        <v>1</v>
      </c>
      <c r="G46744">
        <v>4000</v>
      </c>
      <c r="H46744">
        <v>2</v>
      </c>
      <c r="I46744">
        <v>2</v>
      </c>
      <c r="J46744">
        <v>0</v>
      </c>
      <c r="K46744" s="1">
        <v>45577</v>
      </c>
      <c r="L46744" t="s">
        <v>363</v>
      </c>
      <c r="M46744">
        <v>2024</v>
      </c>
      <c r="N46744" t="s">
        <v>393</v>
      </c>
      <c r="O46744" t="s">
        <v>375</v>
      </c>
    </row>
    <row r="46745" spans="1:15" x14ac:dyDescent="0.3">
      <c r="A46745" t="s">
        <v>392</v>
      </c>
      <c r="B46745" t="s">
        <v>52</v>
      </c>
      <c r="C46745" t="s">
        <v>53</v>
      </c>
      <c r="D46745">
        <v>2</v>
      </c>
      <c r="E46745">
        <v>3</v>
      </c>
      <c r="F46745">
        <v>1</v>
      </c>
      <c r="G46745">
        <v>4000</v>
      </c>
      <c r="H46745">
        <v>4</v>
      </c>
      <c r="I46745">
        <v>2</v>
      </c>
      <c r="J46745">
        <v>-2</v>
      </c>
      <c r="K46745" s="1">
        <v>45585</v>
      </c>
      <c r="L46745" t="s">
        <v>363</v>
      </c>
      <c r="M46745">
        <v>2024</v>
      </c>
      <c r="N46745" t="s">
        <v>393</v>
      </c>
      <c r="O46745" t="s">
        <v>370</v>
      </c>
    </row>
    <row r="46746" spans="1:15" x14ac:dyDescent="0.3">
      <c r="A46746" t="s">
        <v>392</v>
      </c>
      <c r="B46746" t="s">
        <v>52</v>
      </c>
      <c r="C46746" t="s">
        <v>53</v>
      </c>
      <c r="D46746">
        <v>2</v>
      </c>
      <c r="E46746">
        <v>0</v>
      </c>
      <c r="F46746">
        <v>2</v>
      </c>
      <c r="G46746">
        <v>8000</v>
      </c>
      <c r="H46746">
        <v>0</v>
      </c>
      <c r="I46746">
        <v>0</v>
      </c>
      <c r="J46746">
        <v>0</v>
      </c>
      <c r="K46746" s="1">
        <v>45588</v>
      </c>
      <c r="L46746" t="s">
        <v>363</v>
      </c>
      <c r="M46746">
        <v>2024</v>
      </c>
      <c r="N46746" t="s">
        <v>393</v>
      </c>
      <c r="O46746" t="s">
        <v>372</v>
      </c>
    </row>
    <row r="46747" spans="1:15" x14ac:dyDescent="0.3">
      <c r="A46747" t="s">
        <v>392</v>
      </c>
      <c r="B46747" t="s">
        <v>54</v>
      </c>
      <c r="C46747" t="s">
        <v>55</v>
      </c>
      <c r="D46747">
        <v>0</v>
      </c>
      <c r="E46747">
        <v>1</v>
      </c>
      <c r="F46747">
        <v>1</v>
      </c>
      <c r="G46747">
        <v>4000</v>
      </c>
      <c r="H46747">
        <v>0</v>
      </c>
      <c r="I46747">
        <v>0</v>
      </c>
      <c r="J46747">
        <v>0</v>
      </c>
      <c r="K46747" s="1">
        <v>45574</v>
      </c>
      <c r="L46747" t="s">
        <v>363</v>
      </c>
      <c r="M46747">
        <v>2024</v>
      </c>
      <c r="N46747" t="s">
        <v>393</v>
      </c>
      <c r="O46747" t="s">
        <v>372</v>
      </c>
    </row>
    <row r="46748" spans="1:15" x14ac:dyDescent="0.3">
      <c r="A46748" t="s">
        <v>392</v>
      </c>
      <c r="B46748" t="s">
        <v>54</v>
      </c>
      <c r="C46748" t="s">
        <v>55</v>
      </c>
      <c r="D46748">
        <v>0</v>
      </c>
      <c r="E46748">
        <v>1</v>
      </c>
      <c r="F46748">
        <v>1</v>
      </c>
      <c r="G46748">
        <v>4000</v>
      </c>
      <c r="H46748">
        <v>0</v>
      </c>
      <c r="I46748">
        <v>0</v>
      </c>
      <c r="J46748">
        <v>0</v>
      </c>
      <c r="K46748" s="1">
        <v>45576</v>
      </c>
      <c r="L46748" t="s">
        <v>363</v>
      </c>
      <c r="M46748">
        <v>2024</v>
      </c>
      <c r="N46748" t="s">
        <v>393</v>
      </c>
      <c r="O46748" t="s">
        <v>376</v>
      </c>
    </row>
    <row r="46749" spans="1:15" x14ac:dyDescent="0.3">
      <c r="A46749" t="s">
        <v>392</v>
      </c>
      <c r="B46749" t="s">
        <v>54</v>
      </c>
      <c r="C46749" t="s">
        <v>55</v>
      </c>
      <c r="D46749">
        <v>0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 s="1">
        <v>45577</v>
      </c>
      <c r="L46749" t="s">
        <v>363</v>
      </c>
      <c r="M46749">
        <v>2024</v>
      </c>
      <c r="N46749" t="s">
        <v>393</v>
      </c>
      <c r="O46749" t="s">
        <v>375</v>
      </c>
    </row>
    <row r="46750" spans="1:15" x14ac:dyDescent="0.3">
      <c r="A46750" t="s">
        <v>392</v>
      </c>
      <c r="B46750" t="s">
        <v>54</v>
      </c>
      <c r="C46750" t="s">
        <v>55</v>
      </c>
      <c r="D46750">
        <v>0</v>
      </c>
      <c r="E46750">
        <v>2</v>
      </c>
      <c r="F46750">
        <v>2</v>
      </c>
      <c r="G46750">
        <v>8000</v>
      </c>
      <c r="H46750">
        <v>0</v>
      </c>
      <c r="I46750">
        <v>0</v>
      </c>
      <c r="J46750">
        <v>0</v>
      </c>
      <c r="K46750" s="1">
        <v>45585</v>
      </c>
      <c r="L46750" t="s">
        <v>363</v>
      </c>
      <c r="M46750">
        <v>2024</v>
      </c>
      <c r="N46750" t="s">
        <v>393</v>
      </c>
      <c r="O46750" t="s">
        <v>370</v>
      </c>
    </row>
    <row r="46751" spans="1:15" x14ac:dyDescent="0.3">
      <c r="A46751" t="s">
        <v>392</v>
      </c>
      <c r="B46751" t="s">
        <v>54</v>
      </c>
      <c r="C46751" t="s">
        <v>55</v>
      </c>
      <c r="D46751">
        <v>0</v>
      </c>
      <c r="E46751">
        <v>0</v>
      </c>
      <c r="F46751">
        <v>0</v>
      </c>
      <c r="G46751">
        <v>0</v>
      </c>
      <c r="H46751">
        <v>0</v>
      </c>
      <c r="I46751">
        <v>0</v>
      </c>
      <c r="J46751">
        <v>0</v>
      </c>
      <c r="K46751" s="1">
        <v>45588</v>
      </c>
      <c r="L46751" t="s">
        <v>363</v>
      </c>
      <c r="M46751">
        <v>2024</v>
      </c>
      <c r="N46751" t="s">
        <v>393</v>
      </c>
      <c r="O46751" t="s">
        <v>372</v>
      </c>
    </row>
    <row r="46752" spans="1:15" x14ac:dyDescent="0.3">
      <c r="A46752" t="s">
        <v>392</v>
      </c>
      <c r="B46752" t="s">
        <v>56</v>
      </c>
      <c r="C46752" t="s">
        <v>57</v>
      </c>
      <c r="D46752">
        <v>0</v>
      </c>
      <c r="E46752">
        <v>2</v>
      </c>
      <c r="F46752">
        <v>1</v>
      </c>
      <c r="G46752">
        <v>4000</v>
      </c>
      <c r="H46752">
        <v>1</v>
      </c>
      <c r="I46752">
        <v>1</v>
      </c>
      <c r="J46752">
        <v>0</v>
      </c>
      <c r="K46752" s="1">
        <v>45574</v>
      </c>
      <c r="L46752" t="s">
        <v>363</v>
      </c>
      <c r="M46752">
        <v>2024</v>
      </c>
      <c r="N46752" t="s">
        <v>393</v>
      </c>
      <c r="O46752" t="s">
        <v>372</v>
      </c>
    </row>
    <row r="46753" spans="1:15" x14ac:dyDescent="0.3">
      <c r="A46753" t="s">
        <v>392</v>
      </c>
      <c r="B46753" t="s">
        <v>56</v>
      </c>
      <c r="C46753" t="s">
        <v>57</v>
      </c>
      <c r="D46753">
        <v>1</v>
      </c>
      <c r="E46753">
        <v>4</v>
      </c>
      <c r="F46753">
        <v>1</v>
      </c>
      <c r="G46753">
        <v>4000</v>
      </c>
      <c r="H46753">
        <v>4</v>
      </c>
      <c r="I46753">
        <v>4</v>
      </c>
      <c r="J46753">
        <v>0</v>
      </c>
      <c r="K46753" s="1">
        <v>45576</v>
      </c>
      <c r="L46753" t="s">
        <v>363</v>
      </c>
      <c r="M46753">
        <v>2024</v>
      </c>
      <c r="N46753" t="s">
        <v>393</v>
      </c>
      <c r="O46753" t="s">
        <v>376</v>
      </c>
    </row>
    <row r="46754" spans="1:15" x14ac:dyDescent="0.3">
      <c r="A46754" t="s">
        <v>392</v>
      </c>
      <c r="B46754" t="s">
        <v>56</v>
      </c>
      <c r="C46754" t="s">
        <v>57</v>
      </c>
      <c r="D46754">
        <v>4</v>
      </c>
      <c r="E46754">
        <v>0</v>
      </c>
      <c r="F46754">
        <v>3</v>
      </c>
      <c r="G46754">
        <v>12000</v>
      </c>
      <c r="H46754">
        <v>1</v>
      </c>
      <c r="I46754">
        <v>1</v>
      </c>
      <c r="J46754">
        <v>0</v>
      </c>
      <c r="K46754" s="1">
        <v>45577</v>
      </c>
      <c r="L46754" t="s">
        <v>363</v>
      </c>
      <c r="M46754">
        <v>2024</v>
      </c>
      <c r="N46754" t="s">
        <v>393</v>
      </c>
      <c r="O46754" t="s">
        <v>375</v>
      </c>
    </row>
    <row r="46755" spans="1:15" x14ac:dyDescent="0.3">
      <c r="A46755" t="s">
        <v>392</v>
      </c>
      <c r="B46755" t="s">
        <v>56</v>
      </c>
      <c r="C46755" t="s">
        <v>57</v>
      </c>
      <c r="D46755">
        <v>1</v>
      </c>
      <c r="E46755">
        <v>2</v>
      </c>
      <c r="F46755">
        <v>0</v>
      </c>
      <c r="G46755">
        <v>0</v>
      </c>
      <c r="H46755">
        <v>3</v>
      </c>
      <c r="I46755">
        <v>3</v>
      </c>
      <c r="J46755">
        <v>0</v>
      </c>
      <c r="K46755" s="1">
        <v>45585</v>
      </c>
      <c r="L46755" t="s">
        <v>363</v>
      </c>
      <c r="M46755">
        <v>2024</v>
      </c>
      <c r="N46755" t="s">
        <v>393</v>
      </c>
      <c r="O46755" t="s">
        <v>370</v>
      </c>
    </row>
    <row r="46756" spans="1:15" x14ac:dyDescent="0.3">
      <c r="A46756" t="s">
        <v>392</v>
      </c>
      <c r="B46756" t="s">
        <v>56</v>
      </c>
      <c r="C46756" t="s">
        <v>57</v>
      </c>
      <c r="D46756">
        <v>3</v>
      </c>
      <c r="E46756">
        <v>0</v>
      </c>
      <c r="F46756">
        <v>1</v>
      </c>
      <c r="G46756">
        <v>4000</v>
      </c>
      <c r="H46756">
        <v>2</v>
      </c>
      <c r="I46756">
        <v>2</v>
      </c>
      <c r="J46756">
        <v>0</v>
      </c>
      <c r="K46756" s="1">
        <v>45588</v>
      </c>
      <c r="L46756" t="s">
        <v>363</v>
      </c>
      <c r="M46756">
        <v>2024</v>
      </c>
      <c r="N46756" t="s">
        <v>393</v>
      </c>
      <c r="O46756" t="s">
        <v>372</v>
      </c>
    </row>
    <row r="46757" spans="1:15" x14ac:dyDescent="0.3">
      <c r="A46757" t="s">
        <v>392</v>
      </c>
      <c r="B46757" t="s">
        <v>58</v>
      </c>
      <c r="C46757" t="s">
        <v>59</v>
      </c>
      <c r="D46757">
        <v>191</v>
      </c>
      <c r="E46757">
        <v>2</v>
      </c>
      <c r="F46757">
        <v>1</v>
      </c>
      <c r="G46757">
        <v>4400</v>
      </c>
      <c r="H46757">
        <v>192</v>
      </c>
      <c r="I46757">
        <v>190</v>
      </c>
      <c r="J46757">
        <v>-2</v>
      </c>
      <c r="K46757" s="1">
        <v>45574</v>
      </c>
      <c r="L46757" t="s">
        <v>363</v>
      </c>
      <c r="M46757">
        <v>2024</v>
      </c>
      <c r="N46757" t="s">
        <v>393</v>
      </c>
      <c r="O46757" t="s">
        <v>372</v>
      </c>
    </row>
    <row r="46758" spans="1:15" x14ac:dyDescent="0.3">
      <c r="A46758" t="s">
        <v>392</v>
      </c>
      <c r="B46758" t="s">
        <v>58</v>
      </c>
      <c r="C46758" t="s">
        <v>59</v>
      </c>
      <c r="D46758">
        <v>190</v>
      </c>
      <c r="E46758">
        <v>0</v>
      </c>
      <c r="F46758">
        <v>4</v>
      </c>
      <c r="G46758">
        <v>17600</v>
      </c>
      <c r="H46758">
        <v>186</v>
      </c>
      <c r="I46758">
        <v>186</v>
      </c>
      <c r="J46758">
        <v>0</v>
      </c>
      <c r="K46758" s="1">
        <v>45576</v>
      </c>
      <c r="L46758" t="s">
        <v>363</v>
      </c>
      <c r="M46758">
        <v>2024</v>
      </c>
      <c r="N46758" t="s">
        <v>393</v>
      </c>
      <c r="O46758" t="s">
        <v>376</v>
      </c>
    </row>
    <row r="46759" spans="1:15" x14ac:dyDescent="0.3">
      <c r="A46759" t="s">
        <v>392</v>
      </c>
      <c r="B46759" t="s">
        <v>58</v>
      </c>
      <c r="C46759" t="s">
        <v>59</v>
      </c>
      <c r="D46759">
        <v>186</v>
      </c>
      <c r="E46759">
        <v>0</v>
      </c>
      <c r="F46759">
        <v>2</v>
      </c>
      <c r="G46759">
        <v>8800</v>
      </c>
      <c r="H46759">
        <v>184</v>
      </c>
      <c r="I46759">
        <v>184</v>
      </c>
      <c r="J46759">
        <v>0</v>
      </c>
      <c r="K46759" s="1">
        <v>45577</v>
      </c>
      <c r="L46759" t="s">
        <v>363</v>
      </c>
      <c r="M46759">
        <v>2024</v>
      </c>
      <c r="N46759" t="s">
        <v>393</v>
      </c>
      <c r="O46759" t="s">
        <v>375</v>
      </c>
    </row>
    <row r="46760" spans="1:15" x14ac:dyDescent="0.3">
      <c r="A46760" t="s">
        <v>392</v>
      </c>
      <c r="B46760" t="s">
        <v>58</v>
      </c>
      <c r="C46760" t="s">
        <v>59</v>
      </c>
      <c r="D46760">
        <v>184</v>
      </c>
      <c r="E46760">
        <v>1</v>
      </c>
      <c r="F46760">
        <v>2</v>
      </c>
      <c r="G46760">
        <v>8800</v>
      </c>
      <c r="H46760">
        <v>183</v>
      </c>
      <c r="I46760">
        <v>182</v>
      </c>
      <c r="J46760">
        <v>-1</v>
      </c>
      <c r="K46760" s="1">
        <v>45585</v>
      </c>
      <c r="L46760" t="s">
        <v>363</v>
      </c>
      <c r="M46760">
        <v>2024</v>
      </c>
      <c r="N46760" t="s">
        <v>393</v>
      </c>
      <c r="O46760" t="s">
        <v>370</v>
      </c>
    </row>
    <row r="46761" spans="1:15" x14ac:dyDescent="0.3">
      <c r="A46761" t="s">
        <v>392</v>
      </c>
      <c r="B46761" t="s">
        <v>58</v>
      </c>
      <c r="C46761" t="s">
        <v>59</v>
      </c>
      <c r="D46761">
        <v>182</v>
      </c>
      <c r="E46761">
        <v>2</v>
      </c>
      <c r="F46761">
        <v>1</v>
      </c>
      <c r="G46761">
        <v>4400</v>
      </c>
      <c r="H46761">
        <v>183</v>
      </c>
      <c r="I46761">
        <v>183</v>
      </c>
      <c r="J46761">
        <v>0</v>
      </c>
      <c r="K46761" s="1">
        <v>45588</v>
      </c>
      <c r="L46761" t="s">
        <v>363</v>
      </c>
      <c r="M46761">
        <v>2024</v>
      </c>
      <c r="N46761" t="s">
        <v>393</v>
      </c>
      <c r="O46761" t="s">
        <v>372</v>
      </c>
    </row>
    <row r="46762" spans="1:15" x14ac:dyDescent="0.3">
      <c r="A46762" t="s">
        <v>392</v>
      </c>
      <c r="B46762" t="s">
        <v>60</v>
      </c>
      <c r="C46762" t="s">
        <v>61</v>
      </c>
      <c r="D46762">
        <v>0</v>
      </c>
      <c r="E46762">
        <v>1</v>
      </c>
      <c r="F46762">
        <v>1</v>
      </c>
      <c r="G46762">
        <v>4000</v>
      </c>
      <c r="H46762">
        <v>0</v>
      </c>
      <c r="I46762">
        <v>0</v>
      </c>
      <c r="J46762">
        <v>0</v>
      </c>
      <c r="K46762" s="1">
        <v>45574</v>
      </c>
      <c r="L46762" t="s">
        <v>363</v>
      </c>
      <c r="M46762">
        <v>2024</v>
      </c>
      <c r="N46762" t="s">
        <v>393</v>
      </c>
      <c r="O46762" t="s">
        <v>372</v>
      </c>
    </row>
    <row r="46763" spans="1:15" x14ac:dyDescent="0.3">
      <c r="A46763" t="s">
        <v>392</v>
      </c>
      <c r="B46763" t="s">
        <v>60</v>
      </c>
      <c r="C46763" t="s">
        <v>61</v>
      </c>
      <c r="D46763">
        <v>0</v>
      </c>
      <c r="E46763">
        <v>1</v>
      </c>
      <c r="F46763">
        <v>1</v>
      </c>
      <c r="G46763">
        <v>4000</v>
      </c>
      <c r="H46763">
        <v>0</v>
      </c>
      <c r="I46763">
        <v>0</v>
      </c>
      <c r="J46763">
        <v>0</v>
      </c>
      <c r="K46763" s="1">
        <v>45576</v>
      </c>
      <c r="L46763" t="s">
        <v>363</v>
      </c>
      <c r="M46763">
        <v>2024</v>
      </c>
      <c r="N46763" t="s">
        <v>393</v>
      </c>
      <c r="O46763" t="s">
        <v>376</v>
      </c>
    </row>
    <row r="46764" spans="1:15" x14ac:dyDescent="0.3">
      <c r="A46764" t="s">
        <v>392</v>
      </c>
      <c r="B46764" t="s">
        <v>60</v>
      </c>
      <c r="C46764" t="s">
        <v>61</v>
      </c>
      <c r="D46764">
        <v>0</v>
      </c>
      <c r="E46764">
        <v>2</v>
      </c>
      <c r="F46764">
        <v>2</v>
      </c>
      <c r="G46764">
        <v>8000</v>
      </c>
      <c r="H46764">
        <v>0</v>
      </c>
      <c r="I46764">
        <v>0</v>
      </c>
      <c r="J46764">
        <v>0</v>
      </c>
      <c r="K46764" s="1">
        <v>45577</v>
      </c>
      <c r="L46764" t="s">
        <v>363</v>
      </c>
      <c r="M46764">
        <v>2024</v>
      </c>
      <c r="N46764" t="s">
        <v>393</v>
      </c>
      <c r="O46764" t="s">
        <v>375</v>
      </c>
    </row>
    <row r="46765" spans="1:15" x14ac:dyDescent="0.3">
      <c r="A46765" t="s">
        <v>392</v>
      </c>
      <c r="B46765" t="s">
        <v>60</v>
      </c>
      <c r="C46765" t="s">
        <v>61</v>
      </c>
      <c r="D46765">
        <v>0</v>
      </c>
      <c r="E46765">
        <v>0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 s="1">
        <v>45585</v>
      </c>
      <c r="L46765" t="s">
        <v>363</v>
      </c>
      <c r="M46765">
        <v>2024</v>
      </c>
      <c r="N46765" t="s">
        <v>393</v>
      </c>
      <c r="O46765" t="s">
        <v>370</v>
      </c>
    </row>
    <row r="46766" spans="1:15" x14ac:dyDescent="0.3">
      <c r="A46766" t="s">
        <v>392</v>
      </c>
      <c r="B46766" t="s">
        <v>60</v>
      </c>
      <c r="C46766" t="s">
        <v>61</v>
      </c>
      <c r="D46766">
        <v>0</v>
      </c>
      <c r="E46766">
        <v>0</v>
      </c>
      <c r="F46766">
        <v>0</v>
      </c>
      <c r="G46766">
        <v>0</v>
      </c>
      <c r="H46766">
        <v>0</v>
      </c>
      <c r="I46766">
        <v>0</v>
      </c>
      <c r="J46766">
        <v>0</v>
      </c>
      <c r="K46766" s="1">
        <v>45588</v>
      </c>
      <c r="L46766" t="s">
        <v>363</v>
      </c>
      <c r="M46766">
        <v>2024</v>
      </c>
      <c r="N46766" t="s">
        <v>393</v>
      </c>
      <c r="O46766" t="s">
        <v>372</v>
      </c>
    </row>
    <row r="46767" spans="1:15" x14ac:dyDescent="0.3">
      <c r="A46767" t="s">
        <v>392</v>
      </c>
      <c r="B46767" t="s">
        <v>62</v>
      </c>
      <c r="C46767" t="s">
        <v>63</v>
      </c>
      <c r="D46767">
        <v>0</v>
      </c>
      <c r="E46767">
        <v>1</v>
      </c>
      <c r="F46767">
        <v>1</v>
      </c>
      <c r="G46767">
        <v>4000</v>
      </c>
      <c r="H46767">
        <v>0</v>
      </c>
      <c r="I46767">
        <v>0</v>
      </c>
      <c r="J46767">
        <v>0</v>
      </c>
      <c r="K46767" s="1">
        <v>45574</v>
      </c>
      <c r="L46767" t="s">
        <v>363</v>
      </c>
      <c r="M46767">
        <v>2024</v>
      </c>
      <c r="N46767" t="s">
        <v>393</v>
      </c>
      <c r="O46767" t="s">
        <v>372</v>
      </c>
    </row>
    <row r="46768" spans="1:15" x14ac:dyDescent="0.3">
      <c r="A46768" t="s">
        <v>392</v>
      </c>
      <c r="B46768" t="s">
        <v>62</v>
      </c>
      <c r="C46768" t="s">
        <v>63</v>
      </c>
      <c r="D46768">
        <v>0</v>
      </c>
      <c r="E46768">
        <v>1</v>
      </c>
      <c r="F46768">
        <v>1</v>
      </c>
      <c r="G46768">
        <v>4000</v>
      </c>
      <c r="H46768">
        <v>0</v>
      </c>
      <c r="I46768">
        <v>0</v>
      </c>
      <c r="J46768">
        <v>0</v>
      </c>
      <c r="K46768" s="1">
        <v>45576</v>
      </c>
      <c r="L46768" t="s">
        <v>363</v>
      </c>
      <c r="M46768">
        <v>2024</v>
      </c>
      <c r="N46768" t="s">
        <v>393</v>
      </c>
      <c r="O46768" t="s">
        <v>376</v>
      </c>
    </row>
    <row r="46769" spans="1:15" x14ac:dyDescent="0.3">
      <c r="A46769" t="s">
        <v>392</v>
      </c>
      <c r="B46769" t="s">
        <v>62</v>
      </c>
      <c r="C46769" t="s">
        <v>63</v>
      </c>
      <c r="D46769">
        <v>0</v>
      </c>
      <c r="E46769">
        <v>2</v>
      </c>
      <c r="F46769">
        <v>1</v>
      </c>
      <c r="G46769">
        <v>4000</v>
      </c>
      <c r="H46769">
        <v>1</v>
      </c>
      <c r="I46769">
        <v>1</v>
      </c>
      <c r="J46769">
        <v>0</v>
      </c>
      <c r="K46769" s="1">
        <v>45577</v>
      </c>
      <c r="L46769" t="s">
        <v>363</v>
      </c>
      <c r="M46769">
        <v>2024</v>
      </c>
      <c r="N46769" t="s">
        <v>393</v>
      </c>
      <c r="O46769" t="s">
        <v>375</v>
      </c>
    </row>
    <row r="46770" spans="1:15" x14ac:dyDescent="0.3">
      <c r="A46770" t="s">
        <v>392</v>
      </c>
      <c r="B46770" t="s">
        <v>62</v>
      </c>
      <c r="C46770" t="s">
        <v>63</v>
      </c>
      <c r="D46770">
        <v>1</v>
      </c>
      <c r="E46770">
        <v>1</v>
      </c>
      <c r="F46770">
        <v>2</v>
      </c>
      <c r="G46770">
        <v>8000</v>
      </c>
      <c r="H46770">
        <v>0</v>
      </c>
      <c r="I46770">
        <v>0</v>
      </c>
      <c r="J46770">
        <v>0</v>
      </c>
      <c r="K46770" s="1">
        <v>45585</v>
      </c>
      <c r="L46770" t="s">
        <v>363</v>
      </c>
      <c r="M46770">
        <v>2024</v>
      </c>
      <c r="N46770" t="s">
        <v>393</v>
      </c>
      <c r="O46770" t="s">
        <v>370</v>
      </c>
    </row>
    <row r="46771" spans="1:15" x14ac:dyDescent="0.3">
      <c r="A46771" t="s">
        <v>392</v>
      </c>
      <c r="B46771" t="s">
        <v>62</v>
      </c>
      <c r="C46771" t="s">
        <v>63</v>
      </c>
      <c r="D46771">
        <v>0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 s="1">
        <v>45588</v>
      </c>
      <c r="L46771" t="s">
        <v>363</v>
      </c>
      <c r="M46771">
        <v>2024</v>
      </c>
      <c r="N46771" t="s">
        <v>393</v>
      </c>
      <c r="O46771" t="s">
        <v>372</v>
      </c>
    </row>
    <row r="46772" spans="1:15" x14ac:dyDescent="0.3">
      <c r="A46772" t="s">
        <v>392</v>
      </c>
      <c r="B46772" t="s">
        <v>64</v>
      </c>
      <c r="C46772" t="s">
        <v>65</v>
      </c>
      <c r="D46772">
        <v>0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 s="1">
        <v>45574</v>
      </c>
      <c r="L46772" t="s">
        <v>363</v>
      </c>
      <c r="M46772">
        <v>2024</v>
      </c>
      <c r="N46772" t="s">
        <v>393</v>
      </c>
      <c r="O46772" t="s">
        <v>372</v>
      </c>
    </row>
    <row r="46773" spans="1:15" x14ac:dyDescent="0.3">
      <c r="A46773" t="s">
        <v>392</v>
      </c>
      <c r="B46773" t="s">
        <v>64</v>
      </c>
      <c r="C46773" t="s">
        <v>65</v>
      </c>
      <c r="D46773">
        <v>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 s="1">
        <v>45576</v>
      </c>
      <c r="L46773" t="s">
        <v>363</v>
      </c>
      <c r="M46773">
        <v>2024</v>
      </c>
      <c r="N46773" t="s">
        <v>393</v>
      </c>
      <c r="O46773" t="s">
        <v>376</v>
      </c>
    </row>
    <row r="46774" spans="1:15" x14ac:dyDescent="0.3">
      <c r="A46774" t="s">
        <v>392</v>
      </c>
      <c r="B46774" t="s">
        <v>64</v>
      </c>
      <c r="C46774" t="s">
        <v>65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 s="1">
        <v>45577</v>
      </c>
      <c r="L46774" t="s">
        <v>363</v>
      </c>
      <c r="M46774">
        <v>2024</v>
      </c>
      <c r="N46774" t="s">
        <v>393</v>
      </c>
      <c r="O46774" t="s">
        <v>375</v>
      </c>
    </row>
    <row r="46775" spans="1:15" x14ac:dyDescent="0.3">
      <c r="A46775" t="s">
        <v>392</v>
      </c>
      <c r="B46775" t="s">
        <v>64</v>
      </c>
      <c r="C46775" t="s">
        <v>65</v>
      </c>
      <c r="D46775">
        <v>0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 s="1">
        <v>45585</v>
      </c>
      <c r="L46775" t="s">
        <v>363</v>
      </c>
      <c r="M46775">
        <v>2024</v>
      </c>
      <c r="N46775" t="s">
        <v>393</v>
      </c>
      <c r="O46775" t="s">
        <v>370</v>
      </c>
    </row>
    <row r="46776" spans="1:15" x14ac:dyDescent="0.3">
      <c r="A46776" t="s">
        <v>392</v>
      </c>
      <c r="B46776" t="s">
        <v>64</v>
      </c>
      <c r="C46776" t="s">
        <v>65</v>
      </c>
      <c r="D46776">
        <v>0</v>
      </c>
      <c r="E46776">
        <v>1</v>
      </c>
      <c r="F46776">
        <v>1</v>
      </c>
      <c r="G46776">
        <v>1650</v>
      </c>
      <c r="H46776">
        <v>0</v>
      </c>
      <c r="I46776">
        <v>0</v>
      </c>
      <c r="J46776">
        <v>0</v>
      </c>
      <c r="K46776" s="1">
        <v>45588</v>
      </c>
      <c r="L46776" t="s">
        <v>363</v>
      </c>
      <c r="M46776">
        <v>2024</v>
      </c>
      <c r="N46776" t="s">
        <v>393</v>
      </c>
      <c r="O46776" t="s">
        <v>372</v>
      </c>
    </row>
    <row r="46777" spans="1:15" x14ac:dyDescent="0.3">
      <c r="A46777" t="s">
        <v>392</v>
      </c>
      <c r="B46777" t="s">
        <v>66</v>
      </c>
      <c r="C46777" t="s">
        <v>67</v>
      </c>
      <c r="D46777">
        <v>8200</v>
      </c>
      <c r="E46777">
        <v>1</v>
      </c>
      <c r="F46777">
        <v>3</v>
      </c>
      <c r="G46777">
        <v>12000</v>
      </c>
      <c r="H46777">
        <v>8198</v>
      </c>
      <c r="I46777">
        <v>8198</v>
      </c>
      <c r="J46777">
        <v>0</v>
      </c>
      <c r="K46777" s="1">
        <v>45574</v>
      </c>
      <c r="L46777" t="s">
        <v>363</v>
      </c>
      <c r="M46777">
        <v>2024</v>
      </c>
      <c r="N46777" t="s">
        <v>393</v>
      </c>
      <c r="O46777" t="s">
        <v>372</v>
      </c>
    </row>
    <row r="46778" spans="1:15" x14ac:dyDescent="0.3">
      <c r="A46778" t="s">
        <v>392</v>
      </c>
      <c r="B46778" t="s">
        <v>66</v>
      </c>
      <c r="C46778" t="s">
        <v>67</v>
      </c>
      <c r="D46778">
        <v>8198</v>
      </c>
      <c r="E46778">
        <v>1</v>
      </c>
      <c r="F46778">
        <v>0</v>
      </c>
      <c r="G46778">
        <v>0</v>
      </c>
      <c r="H46778">
        <v>8199</v>
      </c>
      <c r="I46778">
        <v>8199</v>
      </c>
      <c r="J46778">
        <v>0</v>
      </c>
      <c r="K46778" s="1">
        <v>45576</v>
      </c>
      <c r="L46778" t="s">
        <v>363</v>
      </c>
      <c r="M46778">
        <v>2024</v>
      </c>
      <c r="N46778" t="s">
        <v>393</v>
      </c>
      <c r="O46778" t="s">
        <v>376</v>
      </c>
    </row>
    <row r="46779" spans="1:15" x14ac:dyDescent="0.3">
      <c r="A46779" t="s">
        <v>392</v>
      </c>
      <c r="B46779" t="s">
        <v>66</v>
      </c>
      <c r="C46779" t="s">
        <v>67</v>
      </c>
      <c r="D46779">
        <v>8199</v>
      </c>
      <c r="E46779">
        <v>2</v>
      </c>
      <c r="F46779">
        <v>2</v>
      </c>
      <c r="G46779">
        <v>8000</v>
      </c>
      <c r="H46779">
        <v>8199</v>
      </c>
      <c r="I46779">
        <v>8199</v>
      </c>
      <c r="J46779">
        <v>0</v>
      </c>
      <c r="K46779" s="1">
        <v>45577</v>
      </c>
      <c r="L46779" t="s">
        <v>363</v>
      </c>
      <c r="M46779">
        <v>2024</v>
      </c>
      <c r="N46779" t="s">
        <v>393</v>
      </c>
      <c r="O46779" t="s">
        <v>375</v>
      </c>
    </row>
    <row r="46780" spans="1:15" x14ac:dyDescent="0.3">
      <c r="A46780" t="s">
        <v>392</v>
      </c>
      <c r="B46780" t="s">
        <v>66</v>
      </c>
      <c r="C46780" t="s">
        <v>67</v>
      </c>
      <c r="D46780">
        <v>8199</v>
      </c>
      <c r="E46780">
        <v>1</v>
      </c>
      <c r="F46780">
        <v>1</v>
      </c>
      <c r="G46780">
        <v>4000</v>
      </c>
      <c r="H46780">
        <v>8199</v>
      </c>
      <c r="I46780">
        <v>8199</v>
      </c>
      <c r="J46780">
        <v>0</v>
      </c>
      <c r="K46780" s="1">
        <v>45585</v>
      </c>
      <c r="L46780" t="s">
        <v>363</v>
      </c>
      <c r="M46780">
        <v>2024</v>
      </c>
      <c r="N46780" t="s">
        <v>393</v>
      </c>
      <c r="O46780" t="s">
        <v>370</v>
      </c>
    </row>
    <row r="46781" spans="1:15" x14ac:dyDescent="0.3">
      <c r="A46781" t="s">
        <v>392</v>
      </c>
      <c r="B46781" t="s">
        <v>66</v>
      </c>
      <c r="C46781" t="s">
        <v>67</v>
      </c>
      <c r="D46781">
        <v>8199</v>
      </c>
      <c r="E46781">
        <v>1</v>
      </c>
      <c r="F46781">
        <v>1</v>
      </c>
      <c r="G46781">
        <v>4000</v>
      </c>
      <c r="H46781">
        <v>8199</v>
      </c>
      <c r="I46781">
        <v>8199</v>
      </c>
      <c r="J46781">
        <v>0</v>
      </c>
      <c r="K46781" s="1">
        <v>45588</v>
      </c>
      <c r="L46781" t="s">
        <v>363</v>
      </c>
      <c r="M46781">
        <v>2024</v>
      </c>
      <c r="N46781" t="s">
        <v>393</v>
      </c>
      <c r="O46781" t="s">
        <v>372</v>
      </c>
    </row>
    <row r="46782" spans="1:15" x14ac:dyDescent="0.3">
      <c r="A46782" t="s">
        <v>392</v>
      </c>
      <c r="B46782" t="s">
        <v>68</v>
      </c>
      <c r="C46782" t="s">
        <v>69</v>
      </c>
      <c r="D46782">
        <v>1</v>
      </c>
      <c r="E46782">
        <v>1</v>
      </c>
      <c r="F46782">
        <v>1</v>
      </c>
      <c r="G46782">
        <v>4000</v>
      </c>
      <c r="H46782">
        <v>1</v>
      </c>
      <c r="I46782">
        <v>1</v>
      </c>
      <c r="J46782">
        <v>0</v>
      </c>
      <c r="K46782" s="1">
        <v>45574</v>
      </c>
      <c r="L46782" t="s">
        <v>363</v>
      </c>
      <c r="M46782">
        <v>2024</v>
      </c>
      <c r="N46782" t="s">
        <v>393</v>
      </c>
      <c r="O46782" t="s">
        <v>372</v>
      </c>
    </row>
    <row r="46783" spans="1:15" x14ac:dyDescent="0.3">
      <c r="A46783" t="s">
        <v>392</v>
      </c>
      <c r="B46783" t="s">
        <v>68</v>
      </c>
      <c r="C46783" t="s">
        <v>69</v>
      </c>
      <c r="D46783">
        <v>1</v>
      </c>
      <c r="E46783">
        <v>1</v>
      </c>
      <c r="F46783">
        <v>0</v>
      </c>
      <c r="G46783">
        <v>0</v>
      </c>
      <c r="H46783">
        <v>2</v>
      </c>
      <c r="I46783">
        <v>2</v>
      </c>
      <c r="J46783">
        <v>0</v>
      </c>
      <c r="K46783" s="1">
        <v>45576</v>
      </c>
      <c r="L46783" t="s">
        <v>363</v>
      </c>
      <c r="M46783">
        <v>2024</v>
      </c>
      <c r="N46783" t="s">
        <v>393</v>
      </c>
      <c r="O46783" t="s">
        <v>376</v>
      </c>
    </row>
    <row r="46784" spans="1:15" x14ac:dyDescent="0.3">
      <c r="A46784" t="s">
        <v>392</v>
      </c>
      <c r="B46784" t="s">
        <v>68</v>
      </c>
      <c r="C46784" t="s">
        <v>69</v>
      </c>
      <c r="D46784">
        <v>2</v>
      </c>
      <c r="E46784">
        <v>3</v>
      </c>
      <c r="F46784">
        <v>1</v>
      </c>
      <c r="G46784">
        <v>4000</v>
      </c>
      <c r="H46784">
        <v>4</v>
      </c>
      <c r="I46784">
        <v>3</v>
      </c>
      <c r="J46784">
        <v>-1</v>
      </c>
      <c r="K46784" s="1">
        <v>45577</v>
      </c>
      <c r="L46784" t="s">
        <v>363</v>
      </c>
      <c r="M46784">
        <v>2024</v>
      </c>
      <c r="N46784" t="s">
        <v>393</v>
      </c>
      <c r="O46784" t="s">
        <v>375</v>
      </c>
    </row>
    <row r="46785" spans="1:15" x14ac:dyDescent="0.3">
      <c r="A46785" t="s">
        <v>392</v>
      </c>
      <c r="B46785" t="s">
        <v>68</v>
      </c>
      <c r="C46785" t="s">
        <v>69</v>
      </c>
      <c r="D46785">
        <v>3</v>
      </c>
      <c r="E46785">
        <v>1</v>
      </c>
      <c r="F46785">
        <v>2</v>
      </c>
      <c r="G46785">
        <v>8000</v>
      </c>
      <c r="H46785">
        <v>2</v>
      </c>
      <c r="I46785">
        <v>2</v>
      </c>
      <c r="J46785">
        <v>0</v>
      </c>
      <c r="K46785" s="1">
        <v>45585</v>
      </c>
      <c r="L46785" t="s">
        <v>363</v>
      </c>
      <c r="M46785">
        <v>2024</v>
      </c>
      <c r="N46785" t="s">
        <v>393</v>
      </c>
      <c r="O46785" t="s">
        <v>370</v>
      </c>
    </row>
    <row r="46786" spans="1:15" x14ac:dyDescent="0.3">
      <c r="A46786" t="s">
        <v>392</v>
      </c>
      <c r="B46786" t="s">
        <v>68</v>
      </c>
      <c r="C46786" t="s">
        <v>69</v>
      </c>
      <c r="D46786">
        <v>2</v>
      </c>
      <c r="E46786">
        <v>1</v>
      </c>
      <c r="F46786">
        <v>3</v>
      </c>
      <c r="G46786">
        <v>12000</v>
      </c>
      <c r="H46786">
        <v>0</v>
      </c>
      <c r="I46786">
        <v>0</v>
      </c>
      <c r="J46786">
        <v>0</v>
      </c>
      <c r="K46786" s="1">
        <v>45588</v>
      </c>
      <c r="L46786" t="s">
        <v>363</v>
      </c>
      <c r="M46786">
        <v>2024</v>
      </c>
      <c r="N46786" t="s">
        <v>393</v>
      </c>
      <c r="O46786" t="s">
        <v>372</v>
      </c>
    </row>
    <row r="46787" spans="1:15" x14ac:dyDescent="0.3">
      <c r="A46787" t="s">
        <v>392</v>
      </c>
      <c r="B46787" t="s">
        <v>70</v>
      </c>
      <c r="C46787" t="s">
        <v>71</v>
      </c>
      <c r="D46787">
        <v>0</v>
      </c>
      <c r="E46787">
        <v>2</v>
      </c>
      <c r="F46787">
        <v>2</v>
      </c>
      <c r="G46787">
        <v>8000</v>
      </c>
      <c r="H46787">
        <v>0</v>
      </c>
      <c r="I46787">
        <v>0</v>
      </c>
      <c r="J46787">
        <v>0</v>
      </c>
      <c r="K46787" s="1">
        <v>45574</v>
      </c>
      <c r="L46787" t="s">
        <v>363</v>
      </c>
      <c r="M46787">
        <v>2024</v>
      </c>
      <c r="N46787" t="s">
        <v>393</v>
      </c>
      <c r="O46787" t="s">
        <v>372</v>
      </c>
    </row>
    <row r="46788" spans="1:15" x14ac:dyDescent="0.3">
      <c r="A46788" t="s">
        <v>392</v>
      </c>
      <c r="B46788" t="s">
        <v>70</v>
      </c>
      <c r="C46788" t="s">
        <v>71</v>
      </c>
      <c r="D46788">
        <v>0</v>
      </c>
      <c r="E46788">
        <v>0</v>
      </c>
      <c r="F46788">
        <v>0</v>
      </c>
      <c r="G46788">
        <v>0</v>
      </c>
      <c r="H46788">
        <v>0</v>
      </c>
      <c r="I46788">
        <v>0</v>
      </c>
      <c r="J46788">
        <v>0</v>
      </c>
      <c r="K46788" s="1">
        <v>45576</v>
      </c>
      <c r="L46788" t="s">
        <v>363</v>
      </c>
      <c r="M46788">
        <v>2024</v>
      </c>
      <c r="N46788" t="s">
        <v>393</v>
      </c>
      <c r="O46788" t="s">
        <v>376</v>
      </c>
    </row>
    <row r="46789" spans="1:15" x14ac:dyDescent="0.3">
      <c r="A46789" t="s">
        <v>392</v>
      </c>
      <c r="B46789" t="s">
        <v>70</v>
      </c>
      <c r="C46789" t="s">
        <v>71</v>
      </c>
      <c r="D46789">
        <v>0</v>
      </c>
      <c r="E46789">
        <v>1</v>
      </c>
      <c r="F46789">
        <v>1</v>
      </c>
      <c r="G46789">
        <v>4000</v>
      </c>
      <c r="H46789">
        <v>0</v>
      </c>
      <c r="I46789">
        <v>0</v>
      </c>
      <c r="J46789">
        <v>0</v>
      </c>
      <c r="K46789" s="1">
        <v>45577</v>
      </c>
      <c r="L46789" t="s">
        <v>363</v>
      </c>
      <c r="M46789">
        <v>2024</v>
      </c>
      <c r="N46789" t="s">
        <v>393</v>
      </c>
      <c r="O46789" t="s">
        <v>375</v>
      </c>
    </row>
    <row r="46790" spans="1:15" x14ac:dyDescent="0.3">
      <c r="A46790" t="s">
        <v>392</v>
      </c>
      <c r="B46790" t="s">
        <v>70</v>
      </c>
      <c r="C46790" t="s">
        <v>71</v>
      </c>
      <c r="D46790">
        <v>0</v>
      </c>
      <c r="E46790">
        <v>1</v>
      </c>
      <c r="F46790">
        <v>1</v>
      </c>
      <c r="G46790">
        <v>4000</v>
      </c>
      <c r="H46790">
        <v>0</v>
      </c>
      <c r="I46790">
        <v>0</v>
      </c>
      <c r="J46790">
        <v>0</v>
      </c>
      <c r="K46790" s="1">
        <v>45585</v>
      </c>
      <c r="L46790" t="s">
        <v>363</v>
      </c>
      <c r="M46790">
        <v>2024</v>
      </c>
      <c r="N46790" t="s">
        <v>393</v>
      </c>
      <c r="O46790" t="s">
        <v>370</v>
      </c>
    </row>
    <row r="46791" spans="1:15" x14ac:dyDescent="0.3">
      <c r="A46791" t="s">
        <v>392</v>
      </c>
      <c r="B46791" t="s">
        <v>70</v>
      </c>
      <c r="C46791" t="s">
        <v>71</v>
      </c>
      <c r="D46791">
        <v>0</v>
      </c>
      <c r="E46791">
        <v>1</v>
      </c>
      <c r="F46791">
        <v>0</v>
      </c>
      <c r="G46791">
        <v>0</v>
      </c>
      <c r="H46791">
        <v>1</v>
      </c>
      <c r="I46791">
        <v>2</v>
      </c>
      <c r="J46791">
        <v>1</v>
      </c>
      <c r="K46791" s="1">
        <v>45588</v>
      </c>
      <c r="L46791" t="s">
        <v>363</v>
      </c>
      <c r="M46791">
        <v>2024</v>
      </c>
      <c r="N46791" t="s">
        <v>393</v>
      </c>
      <c r="O46791" t="s">
        <v>372</v>
      </c>
    </row>
    <row r="46792" spans="1:15" x14ac:dyDescent="0.3">
      <c r="A46792" t="s">
        <v>392</v>
      </c>
      <c r="B46792" t="s">
        <v>72</v>
      </c>
      <c r="C46792" t="s">
        <v>73</v>
      </c>
      <c r="D46792">
        <v>1</v>
      </c>
      <c r="E46792">
        <v>2</v>
      </c>
      <c r="F46792">
        <v>1</v>
      </c>
      <c r="G46792">
        <v>700</v>
      </c>
      <c r="H46792">
        <v>2</v>
      </c>
      <c r="I46792">
        <v>2</v>
      </c>
      <c r="J46792">
        <v>0</v>
      </c>
      <c r="K46792" s="1">
        <v>45574</v>
      </c>
      <c r="L46792" t="s">
        <v>363</v>
      </c>
      <c r="M46792">
        <v>2024</v>
      </c>
      <c r="N46792" t="s">
        <v>393</v>
      </c>
      <c r="O46792" t="s">
        <v>372</v>
      </c>
    </row>
    <row r="46793" spans="1:15" x14ac:dyDescent="0.3">
      <c r="A46793" t="s">
        <v>392</v>
      </c>
      <c r="B46793" t="s">
        <v>72</v>
      </c>
      <c r="C46793" t="s">
        <v>73</v>
      </c>
      <c r="D46793">
        <v>2</v>
      </c>
      <c r="E46793">
        <v>1</v>
      </c>
      <c r="F46793">
        <v>1</v>
      </c>
      <c r="G46793">
        <v>700</v>
      </c>
      <c r="H46793">
        <v>2</v>
      </c>
      <c r="I46793">
        <v>0</v>
      </c>
      <c r="J46793">
        <v>-2</v>
      </c>
      <c r="K46793" s="1">
        <v>45576</v>
      </c>
      <c r="L46793" t="s">
        <v>363</v>
      </c>
      <c r="M46793">
        <v>2024</v>
      </c>
      <c r="N46793" t="s">
        <v>393</v>
      </c>
      <c r="O46793" t="s">
        <v>376</v>
      </c>
    </row>
    <row r="46794" spans="1:15" x14ac:dyDescent="0.3">
      <c r="A46794" t="s">
        <v>392</v>
      </c>
      <c r="B46794" t="s">
        <v>72</v>
      </c>
      <c r="C46794" t="s">
        <v>73</v>
      </c>
      <c r="D46794">
        <v>0</v>
      </c>
      <c r="E46794">
        <v>1</v>
      </c>
      <c r="F46794">
        <v>1</v>
      </c>
      <c r="G46794">
        <v>700</v>
      </c>
      <c r="H46794">
        <v>0</v>
      </c>
      <c r="I46794">
        <v>0</v>
      </c>
      <c r="J46794">
        <v>0</v>
      </c>
      <c r="K46794" s="1">
        <v>45577</v>
      </c>
      <c r="L46794" t="s">
        <v>363</v>
      </c>
      <c r="M46794">
        <v>2024</v>
      </c>
      <c r="N46794" t="s">
        <v>393</v>
      </c>
      <c r="O46794" t="s">
        <v>375</v>
      </c>
    </row>
    <row r="46795" spans="1:15" x14ac:dyDescent="0.3">
      <c r="A46795" t="s">
        <v>392</v>
      </c>
      <c r="B46795" t="s">
        <v>72</v>
      </c>
      <c r="C46795" t="s">
        <v>73</v>
      </c>
      <c r="D46795">
        <v>0</v>
      </c>
      <c r="E46795">
        <v>1</v>
      </c>
      <c r="F46795">
        <v>1</v>
      </c>
      <c r="G46795">
        <v>700</v>
      </c>
      <c r="H46795">
        <v>0</v>
      </c>
      <c r="I46795">
        <v>0</v>
      </c>
      <c r="J46795">
        <v>0</v>
      </c>
      <c r="K46795" s="1">
        <v>45585</v>
      </c>
      <c r="L46795" t="s">
        <v>363</v>
      </c>
      <c r="M46795">
        <v>2024</v>
      </c>
      <c r="N46795" t="s">
        <v>393</v>
      </c>
      <c r="O46795" t="s">
        <v>370</v>
      </c>
    </row>
    <row r="46796" spans="1:15" x14ac:dyDescent="0.3">
      <c r="A46796" t="s">
        <v>392</v>
      </c>
      <c r="B46796" t="s">
        <v>72</v>
      </c>
      <c r="C46796" t="s">
        <v>73</v>
      </c>
      <c r="D46796">
        <v>0</v>
      </c>
      <c r="E46796">
        <v>1</v>
      </c>
      <c r="F46796">
        <v>0</v>
      </c>
      <c r="G46796">
        <v>0</v>
      </c>
      <c r="H46796">
        <v>1</v>
      </c>
      <c r="I46796">
        <v>1</v>
      </c>
      <c r="J46796">
        <v>0</v>
      </c>
      <c r="K46796" s="1">
        <v>45588</v>
      </c>
      <c r="L46796" t="s">
        <v>363</v>
      </c>
      <c r="M46796">
        <v>2024</v>
      </c>
      <c r="N46796" t="s">
        <v>393</v>
      </c>
      <c r="O46796" t="s">
        <v>372</v>
      </c>
    </row>
    <row r="46797" spans="1:15" x14ac:dyDescent="0.3">
      <c r="A46797" t="s">
        <v>392</v>
      </c>
      <c r="B46797" t="s">
        <v>74</v>
      </c>
      <c r="C46797" t="s">
        <v>75</v>
      </c>
      <c r="D46797">
        <v>1</v>
      </c>
      <c r="E46797">
        <v>0</v>
      </c>
      <c r="F46797">
        <v>1</v>
      </c>
      <c r="G46797">
        <v>3000</v>
      </c>
      <c r="H46797">
        <v>0</v>
      </c>
      <c r="I46797">
        <v>0</v>
      </c>
      <c r="J46797">
        <v>0</v>
      </c>
      <c r="K46797" s="1">
        <v>45574</v>
      </c>
      <c r="L46797" t="s">
        <v>363</v>
      </c>
      <c r="M46797">
        <v>2024</v>
      </c>
      <c r="N46797" t="s">
        <v>393</v>
      </c>
      <c r="O46797" t="s">
        <v>372</v>
      </c>
    </row>
    <row r="46798" spans="1:15" x14ac:dyDescent="0.3">
      <c r="A46798" t="s">
        <v>392</v>
      </c>
      <c r="B46798" t="s">
        <v>74</v>
      </c>
      <c r="C46798" t="s">
        <v>75</v>
      </c>
      <c r="D46798">
        <v>0</v>
      </c>
      <c r="E46798">
        <v>1</v>
      </c>
      <c r="F46798">
        <v>1</v>
      </c>
      <c r="G46798">
        <v>3000</v>
      </c>
      <c r="H46798">
        <v>0</v>
      </c>
      <c r="I46798">
        <v>0</v>
      </c>
      <c r="J46798">
        <v>0</v>
      </c>
      <c r="K46798" s="1">
        <v>45576</v>
      </c>
      <c r="L46798" t="s">
        <v>363</v>
      </c>
      <c r="M46798">
        <v>2024</v>
      </c>
      <c r="N46798" t="s">
        <v>393</v>
      </c>
      <c r="O46798" t="s">
        <v>376</v>
      </c>
    </row>
    <row r="46799" spans="1:15" x14ac:dyDescent="0.3">
      <c r="A46799" t="s">
        <v>392</v>
      </c>
      <c r="B46799" t="s">
        <v>74</v>
      </c>
      <c r="C46799" t="s">
        <v>75</v>
      </c>
      <c r="D46799">
        <v>0</v>
      </c>
      <c r="E46799">
        <v>1</v>
      </c>
      <c r="F46799">
        <v>1</v>
      </c>
      <c r="G46799">
        <v>3000</v>
      </c>
      <c r="H46799">
        <v>0</v>
      </c>
      <c r="I46799">
        <v>0</v>
      </c>
      <c r="J46799">
        <v>0</v>
      </c>
      <c r="K46799" s="1">
        <v>45577</v>
      </c>
      <c r="L46799" t="s">
        <v>363</v>
      </c>
      <c r="M46799">
        <v>2024</v>
      </c>
      <c r="N46799" t="s">
        <v>393</v>
      </c>
      <c r="O46799" t="s">
        <v>375</v>
      </c>
    </row>
    <row r="46800" spans="1:15" x14ac:dyDescent="0.3">
      <c r="A46800" t="s">
        <v>392</v>
      </c>
      <c r="B46800" t="s">
        <v>74</v>
      </c>
      <c r="C46800" t="s">
        <v>75</v>
      </c>
      <c r="D46800">
        <v>0</v>
      </c>
      <c r="E46800">
        <v>1</v>
      </c>
      <c r="F46800">
        <v>1</v>
      </c>
      <c r="G46800">
        <v>3000</v>
      </c>
      <c r="H46800">
        <v>0</v>
      </c>
      <c r="I46800">
        <v>0</v>
      </c>
      <c r="J46800">
        <v>0</v>
      </c>
      <c r="K46800" s="1">
        <v>45585</v>
      </c>
      <c r="L46800" t="s">
        <v>363</v>
      </c>
      <c r="M46800">
        <v>2024</v>
      </c>
      <c r="N46800" t="s">
        <v>393</v>
      </c>
      <c r="O46800" t="s">
        <v>370</v>
      </c>
    </row>
    <row r="46801" spans="1:15" x14ac:dyDescent="0.3">
      <c r="A46801" t="s">
        <v>392</v>
      </c>
      <c r="B46801" t="s">
        <v>74</v>
      </c>
      <c r="C46801" t="s">
        <v>75</v>
      </c>
      <c r="D46801">
        <v>0</v>
      </c>
      <c r="E46801">
        <v>1</v>
      </c>
      <c r="F46801">
        <v>1</v>
      </c>
      <c r="G46801">
        <v>3000</v>
      </c>
      <c r="H46801">
        <v>0</v>
      </c>
      <c r="I46801">
        <v>0</v>
      </c>
      <c r="J46801">
        <v>0</v>
      </c>
      <c r="K46801" s="1">
        <v>45588</v>
      </c>
      <c r="L46801" t="s">
        <v>363</v>
      </c>
      <c r="M46801">
        <v>2024</v>
      </c>
      <c r="N46801" t="s">
        <v>393</v>
      </c>
      <c r="O46801" t="s">
        <v>372</v>
      </c>
    </row>
    <row r="46802" spans="1:15" x14ac:dyDescent="0.3">
      <c r="A46802" t="s">
        <v>392</v>
      </c>
      <c r="B46802" t="s">
        <v>76</v>
      </c>
      <c r="C46802" t="s">
        <v>77</v>
      </c>
      <c r="D46802">
        <v>0</v>
      </c>
      <c r="E46802">
        <v>1</v>
      </c>
      <c r="F46802">
        <v>1</v>
      </c>
      <c r="G46802">
        <v>4000</v>
      </c>
      <c r="H46802">
        <v>0</v>
      </c>
      <c r="I46802">
        <v>0</v>
      </c>
      <c r="J46802">
        <v>0</v>
      </c>
      <c r="K46802" s="1">
        <v>45574</v>
      </c>
      <c r="L46802" t="s">
        <v>363</v>
      </c>
      <c r="M46802">
        <v>2024</v>
      </c>
      <c r="N46802" t="s">
        <v>393</v>
      </c>
      <c r="O46802" t="s">
        <v>372</v>
      </c>
    </row>
    <row r="46803" spans="1:15" x14ac:dyDescent="0.3">
      <c r="A46803" t="s">
        <v>392</v>
      </c>
      <c r="B46803" t="s">
        <v>76</v>
      </c>
      <c r="C46803" t="s">
        <v>77</v>
      </c>
      <c r="D46803">
        <v>0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 s="1">
        <v>45576</v>
      </c>
      <c r="L46803" t="s">
        <v>363</v>
      </c>
      <c r="M46803">
        <v>2024</v>
      </c>
      <c r="N46803" t="s">
        <v>393</v>
      </c>
      <c r="O46803" t="s">
        <v>376</v>
      </c>
    </row>
    <row r="46804" spans="1:15" x14ac:dyDescent="0.3">
      <c r="A46804" t="s">
        <v>392</v>
      </c>
      <c r="B46804" t="s">
        <v>76</v>
      </c>
      <c r="C46804" t="s">
        <v>77</v>
      </c>
      <c r="D46804">
        <v>0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 s="1">
        <v>45577</v>
      </c>
      <c r="L46804" t="s">
        <v>363</v>
      </c>
      <c r="M46804">
        <v>2024</v>
      </c>
      <c r="N46804" t="s">
        <v>393</v>
      </c>
      <c r="O46804" t="s">
        <v>375</v>
      </c>
    </row>
    <row r="46805" spans="1:15" x14ac:dyDescent="0.3">
      <c r="A46805" t="s">
        <v>392</v>
      </c>
      <c r="B46805" t="s">
        <v>76</v>
      </c>
      <c r="C46805" t="s">
        <v>77</v>
      </c>
      <c r="D46805">
        <v>0</v>
      </c>
      <c r="E46805">
        <v>1</v>
      </c>
      <c r="F46805">
        <v>1</v>
      </c>
      <c r="G46805">
        <v>4000</v>
      </c>
      <c r="H46805">
        <v>0</v>
      </c>
      <c r="I46805">
        <v>0</v>
      </c>
      <c r="J46805">
        <v>0</v>
      </c>
      <c r="K46805" s="1">
        <v>45585</v>
      </c>
      <c r="L46805" t="s">
        <v>363</v>
      </c>
      <c r="M46805">
        <v>2024</v>
      </c>
      <c r="N46805" t="s">
        <v>393</v>
      </c>
      <c r="O46805" t="s">
        <v>370</v>
      </c>
    </row>
    <row r="46806" spans="1:15" x14ac:dyDescent="0.3">
      <c r="A46806" t="s">
        <v>392</v>
      </c>
      <c r="B46806" t="s">
        <v>76</v>
      </c>
      <c r="C46806" t="s">
        <v>77</v>
      </c>
      <c r="D46806">
        <v>0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 s="1">
        <v>45588</v>
      </c>
      <c r="L46806" t="s">
        <v>363</v>
      </c>
      <c r="M46806">
        <v>2024</v>
      </c>
      <c r="N46806" t="s">
        <v>393</v>
      </c>
      <c r="O46806" t="s">
        <v>372</v>
      </c>
    </row>
    <row r="46807" spans="1:15" x14ac:dyDescent="0.3">
      <c r="A46807" t="s">
        <v>392</v>
      </c>
      <c r="B46807" t="s">
        <v>78</v>
      </c>
      <c r="C46807" t="s">
        <v>79</v>
      </c>
      <c r="D46807">
        <v>2</v>
      </c>
      <c r="E46807">
        <v>3</v>
      </c>
      <c r="F46807">
        <v>1</v>
      </c>
      <c r="G46807">
        <v>4000</v>
      </c>
      <c r="H46807">
        <v>4</v>
      </c>
      <c r="I46807">
        <v>4</v>
      </c>
      <c r="J46807">
        <v>0</v>
      </c>
      <c r="K46807" s="1">
        <v>45574</v>
      </c>
      <c r="L46807" t="s">
        <v>363</v>
      </c>
      <c r="M46807">
        <v>2024</v>
      </c>
      <c r="N46807" t="s">
        <v>393</v>
      </c>
      <c r="O46807" t="s">
        <v>372</v>
      </c>
    </row>
    <row r="46808" spans="1:15" x14ac:dyDescent="0.3">
      <c r="A46808" t="s">
        <v>392</v>
      </c>
      <c r="B46808" t="s">
        <v>78</v>
      </c>
      <c r="C46808" t="s">
        <v>79</v>
      </c>
      <c r="D46808">
        <v>4</v>
      </c>
      <c r="E46808">
        <v>3</v>
      </c>
      <c r="F46808">
        <v>1</v>
      </c>
      <c r="G46808">
        <v>4000</v>
      </c>
      <c r="H46808">
        <v>6</v>
      </c>
      <c r="I46808">
        <v>6</v>
      </c>
      <c r="J46808">
        <v>0</v>
      </c>
      <c r="K46808" s="1">
        <v>45576</v>
      </c>
      <c r="L46808" t="s">
        <v>363</v>
      </c>
      <c r="M46808">
        <v>2024</v>
      </c>
      <c r="N46808" t="s">
        <v>393</v>
      </c>
      <c r="O46808" t="s">
        <v>376</v>
      </c>
    </row>
    <row r="46809" spans="1:15" x14ac:dyDescent="0.3">
      <c r="A46809" t="s">
        <v>392</v>
      </c>
      <c r="B46809" t="s">
        <v>78</v>
      </c>
      <c r="C46809" t="s">
        <v>79</v>
      </c>
      <c r="D46809">
        <v>6</v>
      </c>
      <c r="E46809">
        <v>1</v>
      </c>
      <c r="F46809">
        <v>0</v>
      </c>
      <c r="G46809">
        <v>0</v>
      </c>
      <c r="H46809">
        <v>7</v>
      </c>
      <c r="I46809">
        <v>7</v>
      </c>
      <c r="J46809">
        <v>0</v>
      </c>
      <c r="K46809" s="1">
        <v>45577</v>
      </c>
      <c r="L46809" t="s">
        <v>363</v>
      </c>
      <c r="M46809">
        <v>2024</v>
      </c>
      <c r="N46809" t="s">
        <v>393</v>
      </c>
      <c r="O46809" t="s">
        <v>375</v>
      </c>
    </row>
    <row r="46810" spans="1:15" x14ac:dyDescent="0.3">
      <c r="A46810" t="s">
        <v>392</v>
      </c>
      <c r="B46810" t="s">
        <v>78</v>
      </c>
      <c r="C46810" t="s">
        <v>79</v>
      </c>
      <c r="D46810">
        <v>7</v>
      </c>
      <c r="E46810">
        <v>2</v>
      </c>
      <c r="F46810">
        <v>0</v>
      </c>
      <c r="G46810">
        <v>0</v>
      </c>
      <c r="H46810">
        <v>9</v>
      </c>
      <c r="I46810">
        <v>8</v>
      </c>
      <c r="J46810">
        <v>-1</v>
      </c>
      <c r="K46810" s="1">
        <v>45585</v>
      </c>
      <c r="L46810" t="s">
        <v>363</v>
      </c>
      <c r="M46810">
        <v>2024</v>
      </c>
      <c r="N46810" t="s">
        <v>393</v>
      </c>
      <c r="O46810" t="s">
        <v>370</v>
      </c>
    </row>
    <row r="46811" spans="1:15" x14ac:dyDescent="0.3">
      <c r="A46811" t="s">
        <v>392</v>
      </c>
      <c r="B46811" t="s">
        <v>78</v>
      </c>
      <c r="C46811" t="s">
        <v>79</v>
      </c>
      <c r="D46811">
        <v>8</v>
      </c>
      <c r="E46811">
        <v>0</v>
      </c>
      <c r="F46811">
        <v>1</v>
      </c>
      <c r="G46811">
        <v>4000</v>
      </c>
      <c r="H46811">
        <v>7</v>
      </c>
      <c r="I46811">
        <v>7</v>
      </c>
      <c r="J46811">
        <v>0</v>
      </c>
      <c r="K46811" s="1">
        <v>45588</v>
      </c>
      <c r="L46811" t="s">
        <v>363</v>
      </c>
      <c r="M46811">
        <v>2024</v>
      </c>
      <c r="N46811" t="s">
        <v>393</v>
      </c>
      <c r="O46811" t="s">
        <v>372</v>
      </c>
    </row>
    <row r="46812" spans="1:15" x14ac:dyDescent="0.3">
      <c r="A46812" t="s">
        <v>392</v>
      </c>
      <c r="B46812" t="s">
        <v>80</v>
      </c>
      <c r="C46812" t="s">
        <v>81</v>
      </c>
      <c r="D46812">
        <v>4</v>
      </c>
      <c r="E46812">
        <v>0</v>
      </c>
      <c r="F46812">
        <v>3</v>
      </c>
      <c r="G46812">
        <v>12000</v>
      </c>
      <c r="H46812">
        <v>1</v>
      </c>
      <c r="I46812">
        <v>1</v>
      </c>
      <c r="J46812">
        <v>0</v>
      </c>
      <c r="K46812" s="1">
        <v>45574</v>
      </c>
      <c r="L46812" t="s">
        <v>363</v>
      </c>
      <c r="M46812">
        <v>2024</v>
      </c>
      <c r="N46812" t="s">
        <v>393</v>
      </c>
      <c r="O46812" t="s">
        <v>372</v>
      </c>
    </row>
    <row r="46813" spans="1:15" x14ac:dyDescent="0.3">
      <c r="A46813" t="s">
        <v>392</v>
      </c>
      <c r="B46813" t="s">
        <v>80</v>
      </c>
      <c r="C46813" t="s">
        <v>81</v>
      </c>
      <c r="D46813">
        <v>1</v>
      </c>
      <c r="E46813">
        <v>2</v>
      </c>
      <c r="F46813">
        <v>3</v>
      </c>
      <c r="G46813">
        <v>12000</v>
      </c>
      <c r="H46813">
        <v>0</v>
      </c>
      <c r="I46813">
        <v>0</v>
      </c>
      <c r="J46813">
        <v>0</v>
      </c>
      <c r="K46813" s="1">
        <v>45576</v>
      </c>
      <c r="L46813" t="s">
        <v>363</v>
      </c>
      <c r="M46813">
        <v>2024</v>
      </c>
      <c r="N46813" t="s">
        <v>393</v>
      </c>
      <c r="O46813" t="s">
        <v>376</v>
      </c>
    </row>
    <row r="46814" spans="1:15" x14ac:dyDescent="0.3">
      <c r="A46814" t="s">
        <v>392</v>
      </c>
      <c r="B46814" t="s">
        <v>80</v>
      </c>
      <c r="C46814" t="s">
        <v>81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 s="1">
        <v>45577</v>
      </c>
      <c r="L46814" t="s">
        <v>363</v>
      </c>
      <c r="M46814">
        <v>2024</v>
      </c>
      <c r="N46814" t="s">
        <v>393</v>
      </c>
      <c r="O46814" t="s">
        <v>375</v>
      </c>
    </row>
    <row r="46815" spans="1:15" x14ac:dyDescent="0.3">
      <c r="A46815" t="s">
        <v>392</v>
      </c>
      <c r="B46815" t="s">
        <v>80</v>
      </c>
      <c r="C46815" t="s">
        <v>81</v>
      </c>
      <c r="D46815">
        <v>0</v>
      </c>
      <c r="E46815">
        <v>1</v>
      </c>
      <c r="F46815">
        <v>1</v>
      </c>
      <c r="G46815">
        <v>4000</v>
      </c>
      <c r="H46815">
        <v>0</v>
      </c>
      <c r="I46815">
        <v>0</v>
      </c>
      <c r="J46815">
        <v>0</v>
      </c>
      <c r="K46815" s="1">
        <v>45585</v>
      </c>
      <c r="L46815" t="s">
        <v>363</v>
      </c>
      <c r="M46815">
        <v>2024</v>
      </c>
      <c r="N46815" t="s">
        <v>393</v>
      </c>
      <c r="O46815" t="s">
        <v>370</v>
      </c>
    </row>
    <row r="46816" spans="1:15" x14ac:dyDescent="0.3">
      <c r="A46816" t="s">
        <v>392</v>
      </c>
      <c r="B46816" t="s">
        <v>80</v>
      </c>
      <c r="C46816" t="s">
        <v>81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 s="1">
        <v>45588</v>
      </c>
      <c r="L46816" t="s">
        <v>363</v>
      </c>
      <c r="M46816">
        <v>2024</v>
      </c>
      <c r="N46816" t="s">
        <v>393</v>
      </c>
      <c r="O46816" t="s">
        <v>372</v>
      </c>
    </row>
    <row r="46817" spans="1:15" x14ac:dyDescent="0.3">
      <c r="A46817" t="s">
        <v>392</v>
      </c>
      <c r="B46817" t="s">
        <v>82</v>
      </c>
      <c r="C46817" t="s">
        <v>83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 s="1">
        <v>45574</v>
      </c>
      <c r="L46817" t="s">
        <v>363</v>
      </c>
      <c r="M46817">
        <v>2024</v>
      </c>
      <c r="N46817" t="s">
        <v>393</v>
      </c>
      <c r="O46817" t="s">
        <v>372</v>
      </c>
    </row>
    <row r="46818" spans="1:15" x14ac:dyDescent="0.3">
      <c r="A46818" t="s">
        <v>392</v>
      </c>
      <c r="B46818" t="s">
        <v>82</v>
      </c>
      <c r="C46818" t="s">
        <v>83</v>
      </c>
      <c r="D46818">
        <v>0</v>
      </c>
      <c r="E46818">
        <v>2</v>
      </c>
      <c r="F46818">
        <v>2</v>
      </c>
      <c r="G46818">
        <v>8000</v>
      </c>
      <c r="H46818">
        <v>0</v>
      </c>
      <c r="I46818">
        <v>0</v>
      </c>
      <c r="J46818">
        <v>0</v>
      </c>
      <c r="K46818" s="1">
        <v>45576</v>
      </c>
      <c r="L46818" t="s">
        <v>363</v>
      </c>
      <c r="M46818">
        <v>2024</v>
      </c>
      <c r="N46818" t="s">
        <v>393</v>
      </c>
      <c r="O46818" t="s">
        <v>376</v>
      </c>
    </row>
    <row r="46819" spans="1:15" x14ac:dyDescent="0.3">
      <c r="A46819" t="s">
        <v>392</v>
      </c>
      <c r="B46819" t="s">
        <v>82</v>
      </c>
      <c r="C46819" t="s">
        <v>83</v>
      </c>
      <c r="D46819">
        <v>0</v>
      </c>
      <c r="E46819">
        <v>1</v>
      </c>
      <c r="F46819">
        <v>1</v>
      </c>
      <c r="G46819">
        <v>4000</v>
      </c>
      <c r="H46819">
        <v>0</v>
      </c>
      <c r="I46819">
        <v>0</v>
      </c>
      <c r="J46819">
        <v>0</v>
      </c>
      <c r="K46819" s="1">
        <v>45577</v>
      </c>
      <c r="L46819" t="s">
        <v>363</v>
      </c>
      <c r="M46819">
        <v>2024</v>
      </c>
      <c r="N46819" t="s">
        <v>393</v>
      </c>
      <c r="O46819" t="s">
        <v>375</v>
      </c>
    </row>
    <row r="46820" spans="1:15" x14ac:dyDescent="0.3">
      <c r="A46820" t="s">
        <v>392</v>
      </c>
      <c r="B46820" t="s">
        <v>82</v>
      </c>
      <c r="C46820" t="s">
        <v>83</v>
      </c>
      <c r="D46820">
        <v>0</v>
      </c>
      <c r="E46820">
        <v>1</v>
      </c>
      <c r="F46820">
        <v>1</v>
      </c>
      <c r="G46820">
        <v>4000</v>
      </c>
      <c r="H46820">
        <v>0</v>
      </c>
      <c r="I46820">
        <v>0</v>
      </c>
      <c r="J46820">
        <v>0</v>
      </c>
      <c r="K46820" s="1">
        <v>45585</v>
      </c>
      <c r="L46820" t="s">
        <v>363</v>
      </c>
      <c r="M46820">
        <v>2024</v>
      </c>
      <c r="N46820" t="s">
        <v>393</v>
      </c>
      <c r="O46820" t="s">
        <v>370</v>
      </c>
    </row>
    <row r="46821" spans="1:15" x14ac:dyDescent="0.3">
      <c r="A46821" t="s">
        <v>392</v>
      </c>
      <c r="B46821" t="s">
        <v>82</v>
      </c>
      <c r="C46821" t="s">
        <v>83</v>
      </c>
      <c r="D46821">
        <v>0</v>
      </c>
      <c r="E46821">
        <v>1</v>
      </c>
      <c r="F46821">
        <v>1</v>
      </c>
      <c r="G46821">
        <v>4000</v>
      </c>
      <c r="H46821">
        <v>0</v>
      </c>
      <c r="I46821">
        <v>0</v>
      </c>
      <c r="J46821">
        <v>0</v>
      </c>
      <c r="K46821" s="1">
        <v>45588</v>
      </c>
      <c r="L46821" t="s">
        <v>363</v>
      </c>
      <c r="M46821">
        <v>2024</v>
      </c>
      <c r="N46821" t="s">
        <v>393</v>
      </c>
      <c r="O46821" t="s">
        <v>372</v>
      </c>
    </row>
    <row r="46822" spans="1:15" x14ac:dyDescent="0.3">
      <c r="A46822" t="s">
        <v>392</v>
      </c>
      <c r="B46822" t="s">
        <v>84</v>
      </c>
      <c r="C46822" t="s">
        <v>85</v>
      </c>
      <c r="D46822">
        <v>10</v>
      </c>
      <c r="E46822">
        <v>1</v>
      </c>
      <c r="F46822">
        <v>1</v>
      </c>
      <c r="G46822">
        <v>300</v>
      </c>
      <c r="H46822">
        <v>10</v>
      </c>
      <c r="I46822">
        <v>10</v>
      </c>
      <c r="J46822">
        <v>0</v>
      </c>
      <c r="K46822" s="1">
        <v>45574</v>
      </c>
      <c r="L46822" t="s">
        <v>363</v>
      </c>
      <c r="M46822">
        <v>2024</v>
      </c>
      <c r="N46822" t="s">
        <v>393</v>
      </c>
      <c r="O46822" t="s">
        <v>372</v>
      </c>
    </row>
    <row r="46823" spans="1:15" x14ac:dyDescent="0.3">
      <c r="A46823" t="s">
        <v>392</v>
      </c>
      <c r="B46823" t="s">
        <v>84</v>
      </c>
      <c r="C46823" t="s">
        <v>85</v>
      </c>
      <c r="D46823">
        <v>10</v>
      </c>
      <c r="E46823">
        <v>1</v>
      </c>
      <c r="F46823">
        <v>1</v>
      </c>
      <c r="G46823">
        <v>300</v>
      </c>
      <c r="H46823">
        <v>10</v>
      </c>
      <c r="I46823">
        <v>10</v>
      </c>
      <c r="J46823">
        <v>0</v>
      </c>
      <c r="K46823" s="1">
        <v>45576</v>
      </c>
      <c r="L46823" t="s">
        <v>363</v>
      </c>
      <c r="M46823">
        <v>2024</v>
      </c>
      <c r="N46823" t="s">
        <v>393</v>
      </c>
      <c r="O46823" t="s">
        <v>376</v>
      </c>
    </row>
    <row r="46824" spans="1:15" x14ac:dyDescent="0.3">
      <c r="A46824" t="s">
        <v>392</v>
      </c>
      <c r="B46824" t="s">
        <v>84</v>
      </c>
      <c r="C46824" t="s">
        <v>85</v>
      </c>
      <c r="D46824">
        <v>10</v>
      </c>
      <c r="E46824">
        <v>0</v>
      </c>
      <c r="F46824">
        <v>2</v>
      </c>
      <c r="G46824">
        <v>600</v>
      </c>
      <c r="H46824">
        <v>8</v>
      </c>
      <c r="I46824">
        <v>8</v>
      </c>
      <c r="J46824">
        <v>0</v>
      </c>
      <c r="K46824" s="1">
        <v>45577</v>
      </c>
      <c r="L46824" t="s">
        <v>363</v>
      </c>
      <c r="M46824">
        <v>2024</v>
      </c>
      <c r="N46824" t="s">
        <v>393</v>
      </c>
      <c r="O46824" t="s">
        <v>375</v>
      </c>
    </row>
    <row r="46825" spans="1:15" x14ac:dyDescent="0.3">
      <c r="A46825" t="s">
        <v>392</v>
      </c>
      <c r="B46825" t="s">
        <v>84</v>
      </c>
      <c r="C46825" t="s">
        <v>85</v>
      </c>
      <c r="D46825">
        <v>8</v>
      </c>
      <c r="E46825">
        <v>1</v>
      </c>
      <c r="F46825">
        <v>2</v>
      </c>
      <c r="G46825">
        <v>600</v>
      </c>
      <c r="H46825">
        <v>7</v>
      </c>
      <c r="I46825">
        <v>7</v>
      </c>
      <c r="J46825">
        <v>0</v>
      </c>
      <c r="K46825" s="1">
        <v>45585</v>
      </c>
      <c r="L46825" t="s">
        <v>363</v>
      </c>
      <c r="M46825">
        <v>2024</v>
      </c>
      <c r="N46825" t="s">
        <v>393</v>
      </c>
      <c r="O46825" t="s">
        <v>370</v>
      </c>
    </row>
    <row r="46826" spans="1:15" x14ac:dyDescent="0.3">
      <c r="A46826" t="s">
        <v>392</v>
      </c>
      <c r="B46826" t="s">
        <v>84</v>
      </c>
      <c r="C46826" t="s">
        <v>85</v>
      </c>
      <c r="D46826">
        <v>7</v>
      </c>
      <c r="E46826">
        <v>1</v>
      </c>
      <c r="F46826">
        <v>1</v>
      </c>
      <c r="G46826">
        <v>300</v>
      </c>
      <c r="H46826">
        <v>7</v>
      </c>
      <c r="I46826">
        <v>6</v>
      </c>
      <c r="J46826">
        <v>-1</v>
      </c>
      <c r="K46826" s="1">
        <v>45588</v>
      </c>
      <c r="L46826" t="s">
        <v>363</v>
      </c>
      <c r="M46826">
        <v>2024</v>
      </c>
      <c r="N46826" t="s">
        <v>393</v>
      </c>
      <c r="O46826" t="s">
        <v>372</v>
      </c>
    </row>
    <row r="46827" spans="1:15" x14ac:dyDescent="0.3">
      <c r="A46827" t="s">
        <v>392</v>
      </c>
      <c r="B46827" t="s">
        <v>86</v>
      </c>
      <c r="C46827" t="s">
        <v>87</v>
      </c>
      <c r="D46827">
        <v>1</v>
      </c>
      <c r="E46827">
        <v>0</v>
      </c>
      <c r="F46827">
        <v>1</v>
      </c>
      <c r="G46827">
        <v>4000</v>
      </c>
      <c r="H46827">
        <v>0</v>
      </c>
      <c r="I46827">
        <v>0</v>
      </c>
      <c r="J46827">
        <v>0</v>
      </c>
      <c r="K46827" s="1">
        <v>45574</v>
      </c>
      <c r="L46827" t="s">
        <v>363</v>
      </c>
      <c r="M46827">
        <v>2024</v>
      </c>
      <c r="N46827" t="s">
        <v>393</v>
      </c>
      <c r="O46827" t="s">
        <v>372</v>
      </c>
    </row>
    <row r="46828" spans="1:15" x14ac:dyDescent="0.3">
      <c r="A46828" t="s">
        <v>392</v>
      </c>
      <c r="B46828" t="s">
        <v>86</v>
      </c>
      <c r="C46828" t="s">
        <v>87</v>
      </c>
      <c r="D46828">
        <v>0</v>
      </c>
      <c r="E46828">
        <v>2</v>
      </c>
      <c r="F46828">
        <v>2</v>
      </c>
      <c r="G46828">
        <v>8000</v>
      </c>
      <c r="H46828">
        <v>0</v>
      </c>
      <c r="I46828">
        <v>0</v>
      </c>
      <c r="J46828">
        <v>0</v>
      </c>
      <c r="K46828" s="1">
        <v>45576</v>
      </c>
      <c r="L46828" t="s">
        <v>363</v>
      </c>
      <c r="M46828">
        <v>2024</v>
      </c>
      <c r="N46828" t="s">
        <v>393</v>
      </c>
      <c r="O46828" t="s">
        <v>376</v>
      </c>
    </row>
    <row r="46829" spans="1:15" x14ac:dyDescent="0.3">
      <c r="A46829" t="s">
        <v>392</v>
      </c>
      <c r="B46829" t="s">
        <v>86</v>
      </c>
      <c r="C46829" t="s">
        <v>87</v>
      </c>
      <c r="D46829">
        <v>0</v>
      </c>
      <c r="E46829">
        <v>2</v>
      </c>
      <c r="F46829">
        <v>1</v>
      </c>
      <c r="G46829">
        <v>4000</v>
      </c>
      <c r="H46829">
        <v>1</v>
      </c>
      <c r="I46829">
        <v>1</v>
      </c>
      <c r="J46829">
        <v>0</v>
      </c>
      <c r="K46829" s="1">
        <v>45577</v>
      </c>
      <c r="L46829" t="s">
        <v>363</v>
      </c>
      <c r="M46829">
        <v>2024</v>
      </c>
      <c r="N46829" t="s">
        <v>393</v>
      </c>
      <c r="O46829" t="s">
        <v>375</v>
      </c>
    </row>
    <row r="46830" spans="1:15" x14ac:dyDescent="0.3">
      <c r="A46830" t="s">
        <v>392</v>
      </c>
      <c r="B46830" t="s">
        <v>86</v>
      </c>
      <c r="C46830" t="s">
        <v>87</v>
      </c>
      <c r="D46830">
        <v>1</v>
      </c>
      <c r="E46830">
        <v>2</v>
      </c>
      <c r="F46830">
        <v>1</v>
      </c>
      <c r="G46830">
        <v>4000</v>
      </c>
      <c r="H46830">
        <v>2</v>
      </c>
      <c r="I46830">
        <v>2</v>
      </c>
      <c r="J46830">
        <v>0</v>
      </c>
      <c r="K46830" s="1">
        <v>45585</v>
      </c>
      <c r="L46830" t="s">
        <v>363</v>
      </c>
      <c r="M46830">
        <v>2024</v>
      </c>
      <c r="N46830" t="s">
        <v>393</v>
      </c>
      <c r="O46830" t="s">
        <v>370</v>
      </c>
    </row>
    <row r="46831" spans="1:15" x14ac:dyDescent="0.3">
      <c r="A46831" t="s">
        <v>392</v>
      </c>
      <c r="B46831" t="s">
        <v>86</v>
      </c>
      <c r="C46831" t="s">
        <v>87</v>
      </c>
      <c r="D46831">
        <v>2</v>
      </c>
      <c r="E46831">
        <v>1</v>
      </c>
      <c r="F46831">
        <v>0</v>
      </c>
      <c r="G46831">
        <v>0</v>
      </c>
      <c r="H46831">
        <v>3</v>
      </c>
      <c r="I46831">
        <v>3</v>
      </c>
      <c r="J46831">
        <v>0</v>
      </c>
      <c r="K46831" s="1">
        <v>45588</v>
      </c>
      <c r="L46831" t="s">
        <v>363</v>
      </c>
      <c r="M46831">
        <v>2024</v>
      </c>
      <c r="N46831" t="s">
        <v>393</v>
      </c>
      <c r="O46831" t="s">
        <v>372</v>
      </c>
    </row>
    <row r="46832" spans="1:15" x14ac:dyDescent="0.3">
      <c r="A46832" t="s">
        <v>392</v>
      </c>
      <c r="B46832" t="s">
        <v>88</v>
      </c>
      <c r="C46832" t="s">
        <v>89</v>
      </c>
      <c r="D46832">
        <v>0</v>
      </c>
      <c r="E46832">
        <v>2</v>
      </c>
      <c r="F46832">
        <v>2</v>
      </c>
      <c r="G46832">
        <v>8000</v>
      </c>
      <c r="H46832">
        <v>0</v>
      </c>
      <c r="I46832">
        <v>0</v>
      </c>
      <c r="J46832">
        <v>0</v>
      </c>
      <c r="K46832" s="1">
        <v>45574</v>
      </c>
      <c r="L46832" t="s">
        <v>363</v>
      </c>
      <c r="M46832">
        <v>2024</v>
      </c>
      <c r="N46832" t="s">
        <v>393</v>
      </c>
      <c r="O46832" t="s">
        <v>372</v>
      </c>
    </row>
    <row r="46833" spans="1:15" x14ac:dyDescent="0.3">
      <c r="A46833" t="s">
        <v>392</v>
      </c>
      <c r="B46833" t="s">
        <v>88</v>
      </c>
      <c r="C46833" t="s">
        <v>89</v>
      </c>
      <c r="D46833">
        <v>0</v>
      </c>
      <c r="E46833">
        <v>1</v>
      </c>
      <c r="F46833">
        <v>1</v>
      </c>
      <c r="G46833">
        <v>4000</v>
      </c>
      <c r="H46833">
        <v>0</v>
      </c>
      <c r="I46833">
        <v>0</v>
      </c>
      <c r="J46833">
        <v>0</v>
      </c>
      <c r="K46833" s="1">
        <v>45576</v>
      </c>
      <c r="L46833" t="s">
        <v>363</v>
      </c>
      <c r="M46833">
        <v>2024</v>
      </c>
      <c r="N46833" t="s">
        <v>393</v>
      </c>
      <c r="O46833" t="s">
        <v>376</v>
      </c>
    </row>
    <row r="46834" spans="1:15" x14ac:dyDescent="0.3">
      <c r="A46834" t="s">
        <v>392</v>
      </c>
      <c r="B46834" t="s">
        <v>88</v>
      </c>
      <c r="C46834" t="s">
        <v>89</v>
      </c>
      <c r="D46834">
        <v>0</v>
      </c>
      <c r="E46834">
        <v>1</v>
      </c>
      <c r="F46834">
        <v>1</v>
      </c>
      <c r="G46834">
        <v>4000</v>
      </c>
      <c r="H46834">
        <v>0</v>
      </c>
      <c r="I46834">
        <v>0</v>
      </c>
      <c r="J46834">
        <v>0</v>
      </c>
      <c r="K46834" s="1">
        <v>45577</v>
      </c>
      <c r="L46834" t="s">
        <v>363</v>
      </c>
      <c r="M46834">
        <v>2024</v>
      </c>
      <c r="N46834" t="s">
        <v>393</v>
      </c>
      <c r="O46834" t="s">
        <v>375</v>
      </c>
    </row>
    <row r="46835" spans="1:15" x14ac:dyDescent="0.3">
      <c r="A46835" t="s">
        <v>392</v>
      </c>
      <c r="B46835" t="s">
        <v>88</v>
      </c>
      <c r="C46835" t="s">
        <v>89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 s="1">
        <v>45585</v>
      </c>
      <c r="L46835" t="s">
        <v>363</v>
      </c>
      <c r="M46835">
        <v>2024</v>
      </c>
      <c r="N46835" t="s">
        <v>393</v>
      </c>
      <c r="O46835" t="s">
        <v>370</v>
      </c>
    </row>
    <row r="46836" spans="1:15" x14ac:dyDescent="0.3">
      <c r="A46836" t="s">
        <v>392</v>
      </c>
      <c r="B46836" t="s">
        <v>88</v>
      </c>
      <c r="C46836" t="s">
        <v>89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 s="1">
        <v>45588</v>
      </c>
      <c r="L46836" t="s">
        <v>363</v>
      </c>
      <c r="M46836">
        <v>2024</v>
      </c>
      <c r="N46836" t="s">
        <v>393</v>
      </c>
      <c r="O46836" t="s">
        <v>372</v>
      </c>
    </row>
    <row r="46837" spans="1:15" x14ac:dyDescent="0.3">
      <c r="A46837" t="s">
        <v>392</v>
      </c>
      <c r="B46837" t="s">
        <v>90</v>
      </c>
      <c r="C46837" t="s">
        <v>91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 s="1">
        <v>45574</v>
      </c>
      <c r="L46837" t="s">
        <v>363</v>
      </c>
      <c r="M46837">
        <v>2024</v>
      </c>
      <c r="N46837" t="s">
        <v>393</v>
      </c>
      <c r="O46837" t="s">
        <v>372</v>
      </c>
    </row>
    <row r="46838" spans="1:15" x14ac:dyDescent="0.3">
      <c r="A46838" t="s">
        <v>392</v>
      </c>
      <c r="B46838" t="s">
        <v>90</v>
      </c>
      <c r="C46838" t="s">
        <v>91</v>
      </c>
      <c r="D46838">
        <v>0</v>
      </c>
      <c r="E46838">
        <v>2</v>
      </c>
      <c r="F46838">
        <v>2</v>
      </c>
      <c r="G46838">
        <v>8000</v>
      </c>
      <c r="H46838">
        <v>0</v>
      </c>
      <c r="I46838">
        <v>0</v>
      </c>
      <c r="J46838">
        <v>0</v>
      </c>
      <c r="K46838" s="1">
        <v>45576</v>
      </c>
      <c r="L46838" t="s">
        <v>363</v>
      </c>
      <c r="M46838">
        <v>2024</v>
      </c>
      <c r="N46838" t="s">
        <v>393</v>
      </c>
      <c r="O46838" t="s">
        <v>376</v>
      </c>
    </row>
    <row r="46839" spans="1:15" x14ac:dyDescent="0.3">
      <c r="A46839" t="s">
        <v>392</v>
      </c>
      <c r="B46839" t="s">
        <v>90</v>
      </c>
      <c r="C46839" t="s">
        <v>91</v>
      </c>
      <c r="D46839">
        <v>0</v>
      </c>
      <c r="E46839">
        <v>1</v>
      </c>
      <c r="F46839">
        <v>1</v>
      </c>
      <c r="G46839">
        <v>4000</v>
      </c>
      <c r="H46839">
        <v>0</v>
      </c>
      <c r="I46839">
        <v>0</v>
      </c>
      <c r="J46839">
        <v>0</v>
      </c>
      <c r="K46839" s="1">
        <v>45577</v>
      </c>
      <c r="L46839" t="s">
        <v>363</v>
      </c>
      <c r="M46839">
        <v>2024</v>
      </c>
      <c r="N46839" t="s">
        <v>393</v>
      </c>
      <c r="O46839" t="s">
        <v>375</v>
      </c>
    </row>
    <row r="46840" spans="1:15" x14ac:dyDescent="0.3">
      <c r="A46840" t="s">
        <v>392</v>
      </c>
      <c r="B46840" t="s">
        <v>90</v>
      </c>
      <c r="C46840" t="s">
        <v>91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 s="1">
        <v>45585</v>
      </c>
      <c r="L46840" t="s">
        <v>363</v>
      </c>
      <c r="M46840">
        <v>2024</v>
      </c>
      <c r="N46840" t="s">
        <v>393</v>
      </c>
      <c r="O46840" t="s">
        <v>370</v>
      </c>
    </row>
    <row r="46841" spans="1:15" x14ac:dyDescent="0.3">
      <c r="A46841" t="s">
        <v>392</v>
      </c>
      <c r="B46841" t="s">
        <v>90</v>
      </c>
      <c r="C46841" t="s">
        <v>91</v>
      </c>
      <c r="D46841">
        <v>0</v>
      </c>
      <c r="E46841">
        <v>2</v>
      </c>
      <c r="F46841">
        <v>2</v>
      </c>
      <c r="G46841">
        <v>8000</v>
      </c>
      <c r="H46841">
        <v>0</v>
      </c>
      <c r="I46841">
        <v>2</v>
      </c>
      <c r="J46841">
        <v>2</v>
      </c>
      <c r="K46841" s="1">
        <v>45588</v>
      </c>
      <c r="L46841" t="s">
        <v>363</v>
      </c>
      <c r="M46841">
        <v>2024</v>
      </c>
      <c r="N46841" t="s">
        <v>393</v>
      </c>
      <c r="O46841" t="s">
        <v>372</v>
      </c>
    </row>
    <row r="46842" spans="1:15" x14ac:dyDescent="0.3">
      <c r="A46842" t="s">
        <v>392</v>
      </c>
      <c r="B46842" t="s">
        <v>92</v>
      </c>
      <c r="C46842" t="s">
        <v>93</v>
      </c>
      <c r="D46842">
        <v>0</v>
      </c>
      <c r="E46842">
        <v>2</v>
      </c>
      <c r="F46842">
        <v>2</v>
      </c>
      <c r="G46842">
        <v>8000</v>
      </c>
      <c r="H46842">
        <v>0</v>
      </c>
      <c r="I46842">
        <v>0</v>
      </c>
      <c r="J46842">
        <v>0</v>
      </c>
      <c r="K46842" s="1">
        <v>45574</v>
      </c>
      <c r="L46842" t="s">
        <v>363</v>
      </c>
      <c r="M46842">
        <v>2024</v>
      </c>
      <c r="N46842" t="s">
        <v>393</v>
      </c>
      <c r="O46842" t="s">
        <v>372</v>
      </c>
    </row>
    <row r="46843" spans="1:15" x14ac:dyDescent="0.3">
      <c r="A46843" t="s">
        <v>392</v>
      </c>
      <c r="B46843" t="s">
        <v>92</v>
      </c>
      <c r="C46843" t="s">
        <v>93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 s="1">
        <v>45576</v>
      </c>
      <c r="L46843" t="s">
        <v>363</v>
      </c>
      <c r="M46843">
        <v>2024</v>
      </c>
      <c r="N46843" t="s">
        <v>393</v>
      </c>
      <c r="O46843" t="s">
        <v>376</v>
      </c>
    </row>
    <row r="46844" spans="1:15" x14ac:dyDescent="0.3">
      <c r="A46844" t="s">
        <v>392</v>
      </c>
      <c r="B46844" t="s">
        <v>92</v>
      </c>
      <c r="C46844" t="s">
        <v>93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 s="1">
        <v>45577</v>
      </c>
      <c r="L46844" t="s">
        <v>363</v>
      </c>
      <c r="M46844">
        <v>2024</v>
      </c>
      <c r="N46844" t="s">
        <v>393</v>
      </c>
      <c r="O46844" t="s">
        <v>375</v>
      </c>
    </row>
    <row r="46845" spans="1:15" x14ac:dyDescent="0.3">
      <c r="A46845" t="s">
        <v>392</v>
      </c>
      <c r="B46845" t="s">
        <v>92</v>
      </c>
      <c r="C46845" t="s">
        <v>93</v>
      </c>
      <c r="D46845">
        <v>0</v>
      </c>
      <c r="E46845">
        <v>2</v>
      </c>
      <c r="F46845">
        <v>2</v>
      </c>
      <c r="G46845">
        <v>8000</v>
      </c>
      <c r="H46845">
        <v>0</v>
      </c>
      <c r="I46845">
        <v>0</v>
      </c>
      <c r="J46845">
        <v>0</v>
      </c>
      <c r="K46845" s="1">
        <v>45585</v>
      </c>
      <c r="L46845" t="s">
        <v>363</v>
      </c>
      <c r="M46845">
        <v>2024</v>
      </c>
      <c r="N46845" t="s">
        <v>393</v>
      </c>
      <c r="O46845" t="s">
        <v>370</v>
      </c>
    </row>
    <row r="46846" spans="1:15" x14ac:dyDescent="0.3">
      <c r="A46846" t="s">
        <v>392</v>
      </c>
      <c r="B46846" t="s">
        <v>92</v>
      </c>
      <c r="C46846" t="s">
        <v>93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 s="1">
        <v>45588</v>
      </c>
      <c r="L46846" t="s">
        <v>363</v>
      </c>
      <c r="M46846">
        <v>2024</v>
      </c>
      <c r="N46846" t="s">
        <v>393</v>
      </c>
      <c r="O46846" t="s">
        <v>372</v>
      </c>
    </row>
    <row r="46847" spans="1:15" x14ac:dyDescent="0.3">
      <c r="A46847" t="s">
        <v>392</v>
      </c>
      <c r="B46847" t="s">
        <v>94</v>
      </c>
      <c r="C46847" t="s">
        <v>95</v>
      </c>
      <c r="D46847">
        <v>1</v>
      </c>
      <c r="E46847">
        <v>0</v>
      </c>
      <c r="F46847">
        <v>1</v>
      </c>
      <c r="G46847">
        <v>4000</v>
      </c>
      <c r="H46847">
        <v>0</v>
      </c>
      <c r="I46847">
        <v>0</v>
      </c>
      <c r="J46847">
        <v>0</v>
      </c>
      <c r="K46847" s="1">
        <v>45574</v>
      </c>
      <c r="L46847" t="s">
        <v>363</v>
      </c>
      <c r="M46847">
        <v>2024</v>
      </c>
      <c r="N46847" t="s">
        <v>393</v>
      </c>
      <c r="O46847" t="s">
        <v>372</v>
      </c>
    </row>
    <row r="46848" spans="1:15" x14ac:dyDescent="0.3">
      <c r="A46848" t="s">
        <v>392</v>
      </c>
      <c r="B46848" t="s">
        <v>94</v>
      </c>
      <c r="C46848" t="s">
        <v>95</v>
      </c>
      <c r="D46848">
        <v>0</v>
      </c>
      <c r="E46848">
        <v>1</v>
      </c>
      <c r="F46848">
        <v>1</v>
      </c>
      <c r="G46848">
        <v>4000</v>
      </c>
      <c r="H46848">
        <v>0</v>
      </c>
      <c r="I46848">
        <v>0</v>
      </c>
      <c r="J46848">
        <v>0</v>
      </c>
      <c r="K46848" s="1">
        <v>45576</v>
      </c>
      <c r="L46848" t="s">
        <v>363</v>
      </c>
      <c r="M46848">
        <v>2024</v>
      </c>
      <c r="N46848" t="s">
        <v>393</v>
      </c>
      <c r="O46848" t="s">
        <v>376</v>
      </c>
    </row>
    <row r="46849" spans="1:15" x14ac:dyDescent="0.3">
      <c r="A46849" t="s">
        <v>392</v>
      </c>
      <c r="B46849" t="s">
        <v>94</v>
      </c>
      <c r="C46849" t="s">
        <v>95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 s="1">
        <v>45577</v>
      </c>
      <c r="L46849" t="s">
        <v>363</v>
      </c>
      <c r="M46849">
        <v>2024</v>
      </c>
      <c r="N46849" t="s">
        <v>393</v>
      </c>
      <c r="O46849" t="s">
        <v>375</v>
      </c>
    </row>
    <row r="46850" spans="1:15" x14ac:dyDescent="0.3">
      <c r="A46850" t="s">
        <v>392</v>
      </c>
      <c r="B46850" t="s">
        <v>94</v>
      </c>
      <c r="C46850" t="s">
        <v>95</v>
      </c>
      <c r="D46850">
        <v>0</v>
      </c>
      <c r="E46850">
        <v>1</v>
      </c>
      <c r="F46850">
        <v>1</v>
      </c>
      <c r="G46850">
        <v>4000</v>
      </c>
      <c r="H46850">
        <v>0</v>
      </c>
      <c r="I46850">
        <v>0</v>
      </c>
      <c r="J46850">
        <v>0</v>
      </c>
      <c r="K46850" s="1">
        <v>45585</v>
      </c>
      <c r="L46850" t="s">
        <v>363</v>
      </c>
      <c r="M46850">
        <v>2024</v>
      </c>
      <c r="N46850" t="s">
        <v>393</v>
      </c>
      <c r="O46850" t="s">
        <v>370</v>
      </c>
    </row>
    <row r="46851" spans="1:15" x14ac:dyDescent="0.3">
      <c r="A46851" t="s">
        <v>392</v>
      </c>
      <c r="B46851" t="s">
        <v>94</v>
      </c>
      <c r="C46851" t="s">
        <v>95</v>
      </c>
      <c r="D46851">
        <v>0</v>
      </c>
      <c r="E46851">
        <v>3</v>
      </c>
      <c r="F46851">
        <v>2</v>
      </c>
      <c r="G46851">
        <v>8000</v>
      </c>
      <c r="H46851">
        <v>1</v>
      </c>
      <c r="I46851">
        <v>1</v>
      </c>
      <c r="J46851">
        <v>0</v>
      </c>
      <c r="K46851" s="1">
        <v>45588</v>
      </c>
      <c r="L46851" t="s">
        <v>363</v>
      </c>
      <c r="M46851">
        <v>2024</v>
      </c>
      <c r="N46851" t="s">
        <v>393</v>
      </c>
      <c r="O46851" t="s">
        <v>372</v>
      </c>
    </row>
    <row r="46852" spans="1:15" x14ac:dyDescent="0.3">
      <c r="A46852" t="s">
        <v>392</v>
      </c>
      <c r="B46852" t="s">
        <v>96</v>
      </c>
      <c r="C46852" t="s">
        <v>97</v>
      </c>
      <c r="D46852">
        <v>3</v>
      </c>
      <c r="E46852">
        <v>3</v>
      </c>
      <c r="F46852">
        <v>3</v>
      </c>
      <c r="G46852">
        <v>12000</v>
      </c>
      <c r="H46852">
        <v>3</v>
      </c>
      <c r="I46852">
        <v>3</v>
      </c>
      <c r="J46852">
        <v>0</v>
      </c>
      <c r="K46852" s="1">
        <v>45574</v>
      </c>
      <c r="L46852" t="s">
        <v>363</v>
      </c>
      <c r="M46852">
        <v>2024</v>
      </c>
      <c r="N46852" t="s">
        <v>393</v>
      </c>
      <c r="O46852" t="s">
        <v>372</v>
      </c>
    </row>
    <row r="46853" spans="1:15" x14ac:dyDescent="0.3">
      <c r="A46853" t="s">
        <v>392</v>
      </c>
      <c r="B46853" t="s">
        <v>96</v>
      </c>
      <c r="C46853" t="s">
        <v>97</v>
      </c>
      <c r="D46853">
        <v>3</v>
      </c>
      <c r="E46853">
        <v>0</v>
      </c>
      <c r="F46853">
        <v>2</v>
      </c>
      <c r="G46853">
        <v>8000</v>
      </c>
      <c r="H46853">
        <v>1</v>
      </c>
      <c r="I46853">
        <v>1</v>
      </c>
      <c r="J46853">
        <v>0</v>
      </c>
      <c r="K46853" s="1">
        <v>45576</v>
      </c>
      <c r="L46853" t="s">
        <v>363</v>
      </c>
      <c r="M46853">
        <v>2024</v>
      </c>
      <c r="N46853" t="s">
        <v>393</v>
      </c>
      <c r="O46853" t="s">
        <v>376</v>
      </c>
    </row>
    <row r="46854" spans="1:15" x14ac:dyDescent="0.3">
      <c r="A46854" t="s">
        <v>392</v>
      </c>
      <c r="B46854" t="s">
        <v>96</v>
      </c>
      <c r="C46854" t="s">
        <v>97</v>
      </c>
      <c r="D46854">
        <v>1</v>
      </c>
      <c r="E46854">
        <v>1</v>
      </c>
      <c r="F46854">
        <v>2</v>
      </c>
      <c r="G46854">
        <v>8000</v>
      </c>
      <c r="H46854">
        <v>0</v>
      </c>
      <c r="I46854">
        <v>0</v>
      </c>
      <c r="J46854">
        <v>0</v>
      </c>
      <c r="K46854" s="1">
        <v>45577</v>
      </c>
      <c r="L46854" t="s">
        <v>363</v>
      </c>
      <c r="M46854">
        <v>2024</v>
      </c>
      <c r="N46854" t="s">
        <v>393</v>
      </c>
      <c r="O46854" t="s">
        <v>375</v>
      </c>
    </row>
    <row r="46855" spans="1:15" x14ac:dyDescent="0.3">
      <c r="A46855" t="s">
        <v>392</v>
      </c>
      <c r="B46855" t="s">
        <v>96</v>
      </c>
      <c r="C46855" t="s">
        <v>97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 s="1">
        <v>45585</v>
      </c>
      <c r="L46855" t="s">
        <v>363</v>
      </c>
      <c r="M46855">
        <v>2024</v>
      </c>
      <c r="N46855" t="s">
        <v>393</v>
      </c>
      <c r="O46855" t="s">
        <v>370</v>
      </c>
    </row>
    <row r="46856" spans="1:15" x14ac:dyDescent="0.3">
      <c r="A46856" t="s">
        <v>392</v>
      </c>
      <c r="B46856" t="s">
        <v>96</v>
      </c>
      <c r="C46856" t="s">
        <v>97</v>
      </c>
      <c r="D46856">
        <v>0</v>
      </c>
      <c r="E46856">
        <v>1</v>
      </c>
      <c r="F46856">
        <v>1</v>
      </c>
      <c r="G46856">
        <v>4000</v>
      </c>
      <c r="H46856">
        <v>0</v>
      </c>
      <c r="I46856">
        <v>0</v>
      </c>
      <c r="J46856">
        <v>0</v>
      </c>
      <c r="K46856" s="1">
        <v>45588</v>
      </c>
      <c r="L46856" t="s">
        <v>363</v>
      </c>
      <c r="M46856">
        <v>2024</v>
      </c>
      <c r="N46856" t="s">
        <v>393</v>
      </c>
      <c r="O46856" t="s">
        <v>372</v>
      </c>
    </row>
    <row r="46857" spans="1:15" x14ac:dyDescent="0.3">
      <c r="A46857" t="s">
        <v>392</v>
      </c>
      <c r="B46857" t="s">
        <v>98</v>
      </c>
      <c r="C46857" t="s">
        <v>99</v>
      </c>
      <c r="D46857">
        <v>0</v>
      </c>
      <c r="E46857">
        <v>2</v>
      </c>
      <c r="F46857">
        <v>2</v>
      </c>
      <c r="G46857">
        <v>8000</v>
      </c>
      <c r="H46857">
        <v>0</v>
      </c>
      <c r="I46857">
        <v>0</v>
      </c>
      <c r="J46857">
        <v>0</v>
      </c>
      <c r="K46857" s="1">
        <v>45574</v>
      </c>
      <c r="L46857" t="s">
        <v>363</v>
      </c>
      <c r="M46857">
        <v>2024</v>
      </c>
      <c r="N46857" t="s">
        <v>393</v>
      </c>
      <c r="O46857" t="s">
        <v>372</v>
      </c>
    </row>
    <row r="46858" spans="1:15" x14ac:dyDescent="0.3">
      <c r="A46858" t="s">
        <v>392</v>
      </c>
      <c r="B46858" t="s">
        <v>98</v>
      </c>
      <c r="C46858" t="s">
        <v>99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 s="1">
        <v>45576</v>
      </c>
      <c r="L46858" t="s">
        <v>363</v>
      </c>
      <c r="M46858">
        <v>2024</v>
      </c>
      <c r="N46858" t="s">
        <v>393</v>
      </c>
      <c r="O46858" t="s">
        <v>376</v>
      </c>
    </row>
    <row r="46859" spans="1:15" x14ac:dyDescent="0.3">
      <c r="A46859" t="s">
        <v>392</v>
      </c>
      <c r="B46859" t="s">
        <v>98</v>
      </c>
      <c r="C46859" t="s">
        <v>99</v>
      </c>
      <c r="D46859">
        <v>0</v>
      </c>
      <c r="E46859">
        <v>2</v>
      </c>
      <c r="F46859">
        <v>2</v>
      </c>
      <c r="G46859">
        <v>8000</v>
      </c>
      <c r="H46859">
        <v>0</v>
      </c>
      <c r="I46859">
        <v>0</v>
      </c>
      <c r="J46859">
        <v>0</v>
      </c>
      <c r="K46859" s="1">
        <v>45577</v>
      </c>
      <c r="L46859" t="s">
        <v>363</v>
      </c>
      <c r="M46859">
        <v>2024</v>
      </c>
      <c r="N46859" t="s">
        <v>393</v>
      </c>
      <c r="O46859" t="s">
        <v>375</v>
      </c>
    </row>
    <row r="46860" spans="1:15" x14ac:dyDescent="0.3">
      <c r="A46860" t="s">
        <v>392</v>
      </c>
      <c r="B46860" t="s">
        <v>98</v>
      </c>
      <c r="C46860" t="s">
        <v>99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 s="1">
        <v>45585</v>
      </c>
      <c r="L46860" t="s">
        <v>363</v>
      </c>
      <c r="M46860">
        <v>2024</v>
      </c>
      <c r="N46860" t="s">
        <v>393</v>
      </c>
      <c r="O46860" t="s">
        <v>370</v>
      </c>
    </row>
    <row r="46861" spans="1:15" x14ac:dyDescent="0.3">
      <c r="A46861" t="s">
        <v>392</v>
      </c>
      <c r="B46861" t="s">
        <v>98</v>
      </c>
      <c r="C46861" t="s">
        <v>99</v>
      </c>
      <c r="D46861">
        <v>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 s="1">
        <v>45588</v>
      </c>
      <c r="L46861" t="s">
        <v>363</v>
      </c>
      <c r="M46861">
        <v>2024</v>
      </c>
      <c r="N46861" t="s">
        <v>393</v>
      </c>
      <c r="O46861" t="s">
        <v>372</v>
      </c>
    </row>
    <row r="46862" spans="1:15" x14ac:dyDescent="0.3">
      <c r="A46862" t="s">
        <v>392</v>
      </c>
      <c r="B46862" t="s">
        <v>100</v>
      </c>
      <c r="C46862" t="s">
        <v>101</v>
      </c>
      <c r="D46862">
        <v>2</v>
      </c>
      <c r="E46862">
        <v>2</v>
      </c>
      <c r="F46862">
        <v>3</v>
      </c>
      <c r="G46862">
        <v>4500</v>
      </c>
      <c r="H46862">
        <v>1</v>
      </c>
      <c r="I46862">
        <v>1</v>
      </c>
      <c r="J46862">
        <v>0</v>
      </c>
      <c r="K46862" s="1">
        <v>45574</v>
      </c>
      <c r="L46862" t="s">
        <v>363</v>
      </c>
      <c r="M46862">
        <v>2024</v>
      </c>
      <c r="N46862" t="s">
        <v>393</v>
      </c>
      <c r="O46862" t="s">
        <v>372</v>
      </c>
    </row>
    <row r="46863" spans="1:15" x14ac:dyDescent="0.3">
      <c r="A46863" t="s">
        <v>392</v>
      </c>
      <c r="B46863" t="s">
        <v>100</v>
      </c>
      <c r="C46863" t="s">
        <v>101</v>
      </c>
      <c r="D46863">
        <v>1</v>
      </c>
      <c r="E46863">
        <v>0</v>
      </c>
      <c r="F46863">
        <v>1</v>
      </c>
      <c r="G46863">
        <v>1500</v>
      </c>
      <c r="H46863">
        <v>0</v>
      </c>
      <c r="I46863">
        <v>1</v>
      </c>
      <c r="J46863">
        <v>1</v>
      </c>
      <c r="K46863" s="1">
        <v>45576</v>
      </c>
      <c r="L46863" t="s">
        <v>363</v>
      </c>
      <c r="M46863">
        <v>2024</v>
      </c>
      <c r="N46863" t="s">
        <v>393</v>
      </c>
      <c r="O46863" t="s">
        <v>376</v>
      </c>
    </row>
    <row r="46864" spans="1:15" x14ac:dyDescent="0.3">
      <c r="A46864" t="s">
        <v>392</v>
      </c>
      <c r="B46864" t="s">
        <v>100</v>
      </c>
      <c r="C46864" t="s">
        <v>101</v>
      </c>
      <c r="D46864">
        <v>1</v>
      </c>
      <c r="E46864">
        <v>0</v>
      </c>
      <c r="F46864">
        <v>1</v>
      </c>
      <c r="G46864">
        <v>1500</v>
      </c>
      <c r="H46864">
        <v>0</v>
      </c>
      <c r="I46864">
        <v>0</v>
      </c>
      <c r="J46864">
        <v>0</v>
      </c>
      <c r="K46864" s="1">
        <v>45577</v>
      </c>
      <c r="L46864" t="s">
        <v>363</v>
      </c>
      <c r="M46864">
        <v>2024</v>
      </c>
      <c r="N46864" t="s">
        <v>393</v>
      </c>
      <c r="O46864" t="s">
        <v>375</v>
      </c>
    </row>
    <row r="46865" spans="1:15" x14ac:dyDescent="0.3">
      <c r="A46865" t="s">
        <v>392</v>
      </c>
      <c r="B46865" t="s">
        <v>100</v>
      </c>
      <c r="C46865" t="s">
        <v>101</v>
      </c>
      <c r="D46865">
        <v>0</v>
      </c>
      <c r="E46865">
        <v>1</v>
      </c>
      <c r="F46865">
        <v>1</v>
      </c>
      <c r="G46865">
        <v>1500</v>
      </c>
      <c r="H46865">
        <v>0</v>
      </c>
      <c r="I46865">
        <v>0</v>
      </c>
      <c r="J46865">
        <v>-2</v>
      </c>
      <c r="K46865" s="1">
        <v>45585</v>
      </c>
      <c r="L46865" t="s">
        <v>363</v>
      </c>
      <c r="M46865">
        <v>2024</v>
      </c>
      <c r="N46865" t="s">
        <v>393</v>
      </c>
      <c r="O46865" t="s">
        <v>370</v>
      </c>
    </row>
    <row r="46866" spans="1:15" x14ac:dyDescent="0.3">
      <c r="A46866" t="s">
        <v>392</v>
      </c>
      <c r="B46866" t="s">
        <v>100</v>
      </c>
      <c r="C46866" t="s">
        <v>101</v>
      </c>
      <c r="D46866">
        <v>0</v>
      </c>
      <c r="E46866">
        <v>1</v>
      </c>
      <c r="F46866">
        <v>1</v>
      </c>
      <c r="G46866">
        <v>1500</v>
      </c>
      <c r="H46866">
        <v>0</v>
      </c>
      <c r="I46866">
        <v>2</v>
      </c>
      <c r="J46866">
        <v>2</v>
      </c>
      <c r="K46866" s="1">
        <v>45588</v>
      </c>
      <c r="L46866" t="s">
        <v>363</v>
      </c>
      <c r="M46866">
        <v>2024</v>
      </c>
      <c r="N46866" t="s">
        <v>393</v>
      </c>
      <c r="O46866" t="s">
        <v>372</v>
      </c>
    </row>
    <row r="46867" spans="1:15" x14ac:dyDescent="0.3">
      <c r="A46867" t="s">
        <v>392</v>
      </c>
      <c r="B46867" t="s">
        <v>102</v>
      </c>
      <c r="C46867" t="s">
        <v>103</v>
      </c>
      <c r="D46867">
        <v>2</v>
      </c>
      <c r="E46867">
        <v>1</v>
      </c>
      <c r="F46867">
        <v>3</v>
      </c>
      <c r="G46867">
        <v>12000</v>
      </c>
      <c r="H46867">
        <v>0</v>
      </c>
      <c r="I46867">
        <v>0</v>
      </c>
      <c r="J46867">
        <v>0</v>
      </c>
      <c r="K46867" s="1">
        <v>45574</v>
      </c>
      <c r="L46867" t="s">
        <v>363</v>
      </c>
      <c r="M46867">
        <v>2024</v>
      </c>
      <c r="N46867" t="s">
        <v>393</v>
      </c>
      <c r="O46867" t="s">
        <v>372</v>
      </c>
    </row>
    <row r="46868" spans="1:15" x14ac:dyDescent="0.3">
      <c r="A46868" t="s">
        <v>392</v>
      </c>
      <c r="B46868" t="s">
        <v>102</v>
      </c>
      <c r="C46868" t="s">
        <v>103</v>
      </c>
      <c r="D46868">
        <v>0</v>
      </c>
      <c r="E46868">
        <v>1</v>
      </c>
      <c r="F46868">
        <v>1</v>
      </c>
      <c r="G46868">
        <v>4000</v>
      </c>
      <c r="H46868">
        <v>0</v>
      </c>
      <c r="I46868">
        <v>0</v>
      </c>
      <c r="J46868">
        <v>0</v>
      </c>
      <c r="K46868" s="1">
        <v>45576</v>
      </c>
      <c r="L46868" t="s">
        <v>363</v>
      </c>
      <c r="M46868">
        <v>2024</v>
      </c>
      <c r="N46868" t="s">
        <v>393</v>
      </c>
      <c r="O46868" t="s">
        <v>376</v>
      </c>
    </row>
    <row r="46869" spans="1:15" x14ac:dyDescent="0.3">
      <c r="A46869" t="s">
        <v>392</v>
      </c>
      <c r="B46869" t="s">
        <v>102</v>
      </c>
      <c r="C46869" t="s">
        <v>103</v>
      </c>
      <c r="D46869">
        <v>0</v>
      </c>
      <c r="E46869">
        <v>1</v>
      </c>
      <c r="F46869">
        <v>1</v>
      </c>
      <c r="G46869">
        <v>4000</v>
      </c>
      <c r="H46869">
        <v>0</v>
      </c>
      <c r="I46869">
        <v>0</v>
      </c>
      <c r="J46869">
        <v>0</v>
      </c>
      <c r="K46869" s="1">
        <v>45577</v>
      </c>
      <c r="L46869" t="s">
        <v>363</v>
      </c>
      <c r="M46869">
        <v>2024</v>
      </c>
      <c r="N46869" t="s">
        <v>393</v>
      </c>
      <c r="O46869" t="s">
        <v>375</v>
      </c>
    </row>
    <row r="46870" spans="1:15" x14ac:dyDescent="0.3">
      <c r="A46870" t="s">
        <v>392</v>
      </c>
      <c r="B46870" t="s">
        <v>102</v>
      </c>
      <c r="C46870" t="s">
        <v>103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 s="1">
        <v>45585</v>
      </c>
      <c r="L46870" t="s">
        <v>363</v>
      </c>
      <c r="M46870">
        <v>2024</v>
      </c>
      <c r="N46870" t="s">
        <v>393</v>
      </c>
      <c r="O46870" t="s">
        <v>370</v>
      </c>
    </row>
    <row r="46871" spans="1:15" x14ac:dyDescent="0.3">
      <c r="A46871" t="s">
        <v>392</v>
      </c>
      <c r="B46871" t="s">
        <v>102</v>
      </c>
      <c r="C46871" t="s">
        <v>103</v>
      </c>
      <c r="D46871">
        <v>0</v>
      </c>
      <c r="E46871">
        <v>1</v>
      </c>
      <c r="F46871">
        <v>1</v>
      </c>
      <c r="G46871">
        <v>4000</v>
      </c>
      <c r="H46871">
        <v>0</v>
      </c>
      <c r="I46871">
        <v>0</v>
      </c>
      <c r="J46871">
        <v>0</v>
      </c>
      <c r="K46871" s="1">
        <v>45588</v>
      </c>
      <c r="L46871" t="s">
        <v>363</v>
      </c>
      <c r="M46871">
        <v>2024</v>
      </c>
      <c r="N46871" t="s">
        <v>393</v>
      </c>
      <c r="O46871" t="s">
        <v>372</v>
      </c>
    </row>
    <row r="46872" spans="1:15" x14ac:dyDescent="0.3">
      <c r="A46872" t="s">
        <v>392</v>
      </c>
      <c r="B46872" t="s">
        <v>104</v>
      </c>
      <c r="C46872" t="s">
        <v>105</v>
      </c>
      <c r="D46872">
        <v>0</v>
      </c>
      <c r="E46872">
        <v>1</v>
      </c>
      <c r="F46872">
        <v>1</v>
      </c>
      <c r="G46872">
        <v>4000</v>
      </c>
      <c r="H46872">
        <v>0</v>
      </c>
      <c r="I46872">
        <v>0</v>
      </c>
      <c r="J46872">
        <v>0</v>
      </c>
      <c r="K46872" s="1">
        <v>45574</v>
      </c>
      <c r="L46872" t="s">
        <v>363</v>
      </c>
      <c r="M46872">
        <v>2024</v>
      </c>
      <c r="N46872" t="s">
        <v>393</v>
      </c>
      <c r="O46872" t="s">
        <v>372</v>
      </c>
    </row>
    <row r="46873" spans="1:15" x14ac:dyDescent="0.3">
      <c r="A46873" t="s">
        <v>392</v>
      </c>
      <c r="B46873" t="s">
        <v>104</v>
      </c>
      <c r="C46873" t="s">
        <v>105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1</v>
      </c>
      <c r="J46873">
        <v>1</v>
      </c>
      <c r="K46873" s="1">
        <v>45576</v>
      </c>
      <c r="L46873" t="s">
        <v>363</v>
      </c>
      <c r="M46873">
        <v>2024</v>
      </c>
      <c r="N46873" t="s">
        <v>393</v>
      </c>
      <c r="O46873" t="s">
        <v>376</v>
      </c>
    </row>
    <row r="46874" spans="1:15" x14ac:dyDescent="0.3">
      <c r="A46874" t="s">
        <v>392</v>
      </c>
      <c r="B46874" t="s">
        <v>104</v>
      </c>
      <c r="C46874" t="s">
        <v>105</v>
      </c>
      <c r="D46874">
        <v>1</v>
      </c>
      <c r="E46874">
        <v>4</v>
      </c>
      <c r="F46874">
        <v>3</v>
      </c>
      <c r="G46874">
        <v>12000</v>
      </c>
      <c r="H46874">
        <v>2</v>
      </c>
      <c r="I46874">
        <v>1</v>
      </c>
      <c r="J46874">
        <v>-1</v>
      </c>
      <c r="K46874" s="1">
        <v>45577</v>
      </c>
      <c r="L46874" t="s">
        <v>363</v>
      </c>
      <c r="M46874">
        <v>2024</v>
      </c>
      <c r="N46874" t="s">
        <v>393</v>
      </c>
      <c r="O46874" t="s">
        <v>375</v>
      </c>
    </row>
    <row r="46875" spans="1:15" x14ac:dyDescent="0.3">
      <c r="A46875" t="s">
        <v>392</v>
      </c>
      <c r="B46875" t="s">
        <v>104</v>
      </c>
      <c r="C46875" t="s">
        <v>105</v>
      </c>
      <c r="D46875">
        <v>1</v>
      </c>
      <c r="E46875">
        <v>0</v>
      </c>
      <c r="F46875">
        <v>1</v>
      </c>
      <c r="G46875">
        <v>4000</v>
      </c>
      <c r="H46875">
        <v>0</v>
      </c>
      <c r="I46875">
        <v>0</v>
      </c>
      <c r="J46875">
        <v>0</v>
      </c>
      <c r="K46875" s="1">
        <v>45585</v>
      </c>
      <c r="L46875" t="s">
        <v>363</v>
      </c>
      <c r="M46875">
        <v>2024</v>
      </c>
      <c r="N46875" t="s">
        <v>393</v>
      </c>
      <c r="O46875" t="s">
        <v>370</v>
      </c>
    </row>
    <row r="46876" spans="1:15" x14ac:dyDescent="0.3">
      <c r="A46876" t="s">
        <v>392</v>
      </c>
      <c r="B46876" t="s">
        <v>104</v>
      </c>
      <c r="C46876" t="s">
        <v>105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 s="1">
        <v>45588</v>
      </c>
      <c r="L46876" t="s">
        <v>363</v>
      </c>
      <c r="M46876">
        <v>2024</v>
      </c>
      <c r="N46876" t="s">
        <v>393</v>
      </c>
      <c r="O46876" t="s">
        <v>372</v>
      </c>
    </row>
    <row r="46877" spans="1:15" x14ac:dyDescent="0.3">
      <c r="A46877" t="s">
        <v>392</v>
      </c>
      <c r="B46877" t="s">
        <v>106</v>
      </c>
      <c r="C46877" t="s">
        <v>107</v>
      </c>
      <c r="D46877">
        <v>0</v>
      </c>
      <c r="E46877">
        <v>1</v>
      </c>
      <c r="F46877">
        <v>1</v>
      </c>
      <c r="G46877">
        <v>4000</v>
      </c>
      <c r="H46877">
        <v>0</v>
      </c>
      <c r="I46877">
        <v>0</v>
      </c>
      <c r="J46877">
        <v>0</v>
      </c>
      <c r="K46877" s="1">
        <v>45574</v>
      </c>
      <c r="L46877" t="s">
        <v>363</v>
      </c>
      <c r="M46877">
        <v>2024</v>
      </c>
      <c r="N46877" t="s">
        <v>393</v>
      </c>
      <c r="O46877" t="s">
        <v>372</v>
      </c>
    </row>
    <row r="46878" spans="1:15" x14ac:dyDescent="0.3">
      <c r="A46878" t="s">
        <v>392</v>
      </c>
      <c r="B46878" t="s">
        <v>106</v>
      </c>
      <c r="C46878" t="s">
        <v>107</v>
      </c>
      <c r="D46878">
        <v>0</v>
      </c>
      <c r="E46878">
        <v>2</v>
      </c>
      <c r="F46878">
        <v>2</v>
      </c>
      <c r="G46878">
        <v>8000</v>
      </c>
      <c r="H46878">
        <v>0</v>
      </c>
      <c r="I46878">
        <v>0</v>
      </c>
      <c r="J46878">
        <v>0</v>
      </c>
      <c r="K46878" s="1">
        <v>45576</v>
      </c>
      <c r="L46878" t="s">
        <v>363</v>
      </c>
      <c r="M46878">
        <v>2024</v>
      </c>
      <c r="N46878" t="s">
        <v>393</v>
      </c>
      <c r="O46878" t="s">
        <v>376</v>
      </c>
    </row>
    <row r="46879" spans="1:15" x14ac:dyDescent="0.3">
      <c r="A46879" t="s">
        <v>392</v>
      </c>
      <c r="B46879" t="s">
        <v>106</v>
      </c>
      <c r="C46879" t="s">
        <v>107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 s="1">
        <v>45577</v>
      </c>
      <c r="L46879" t="s">
        <v>363</v>
      </c>
      <c r="M46879">
        <v>2024</v>
      </c>
      <c r="N46879" t="s">
        <v>393</v>
      </c>
      <c r="O46879" t="s">
        <v>375</v>
      </c>
    </row>
    <row r="46880" spans="1:15" x14ac:dyDescent="0.3">
      <c r="A46880" t="s">
        <v>392</v>
      </c>
      <c r="B46880" t="s">
        <v>106</v>
      </c>
      <c r="C46880" t="s">
        <v>107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 s="1">
        <v>45585</v>
      </c>
      <c r="L46880" t="s">
        <v>363</v>
      </c>
      <c r="M46880">
        <v>2024</v>
      </c>
      <c r="N46880" t="s">
        <v>393</v>
      </c>
      <c r="O46880" t="s">
        <v>370</v>
      </c>
    </row>
    <row r="46881" spans="1:15" x14ac:dyDescent="0.3">
      <c r="A46881" t="s">
        <v>392</v>
      </c>
      <c r="B46881" t="s">
        <v>106</v>
      </c>
      <c r="C46881" t="s">
        <v>107</v>
      </c>
      <c r="D46881">
        <v>0</v>
      </c>
      <c r="E46881">
        <v>3</v>
      </c>
      <c r="F46881">
        <v>1</v>
      </c>
      <c r="G46881">
        <v>4000</v>
      </c>
      <c r="H46881">
        <v>2</v>
      </c>
      <c r="I46881">
        <v>2</v>
      </c>
      <c r="J46881">
        <v>0</v>
      </c>
      <c r="K46881" s="1">
        <v>45588</v>
      </c>
      <c r="L46881" t="s">
        <v>363</v>
      </c>
      <c r="M46881">
        <v>2024</v>
      </c>
      <c r="N46881" t="s">
        <v>393</v>
      </c>
      <c r="O46881" t="s">
        <v>372</v>
      </c>
    </row>
    <row r="46882" spans="1:15" x14ac:dyDescent="0.3">
      <c r="A46882" t="s">
        <v>392</v>
      </c>
      <c r="B46882" t="s">
        <v>108</v>
      </c>
      <c r="C46882" t="s">
        <v>109</v>
      </c>
      <c r="D46882">
        <v>4</v>
      </c>
      <c r="E46882">
        <v>0</v>
      </c>
      <c r="F46882">
        <v>2</v>
      </c>
      <c r="G46882">
        <v>8000</v>
      </c>
      <c r="H46882">
        <v>2</v>
      </c>
      <c r="I46882">
        <v>2</v>
      </c>
      <c r="J46882">
        <v>0</v>
      </c>
      <c r="K46882" s="1">
        <v>45574</v>
      </c>
      <c r="L46882" t="s">
        <v>363</v>
      </c>
      <c r="M46882">
        <v>2024</v>
      </c>
      <c r="N46882" t="s">
        <v>393</v>
      </c>
      <c r="O46882" t="s">
        <v>372</v>
      </c>
    </row>
    <row r="46883" spans="1:15" x14ac:dyDescent="0.3">
      <c r="A46883" t="s">
        <v>392</v>
      </c>
      <c r="B46883" t="s">
        <v>108</v>
      </c>
      <c r="C46883" t="s">
        <v>109</v>
      </c>
      <c r="D46883">
        <v>2</v>
      </c>
      <c r="E46883">
        <v>0</v>
      </c>
      <c r="F46883">
        <v>2</v>
      </c>
      <c r="G46883">
        <v>8000</v>
      </c>
      <c r="H46883">
        <v>0</v>
      </c>
      <c r="I46883">
        <v>0</v>
      </c>
      <c r="J46883">
        <v>0</v>
      </c>
      <c r="K46883" s="1">
        <v>45576</v>
      </c>
      <c r="L46883" t="s">
        <v>363</v>
      </c>
      <c r="M46883">
        <v>2024</v>
      </c>
      <c r="N46883" t="s">
        <v>393</v>
      </c>
      <c r="O46883" t="s">
        <v>376</v>
      </c>
    </row>
    <row r="46884" spans="1:15" x14ac:dyDescent="0.3">
      <c r="A46884" t="s">
        <v>392</v>
      </c>
      <c r="B46884" t="s">
        <v>108</v>
      </c>
      <c r="C46884" t="s">
        <v>109</v>
      </c>
      <c r="D46884">
        <v>0</v>
      </c>
      <c r="E46884">
        <v>2</v>
      </c>
      <c r="F46884">
        <v>2</v>
      </c>
      <c r="G46884">
        <v>8000</v>
      </c>
      <c r="H46884">
        <v>0</v>
      </c>
      <c r="I46884">
        <v>0</v>
      </c>
      <c r="J46884">
        <v>0</v>
      </c>
      <c r="K46884" s="1">
        <v>45577</v>
      </c>
      <c r="L46884" t="s">
        <v>363</v>
      </c>
      <c r="M46884">
        <v>2024</v>
      </c>
      <c r="N46884" t="s">
        <v>393</v>
      </c>
      <c r="O46884" t="s">
        <v>375</v>
      </c>
    </row>
    <row r="46885" spans="1:15" x14ac:dyDescent="0.3">
      <c r="A46885" t="s">
        <v>392</v>
      </c>
      <c r="B46885" t="s">
        <v>108</v>
      </c>
      <c r="C46885" t="s">
        <v>109</v>
      </c>
      <c r="D46885">
        <v>0</v>
      </c>
      <c r="E46885">
        <v>3</v>
      </c>
      <c r="F46885">
        <v>0</v>
      </c>
      <c r="G46885">
        <v>0</v>
      </c>
      <c r="H46885">
        <v>3</v>
      </c>
      <c r="I46885">
        <v>5</v>
      </c>
      <c r="J46885">
        <v>2</v>
      </c>
      <c r="K46885" s="1">
        <v>45585</v>
      </c>
      <c r="L46885" t="s">
        <v>363</v>
      </c>
      <c r="M46885">
        <v>2024</v>
      </c>
      <c r="N46885" t="s">
        <v>393</v>
      </c>
      <c r="O46885" t="s">
        <v>370</v>
      </c>
    </row>
    <row r="46886" spans="1:15" x14ac:dyDescent="0.3">
      <c r="A46886" t="s">
        <v>392</v>
      </c>
      <c r="B46886" t="s">
        <v>108</v>
      </c>
      <c r="C46886" t="s">
        <v>109</v>
      </c>
      <c r="D46886">
        <v>5</v>
      </c>
      <c r="E46886">
        <v>4</v>
      </c>
      <c r="F46886">
        <v>0</v>
      </c>
      <c r="G46886">
        <v>0</v>
      </c>
      <c r="H46886">
        <v>9</v>
      </c>
      <c r="I46886">
        <v>9</v>
      </c>
      <c r="J46886">
        <v>0</v>
      </c>
      <c r="K46886" s="1">
        <v>45588</v>
      </c>
      <c r="L46886" t="s">
        <v>363</v>
      </c>
      <c r="M46886">
        <v>2024</v>
      </c>
      <c r="N46886" t="s">
        <v>393</v>
      </c>
      <c r="O46886" t="s">
        <v>372</v>
      </c>
    </row>
    <row r="46887" spans="1:15" x14ac:dyDescent="0.3">
      <c r="A46887" t="s">
        <v>392</v>
      </c>
      <c r="B46887" t="s">
        <v>110</v>
      </c>
      <c r="C46887" t="s">
        <v>109</v>
      </c>
      <c r="D46887">
        <v>1</v>
      </c>
      <c r="E46887">
        <v>0</v>
      </c>
      <c r="F46887">
        <v>1</v>
      </c>
      <c r="G46887">
        <v>4000</v>
      </c>
      <c r="H46887">
        <v>0</v>
      </c>
      <c r="I46887">
        <v>0</v>
      </c>
      <c r="J46887">
        <v>0</v>
      </c>
      <c r="K46887" s="1">
        <v>45574</v>
      </c>
      <c r="L46887" t="s">
        <v>363</v>
      </c>
      <c r="M46887">
        <v>2024</v>
      </c>
      <c r="N46887" t="s">
        <v>393</v>
      </c>
      <c r="O46887" t="s">
        <v>372</v>
      </c>
    </row>
    <row r="46888" spans="1:15" x14ac:dyDescent="0.3">
      <c r="A46888" t="s">
        <v>392</v>
      </c>
      <c r="B46888" t="s">
        <v>110</v>
      </c>
      <c r="C46888" t="s">
        <v>109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 s="1">
        <v>45576</v>
      </c>
      <c r="L46888" t="s">
        <v>363</v>
      </c>
      <c r="M46888">
        <v>2024</v>
      </c>
      <c r="N46888" t="s">
        <v>393</v>
      </c>
      <c r="O46888" t="s">
        <v>376</v>
      </c>
    </row>
    <row r="46889" spans="1:15" x14ac:dyDescent="0.3">
      <c r="A46889" t="s">
        <v>392</v>
      </c>
      <c r="B46889" t="s">
        <v>110</v>
      </c>
      <c r="C46889" t="s">
        <v>109</v>
      </c>
      <c r="D46889">
        <v>0</v>
      </c>
      <c r="E46889">
        <v>1</v>
      </c>
      <c r="F46889">
        <v>1</v>
      </c>
      <c r="G46889">
        <v>4000</v>
      </c>
      <c r="H46889">
        <v>0</v>
      </c>
      <c r="I46889">
        <v>0</v>
      </c>
      <c r="J46889">
        <v>0</v>
      </c>
      <c r="K46889" s="1">
        <v>45577</v>
      </c>
      <c r="L46889" t="s">
        <v>363</v>
      </c>
      <c r="M46889">
        <v>2024</v>
      </c>
      <c r="N46889" t="s">
        <v>393</v>
      </c>
      <c r="O46889" t="s">
        <v>375</v>
      </c>
    </row>
    <row r="46890" spans="1:15" x14ac:dyDescent="0.3">
      <c r="A46890" t="s">
        <v>392</v>
      </c>
      <c r="B46890" t="s">
        <v>110</v>
      </c>
      <c r="C46890" t="s">
        <v>109</v>
      </c>
      <c r="D46890">
        <v>0</v>
      </c>
      <c r="E46890">
        <v>3</v>
      </c>
      <c r="F46890">
        <v>0</v>
      </c>
      <c r="G46890">
        <v>0</v>
      </c>
      <c r="H46890">
        <v>3</v>
      </c>
      <c r="I46890">
        <v>3</v>
      </c>
      <c r="J46890">
        <v>0</v>
      </c>
      <c r="K46890" s="1">
        <v>45585</v>
      </c>
      <c r="L46890" t="s">
        <v>363</v>
      </c>
      <c r="M46890">
        <v>2024</v>
      </c>
      <c r="N46890" t="s">
        <v>393</v>
      </c>
      <c r="O46890" t="s">
        <v>370</v>
      </c>
    </row>
    <row r="46891" spans="1:15" x14ac:dyDescent="0.3">
      <c r="A46891" t="s">
        <v>392</v>
      </c>
      <c r="B46891" t="s">
        <v>110</v>
      </c>
      <c r="C46891" t="s">
        <v>109</v>
      </c>
      <c r="D46891">
        <v>3</v>
      </c>
      <c r="E46891">
        <v>0</v>
      </c>
      <c r="F46891">
        <v>3</v>
      </c>
      <c r="G46891">
        <v>12000</v>
      </c>
      <c r="H46891">
        <v>0</v>
      </c>
      <c r="I46891">
        <v>0</v>
      </c>
      <c r="J46891">
        <v>0</v>
      </c>
      <c r="K46891" s="1">
        <v>45588</v>
      </c>
      <c r="L46891" t="s">
        <v>363</v>
      </c>
      <c r="M46891">
        <v>2024</v>
      </c>
      <c r="N46891" t="s">
        <v>393</v>
      </c>
      <c r="O46891" t="s">
        <v>372</v>
      </c>
    </row>
    <row r="46892" spans="1:15" x14ac:dyDescent="0.3">
      <c r="A46892" t="s">
        <v>392</v>
      </c>
      <c r="B46892" t="s">
        <v>111</v>
      </c>
      <c r="C46892" t="s">
        <v>112</v>
      </c>
      <c r="D46892">
        <v>1</v>
      </c>
      <c r="E46892">
        <v>1</v>
      </c>
      <c r="F46892">
        <v>2</v>
      </c>
      <c r="G46892">
        <v>8000</v>
      </c>
      <c r="H46892">
        <v>0</v>
      </c>
      <c r="I46892">
        <v>0</v>
      </c>
      <c r="J46892">
        <v>0</v>
      </c>
      <c r="K46892" s="1">
        <v>45574</v>
      </c>
      <c r="L46892" t="s">
        <v>363</v>
      </c>
      <c r="M46892">
        <v>2024</v>
      </c>
      <c r="N46892" t="s">
        <v>393</v>
      </c>
      <c r="O46892" t="s">
        <v>372</v>
      </c>
    </row>
    <row r="46893" spans="1:15" x14ac:dyDescent="0.3">
      <c r="A46893" t="s">
        <v>392</v>
      </c>
      <c r="B46893" t="s">
        <v>111</v>
      </c>
      <c r="C46893" t="s">
        <v>112</v>
      </c>
      <c r="D46893">
        <v>0</v>
      </c>
      <c r="E46893">
        <v>2</v>
      </c>
      <c r="F46893">
        <v>2</v>
      </c>
      <c r="G46893">
        <v>8000</v>
      </c>
      <c r="H46893">
        <v>0</v>
      </c>
      <c r="I46893">
        <v>0</v>
      </c>
      <c r="J46893">
        <v>0</v>
      </c>
      <c r="K46893" s="1">
        <v>45576</v>
      </c>
      <c r="L46893" t="s">
        <v>363</v>
      </c>
      <c r="M46893">
        <v>2024</v>
      </c>
      <c r="N46893" t="s">
        <v>393</v>
      </c>
      <c r="O46893" t="s">
        <v>376</v>
      </c>
    </row>
    <row r="46894" spans="1:15" x14ac:dyDescent="0.3">
      <c r="A46894" t="s">
        <v>392</v>
      </c>
      <c r="B46894" t="s">
        <v>111</v>
      </c>
      <c r="C46894" t="s">
        <v>112</v>
      </c>
      <c r="D46894">
        <v>0</v>
      </c>
      <c r="E46894">
        <v>2</v>
      </c>
      <c r="F46894">
        <v>2</v>
      </c>
      <c r="G46894">
        <v>8000</v>
      </c>
      <c r="H46894">
        <v>0</v>
      </c>
      <c r="I46894">
        <v>0</v>
      </c>
      <c r="J46894">
        <v>0</v>
      </c>
      <c r="K46894" s="1">
        <v>45577</v>
      </c>
      <c r="L46894" t="s">
        <v>363</v>
      </c>
      <c r="M46894">
        <v>2024</v>
      </c>
      <c r="N46894" t="s">
        <v>393</v>
      </c>
      <c r="O46894" t="s">
        <v>375</v>
      </c>
    </row>
    <row r="46895" spans="1:15" x14ac:dyDescent="0.3">
      <c r="A46895" t="s">
        <v>392</v>
      </c>
      <c r="B46895" t="s">
        <v>111</v>
      </c>
      <c r="C46895" t="s">
        <v>112</v>
      </c>
      <c r="D46895">
        <v>0</v>
      </c>
      <c r="E46895">
        <v>1</v>
      </c>
      <c r="F46895">
        <v>1</v>
      </c>
      <c r="G46895">
        <v>4000</v>
      </c>
      <c r="H46895">
        <v>0</v>
      </c>
      <c r="I46895">
        <v>0</v>
      </c>
      <c r="J46895">
        <v>0</v>
      </c>
      <c r="K46895" s="1">
        <v>45585</v>
      </c>
      <c r="L46895" t="s">
        <v>363</v>
      </c>
      <c r="M46895">
        <v>2024</v>
      </c>
      <c r="N46895" t="s">
        <v>393</v>
      </c>
      <c r="O46895" t="s">
        <v>370</v>
      </c>
    </row>
    <row r="46896" spans="1:15" x14ac:dyDescent="0.3">
      <c r="A46896" t="s">
        <v>392</v>
      </c>
      <c r="B46896" t="s">
        <v>111</v>
      </c>
      <c r="C46896" t="s">
        <v>112</v>
      </c>
      <c r="D46896">
        <v>0</v>
      </c>
      <c r="E46896">
        <v>1</v>
      </c>
      <c r="F46896">
        <v>1</v>
      </c>
      <c r="G46896">
        <v>4000</v>
      </c>
      <c r="H46896">
        <v>0</v>
      </c>
      <c r="I46896">
        <v>0</v>
      </c>
      <c r="J46896">
        <v>0</v>
      </c>
      <c r="K46896" s="1">
        <v>45588</v>
      </c>
      <c r="L46896" t="s">
        <v>363</v>
      </c>
      <c r="M46896">
        <v>2024</v>
      </c>
      <c r="N46896" t="s">
        <v>393</v>
      </c>
      <c r="O46896" t="s">
        <v>372</v>
      </c>
    </row>
    <row r="46897" spans="1:15" x14ac:dyDescent="0.3">
      <c r="A46897" t="s">
        <v>392</v>
      </c>
      <c r="B46897" t="s">
        <v>113</v>
      </c>
      <c r="C46897" t="s">
        <v>114</v>
      </c>
      <c r="D46897">
        <v>0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 s="1">
        <v>45574</v>
      </c>
      <c r="L46897" t="s">
        <v>363</v>
      </c>
      <c r="M46897">
        <v>2024</v>
      </c>
      <c r="N46897" t="s">
        <v>393</v>
      </c>
      <c r="O46897" t="s">
        <v>372</v>
      </c>
    </row>
    <row r="46898" spans="1:15" x14ac:dyDescent="0.3">
      <c r="A46898" t="s">
        <v>392</v>
      </c>
      <c r="B46898" t="s">
        <v>113</v>
      </c>
      <c r="C46898" t="s">
        <v>114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 s="1">
        <v>45576</v>
      </c>
      <c r="L46898" t="s">
        <v>363</v>
      </c>
      <c r="M46898">
        <v>2024</v>
      </c>
      <c r="N46898" t="s">
        <v>393</v>
      </c>
      <c r="O46898" t="s">
        <v>376</v>
      </c>
    </row>
    <row r="46899" spans="1:15" x14ac:dyDescent="0.3">
      <c r="A46899" t="s">
        <v>392</v>
      </c>
      <c r="B46899" t="s">
        <v>113</v>
      </c>
      <c r="C46899" t="s">
        <v>114</v>
      </c>
      <c r="D46899">
        <v>0</v>
      </c>
      <c r="E46899">
        <v>0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 s="1">
        <v>45577</v>
      </c>
      <c r="L46899" t="s">
        <v>363</v>
      </c>
      <c r="M46899">
        <v>2024</v>
      </c>
      <c r="N46899" t="s">
        <v>393</v>
      </c>
      <c r="O46899" t="s">
        <v>375</v>
      </c>
    </row>
    <row r="46900" spans="1:15" x14ac:dyDescent="0.3">
      <c r="A46900" t="s">
        <v>392</v>
      </c>
      <c r="B46900" t="s">
        <v>113</v>
      </c>
      <c r="C46900" t="s">
        <v>114</v>
      </c>
      <c r="D46900">
        <v>0</v>
      </c>
      <c r="E46900">
        <v>2</v>
      </c>
      <c r="F46900">
        <v>2</v>
      </c>
      <c r="G46900">
        <v>8000</v>
      </c>
      <c r="H46900">
        <v>0</v>
      </c>
      <c r="I46900">
        <v>0</v>
      </c>
      <c r="J46900">
        <v>0</v>
      </c>
      <c r="K46900" s="1">
        <v>45585</v>
      </c>
      <c r="L46900" t="s">
        <v>363</v>
      </c>
      <c r="M46900">
        <v>2024</v>
      </c>
      <c r="N46900" t="s">
        <v>393</v>
      </c>
      <c r="O46900" t="s">
        <v>370</v>
      </c>
    </row>
    <row r="46901" spans="1:15" x14ac:dyDescent="0.3">
      <c r="A46901" t="s">
        <v>392</v>
      </c>
      <c r="B46901" t="s">
        <v>113</v>
      </c>
      <c r="C46901" t="s">
        <v>114</v>
      </c>
      <c r="D46901">
        <v>0</v>
      </c>
      <c r="E46901">
        <v>1</v>
      </c>
      <c r="F46901">
        <v>1</v>
      </c>
      <c r="G46901">
        <v>4000</v>
      </c>
      <c r="H46901">
        <v>0</v>
      </c>
      <c r="I46901">
        <v>0</v>
      </c>
      <c r="J46901">
        <v>0</v>
      </c>
      <c r="K46901" s="1">
        <v>45588</v>
      </c>
      <c r="L46901" t="s">
        <v>363</v>
      </c>
      <c r="M46901">
        <v>2024</v>
      </c>
      <c r="N46901" t="s">
        <v>393</v>
      </c>
      <c r="O46901" t="s">
        <v>372</v>
      </c>
    </row>
    <row r="46902" spans="1:15" x14ac:dyDescent="0.3">
      <c r="A46902" t="s">
        <v>392</v>
      </c>
      <c r="B46902" t="s">
        <v>115</v>
      </c>
      <c r="C46902" t="s">
        <v>116</v>
      </c>
      <c r="D46902">
        <v>0</v>
      </c>
      <c r="E46902">
        <v>2</v>
      </c>
      <c r="F46902">
        <v>2</v>
      </c>
      <c r="G46902">
        <v>8000</v>
      </c>
      <c r="H46902">
        <v>0</v>
      </c>
      <c r="I46902">
        <v>0</v>
      </c>
      <c r="J46902">
        <v>0</v>
      </c>
      <c r="K46902" s="1">
        <v>45574</v>
      </c>
      <c r="L46902" t="s">
        <v>363</v>
      </c>
      <c r="M46902">
        <v>2024</v>
      </c>
      <c r="N46902" t="s">
        <v>393</v>
      </c>
      <c r="O46902" t="s">
        <v>372</v>
      </c>
    </row>
    <row r="46903" spans="1:15" x14ac:dyDescent="0.3">
      <c r="A46903" t="s">
        <v>392</v>
      </c>
      <c r="B46903" t="s">
        <v>115</v>
      </c>
      <c r="C46903" t="s">
        <v>116</v>
      </c>
      <c r="D46903">
        <v>0</v>
      </c>
      <c r="E46903">
        <v>0</v>
      </c>
      <c r="F46903">
        <v>0</v>
      </c>
      <c r="G46903">
        <v>0</v>
      </c>
      <c r="H46903">
        <v>0</v>
      </c>
      <c r="I46903">
        <v>0</v>
      </c>
      <c r="J46903">
        <v>0</v>
      </c>
      <c r="K46903" s="1">
        <v>45576</v>
      </c>
      <c r="L46903" t="s">
        <v>363</v>
      </c>
      <c r="M46903">
        <v>2024</v>
      </c>
      <c r="N46903" t="s">
        <v>393</v>
      </c>
      <c r="O46903" t="s">
        <v>376</v>
      </c>
    </row>
    <row r="46904" spans="1:15" x14ac:dyDescent="0.3">
      <c r="A46904" t="s">
        <v>392</v>
      </c>
      <c r="B46904" t="s">
        <v>115</v>
      </c>
      <c r="C46904" t="s">
        <v>116</v>
      </c>
      <c r="D46904">
        <v>0</v>
      </c>
      <c r="E46904">
        <v>2</v>
      </c>
      <c r="F46904">
        <v>2</v>
      </c>
      <c r="G46904">
        <v>8000</v>
      </c>
      <c r="H46904">
        <v>0</v>
      </c>
      <c r="I46904">
        <v>0</v>
      </c>
      <c r="J46904">
        <v>0</v>
      </c>
      <c r="K46904" s="1">
        <v>45577</v>
      </c>
      <c r="L46904" t="s">
        <v>363</v>
      </c>
      <c r="M46904">
        <v>2024</v>
      </c>
      <c r="N46904" t="s">
        <v>393</v>
      </c>
      <c r="O46904" t="s">
        <v>375</v>
      </c>
    </row>
    <row r="46905" spans="1:15" x14ac:dyDescent="0.3">
      <c r="A46905" t="s">
        <v>392</v>
      </c>
      <c r="B46905" t="s">
        <v>115</v>
      </c>
      <c r="C46905" t="s">
        <v>116</v>
      </c>
      <c r="D46905">
        <v>0</v>
      </c>
      <c r="E46905">
        <v>0</v>
      </c>
      <c r="F46905">
        <v>0</v>
      </c>
      <c r="G46905">
        <v>0</v>
      </c>
      <c r="H46905">
        <v>0</v>
      </c>
      <c r="I46905">
        <v>0</v>
      </c>
      <c r="J46905">
        <v>0</v>
      </c>
      <c r="K46905" s="1">
        <v>45585</v>
      </c>
      <c r="L46905" t="s">
        <v>363</v>
      </c>
      <c r="M46905">
        <v>2024</v>
      </c>
      <c r="N46905" t="s">
        <v>393</v>
      </c>
      <c r="O46905" t="s">
        <v>370</v>
      </c>
    </row>
    <row r="46906" spans="1:15" x14ac:dyDescent="0.3">
      <c r="A46906" t="s">
        <v>392</v>
      </c>
      <c r="B46906" t="s">
        <v>115</v>
      </c>
      <c r="C46906" t="s">
        <v>116</v>
      </c>
      <c r="D46906">
        <v>0</v>
      </c>
      <c r="E46906">
        <v>0</v>
      </c>
      <c r="F46906">
        <v>0</v>
      </c>
      <c r="G46906">
        <v>0</v>
      </c>
      <c r="H46906">
        <v>0</v>
      </c>
      <c r="I46906">
        <v>0</v>
      </c>
      <c r="J46906">
        <v>0</v>
      </c>
      <c r="K46906" s="1">
        <v>45588</v>
      </c>
      <c r="L46906" t="s">
        <v>363</v>
      </c>
      <c r="M46906">
        <v>2024</v>
      </c>
      <c r="N46906" t="s">
        <v>393</v>
      </c>
      <c r="O46906" t="s">
        <v>372</v>
      </c>
    </row>
    <row r="46907" spans="1:15" x14ac:dyDescent="0.3">
      <c r="A46907" t="s">
        <v>392</v>
      </c>
      <c r="B46907" t="s">
        <v>117</v>
      </c>
      <c r="C46907" t="s">
        <v>118</v>
      </c>
      <c r="D46907">
        <v>4</v>
      </c>
      <c r="E46907">
        <v>0</v>
      </c>
      <c r="F46907">
        <v>1</v>
      </c>
      <c r="G46907">
        <v>4000</v>
      </c>
      <c r="H46907">
        <v>3</v>
      </c>
      <c r="I46907">
        <v>3</v>
      </c>
      <c r="J46907">
        <v>0</v>
      </c>
      <c r="K46907" s="1">
        <v>45574</v>
      </c>
      <c r="L46907" t="s">
        <v>363</v>
      </c>
      <c r="M46907">
        <v>2024</v>
      </c>
      <c r="N46907" t="s">
        <v>393</v>
      </c>
      <c r="O46907" t="s">
        <v>372</v>
      </c>
    </row>
    <row r="46908" spans="1:15" x14ac:dyDescent="0.3">
      <c r="A46908" t="s">
        <v>392</v>
      </c>
      <c r="B46908" t="s">
        <v>117</v>
      </c>
      <c r="C46908" t="s">
        <v>118</v>
      </c>
      <c r="D46908">
        <v>3</v>
      </c>
      <c r="E46908">
        <v>1</v>
      </c>
      <c r="F46908">
        <v>3</v>
      </c>
      <c r="G46908">
        <v>12000</v>
      </c>
      <c r="H46908">
        <v>1</v>
      </c>
      <c r="I46908">
        <v>1</v>
      </c>
      <c r="J46908">
        <v>0</v>
      </c>
      <c r="K46908" s="1">
        <v>45576</v>
      </c>
      <c r="L46908" t="s">
        <v>363</v>
      </c>
      <c r="M46908">
        <v>2024</v>
      </c>
      <c r="N46908" t="s">
        <v>393</v>
      </c>
      <c r="O46908" t="s">
        <v>376</v>
      </c>
    </row>
    <row r="46909" spans="1:15" x14ac:dyDescent="0.3">
      <c r="A46909" t="s">
        <v>392</v>
      </c>
      <c r="B46909" t="s">
        <v>117</v>
      </c>
      <c r="C46909" t="s">
        <v>118</v>
      </c>
      <c r="D46909">
        <v>1</v>
      </c>
      <c r="E46909">
        <v>2</v>
      </c>
      <c r="F46909">
        <v>2</v>
      </c>
      <c r="G46909">
        <v>8000</v>
      </c>
      <c r="H46909">
        <v>1</v>
      </c>
      <c r="I46909">
        <v>1</v>
      </c>
      <c r="J46909">
        <v>0</v>
      </c>
      <c r="K46909" s="1">
        <v>45577</v>
      </c>
      <c r="L46909" t="s">
        <v>363</v>
      </c>
      <c r="M46909">
        <v>2024</v>
      </c>
      <c r="N46909" t="s">
        <v>393</v>
      </c>
      <c r="O46909" t="s">
        <v>375</v>
      </c>
    </row>
    <row r="46910" spans="1:15" x14ac:dyDescent="0.3">
      <c r="A46910" t="s">
        <v>392</v>
      </c>
      <c r="B46910" t="s">
        <v>117</v>
      </c>
      <c r="C46910" t="s">
        <v>118</v>
      </c>
      <c r="D46910">
        <v>1</v>
      </c>
      <c r="E46910">
        <v>1</v>
      </c>
      <c r="F46910">
        <v>2</v>
      </c>
      <c r="G46910">
        <v>8000</v>
      </c>
      <c r="H46910">
        <v>0</v>
      </c>
      <c r="I46910">
        <v>0</v>
      </c>
      <c r="J46910">
        <v>0</v>
      </c>
      <c r="K46910" s="1">
        <v>45585</v>
      </c>
      <c r="L46910" t="s">
        <v>363</v>
      </c>
      <c r="M46910">
        <v>2024</v>
      </c>
      <c r="N46910" t="s">
        <v>393</v>
      </c>
      <c r="O46910" t="s">
        <v>370</v>
      </c>
    </row>
    <row r="46911" spans="1:15" x14ac:dyDescent="0.3">
      <c r="A46911" t="s">
        <v>392</v>
      </c>
      <c r="B46911" t="s">
        <v>117</v>
      </c>
      <c r="C46911" t="s">
        <v>118</v>
      </c>
      <c r="D46911">
        <v>0</v>
      </c>
      <c r="E46911">
        <v>0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 s="1">
        <v>45588</v>
      </c>
      <c r="L46911" t="s">
        <v>363</v>
      </c>
      <c r="M46911">
        <v>2024</v>
      </c>
      <c r="N46911" t="s">
        <v>393</v>
      </c>
      <c r="O46911" t="s">
        <v>372</v>
      </c>
    </row>
    <row r="46912" spans="1:15" x14ac:dyDescent="0.3">
      <c r="A46912" t="s">
        <v>392</v>
      </c>
      <c r="B46912" t="s">
        <v>119</v>
      </c>
      <c r="C46912" t="s">
        <v>120</v>
      </c>
      <c r="D46912">
        <v>0</v>
      </c>
      <c r="E46912">
        <v>2</v>
      </c>
      <c r="F46912">
        <v>2</v>
      </c>
      <c r="G46912">
        <v>8000</v>
      </c>
      <c r="H46912">
        <v>0</v>
      </c>
      <c r="I46912">
        <v>0</v>
      </c>
      <c r="J46912">
        <v>0</v>
      </c>
      <c r="K46912" s="1">
        <v>45574</v>
      </c>
      <c r="L46912" t="s">
        <v>363</v>
      </c>
      <c r="M46912">
        <v>2024</v>
      </c>
      <c r="N46912" t="s">
        <v>393</v>
      </c>
      <c r="O46912" t="s">
        <v>372</v>
      </c>
    </row>
    <row r="46913" spans="1:15" x14ac:dyDescent="0.3">
      <c r="A46913" t="s">
        <v>392</v>
      </c>
      <c r="B46913" t="s">
        <v>119</v>
      </c>
      <c r="C46913" t="s">
        <v>120</v>
      </c>
      <c r="D46913">
        <v>0</v>
      </c>
      <c r="E46913">
        <v>0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 s="1">
        <v>45576</v>
      </c>
      <c r="L46913" t="s">
        <v>363</v>
      </c>
      <c r="M46913">
        <v>2024</v>
      </c>
      <c r="N46913" t="s">
        <v>393</v>
      </c>
      <c r="O46913" t="s">
        <v>376</v>
      </c>
    </row>
    <row r="46914" spans="1:15" x14ac:dyDescent="0.3">
      <c r="A46914" t="s">
        <v>392</v>
      </c>
      <c r="B46914" t="s">
        <v>119</v>
      </c>
      <c r="C46914" t="s">
        <v>120</v>
      </c>
      <c r="D46914">
        <v>0</v>
      </c>
      <c r="E46914">
        <v>2</v>
      </c>
      <c r="F46914">
        <v>2</v>
      </c>
      <c r="G46914">
        <v>8000</v>
      </c>
      <c r="H46914">
        <v>0</v>
      </c>
      <c r="I46914">
        <v>2</v>
      </c>
      <c r="J46914">
        <v>2</v>
      </c>
      <c r="K46914" s="1">
        <v>45577</v>
      </c>
      <c r="L46914" t="s">
        <v>363</v>
      </c>
      <c r="M46914">
        <v>2024</v>
      </c>
      <c r="N46914" t="s">
        <v>393</v>
      </c>
      <c r="O46914" t="s">
        <v>375</v>
      </c>
    </row>
    <row r="46915" spans="1:15" x14ac:dyDescent="0.3">
      <c r="A46915" t="s">
        <v>392</v>
      </c>
      <c r="B46915" t="s">
        <v>119</v>
      </c>
      <c r="C46915" t="s">
        <v>120</v>
      </c>
      <c r="D46915">
        <v>2</v>
      </c>
      <c r="E46915">
        <v>0</v>
      </c>
      <c r="F46915">
        <v>0</v>
      </c>
      <c r="G46915">
        <v>0</v>
      </c>
      <c r="H46915">
        <v>2</v>
      </c>
      <c r="I46915">
        <v>2</v>
      </c>
      <c r="J46915">
        <v>0</v>
      </c>
      <c r="K46915" s="1">
        <v>45585</v>
      </c>
      <c r="L46915" t="s">
        <v>363</v>
      </c>
      <c r="M46915">
        <v>2024</v>
      </c>
      <c r="N46915" t="s">
        <v>393</v>
      </c>
      <c r="O46915" t="s">
        <v>370</v>
      </c>
    </row>
    <row r="46916" spans="1:15" x14ac:dyDescent="0.3">
      <c r="A46916" t="s">
        <v>392</v>
      </c>
      <c r="B46916" t="s">
        <v>119</v>
      </c>
      <c r="C46916" t="s">
        <v>120</v>
      </c>
      <c r="D46916">
        <v>2</v>
      </c>
      <c r="E46916">
        <v>0</v>
      </c>
      <c r="F46916">
        <v>2</v>
      </c>
      <c r="G46916">
        <v>8000</v>
      </c>
      <c r="H46916">
        <v>0</v>
      </c>
      <c r="I46916">
        <v>0</v>
      </c>
      <c r="J46916">
        <v>0</v>
      </c>
      <c r="K46916" s="1">
        <v>45588</v>
      </c>
      <c r="L46916" t="s">
        <v>363</v>
      </c>
      <c r="M46916">
        <v>2024</v>
      </c>
      <c r="N46916" t="s">
        <v>393</v>
      </c>
      <c r="O46916" t="s">
        <v>372</v>
      </c>
    </row>
    <row r="46917" spans="1:15" x14ac:dyDescent="0.3">
      <c r="A46917" t="s">
        <v>392</v>
      </c>
      <c r="B46917" t="s">
        <v>121</v>
      </c>
      <c r="C46917" t="s">
        <v>122</v>
      </c>
      <c r="D46917">
        <v>2</v>
      </c>
      <c r="E46917">
        <v>0</v>
      </c>
      <c r="F46917">
        <v>2</v>
      </c>
      <c r="G46917">
        <v>8000</v>
      </c>
      <c r="H46917">
        <v>0</v>
      </c>
      <c r="I46917">
        <v>0</v>
      </c>
      <c r="J46917">
        <v>0</v>
      </c>
      <c r="K46917" s="1">
        <v>45574</v>
      </c>
      <c r="L46917" t="s">
        <v>363</v>
      </c>
      <c r="M46917">
        <v>2024</v>
      </c>
      <c r="N46917" t="s">
        <v>393</v>
      </c>
      <c r="O46917" t="s">
        <v>372</v>
      </c>
    </row>
    <row r="46918" spans="1:15" x14ac:dyDescent="0.3">
      <c r="A46918" t="s">
        <v>392</v>
      </c>
      <c r="B46918" t="s">
        <v>121</v>
      </c>
      <c r="C46918" t="s">
        <v>122</v>
      </c>
      <c r="D46918">
        <v>0</v>
      </c>
      <c r="E46918">
        <v>2</v>
      </c>
      <c r="F46918">
        <v>1</v>
      </c>
      <c r="G46918">
        <v>4000</v>
      </c>
      <c r="H46918">
        <v>1</v>
      </c>
      <c r="I46918">
        <v>1</v>
      </c>
      <c r="J46918">
        <v>0</v>
      </c>
      <c r="K46918" s="1">
        <v>45576</v>
      </c>
      <c r="L46918" t="s">
        <v>363</v>
      </c>
      <c r="M46918">
        <v>2024</v>
      </c>
      <c r="N46918" t="s">
        <v>393</v>
      </c>
      <c r="O46918" t="s">
        <v>376</v>
      </c>
    </row>
    <row r="46919" spans="1:15" x14ac:dyDescent="0.3">
      <c r="A46919" t="s">
        <v>392</v>
      </c>
      <c r="B46919" t="s">
        <v>121</v>
      </c>
      <c r="C46919" t="s">
        <v>122</v>
      </c>
      <c r="D46919">
        <v>1</v>
      </c>
      <c r="E46919">
        <v>6</v>
      </c>
      <c r="F46919">
        <v>2</v>
      </c>
      <c r="G46919">
        <v>8000</v>
      </c>
      <c r="H46919">
        <v>5</v>
      </c>
      <c r="I46919">
        <v>5</v>
      </c>
      <c r="J46919">
        <v>0</v>
      </c>
      <c r="K46919" s="1">
        <v>45577</v>
      </c>
      <c r="L46919" t="s">
        <v>363</v>
      </c>
      <c r="M46919">
        <v>2024</v>
      </c>
      <c r="N46919" t="s">
        <v>393</v>
      </c>
      <c r="O46919" t="s">
        <v>375</v>
      </c>
    </row>
    <row r="46920" spans="1:15" x14ac:dyDescent="0.3">
      <c r="A46920" t="s">
        <v>392</v>
      </c>
      <c r="B46920" t="s">
        <v>121</v>
      </c>
      <c r="C46920" t="s">
        <v>122</v>
      </c>
      <c r="D46920">
        <v>5</v>
      </c>
      <c r="E46920">
        <v>1</v>
      </c>
      <c r="F46920">
        <v>1</v>
      </c>
      <c r="G46920">
        <v>4000</v>
      </c>
      <c r="H46920">
        <v>5</v>
      </c>
      <c r="I46920">
        <v>5</v>
      </c>
      <c r="J46920">
        <v>0</v>
      </c>
      <c r="K46920" s="1">
        <v>45585</v>
      </c>
      <c r="L46920" t="s">
        <v>363</v>
      </c>
      <c r="M46920">
        <v>2024</v>
      </c>
      <c r="N46920" t="s">
        <v>393</v>
      </c>
      <c r="O46920" t="s">
        <v>370</v>
      </c>
    </row>
    <row r="46921" spans="1:15" x14ac:dyDescent="0.3">
      <c r="A46921" t="s">
        <v>392</v>
      </c>
      <c r="B46921" t="s">
        <v>121</v>
      </c>
      <c r="C46921" t="s">
        <v>122</v>
      </c>
      <c r="D46921">
        <v>5</v>
      </c>
      <c r="E46921">
        <v>0</v>
      </c>
      <c r="F46921">
        <v>1</v>
      </c>
      <c r="G46921">
        <v>4000</v>
      </c>
      <c r="H46921">
        <v>4</v>
      </c>
      <c r="I46921">
        <v>4</v>
      </c>
      <c r="J46921">
        <v>0</v>
      </c>
      <c r="K46921" s="1">
        <v>45588</v>
      </c>
      <c r="L46921" t="s">
        <v>363</v>
      </c>
      <c r="M46921">
        <v>2024</v>
      </c>
      <c r="N46921" t="s">
        <v>393</v>
      </c>
      <c r="O46921" t="s">
        <v>372</v>
      </c>
    </row>
    <row r="46922" spans="1:15" x14ac:dyDescent="0.3">
      <c r="A46922" t="s">
        <v>392</v>
      </c>
      <c r="B46922" t="s">
        <v>123</v>
      </c>
      <c r="C46922" t="s">
        <v>124</v>
      </c>
      <c r="D46922">
        <v>0</v>
      </c>
      <c r="E46922">
        <v>1</v>
      </c>
      <c r="F46922">
        <v>1</v>
      </c>
      <c r="G46922">
        <v>4000</v>
      </c>
      <c r="H46922">
        <v>0</v>
      </c>
      <c r="I46922">
        <v>0</v>
      </c>
      <c r="J46922">
        <v>0</v>
      </c>
      <c r="K46922" s="1">
        <v>45574</v>
      </c>
      <c r="L46922" t="s">
        <v>363</v>
      </c>
      <c r="M46922">
        <v>2024</v>
      </c>
      <c r="N46922" t="s">
        <v>393</v>
      </c>
      <c r="O46922" t="s">
        <v>372</v>
      </c>
    </row>
    <row r="46923" spans="1:15" x14ac:dyDescent="0.3">
      <c r="A46923" t="s">
        <v>392</v>
      </c>
      <c r="B46923" t="s">
        <v>123</v>
      </c>
      <c r="C46923" t="s">
        <v>124</v>
      </c>
      <c r="D46923">
        <v>0</v>
      </c>
      <c r="E46923">
        <v>1</v>
      </c>
      <c r="F46923">
        <v>1</v>
      </c>
      <c r="G46923">
        <v>4000</v>
      </c>
      <c r="H46923">
        <v>0</v>
      </c>
      <c r="I46923">
        <v>0</v>
      </c>
      <c r="J46923">
        <v>0</v>
      </c>
      <c r="K46923" s="1">
        <v>45576</v>
      </c>
      <c r="L46923" t="s">
        <v>363</v>
      </c>
      <c r="M46923">
        <v>2024</v>
      </c>
      <c r="N46923" t="s">
        <v>393</v>
      </c>
      <c r="O46923" t="s">
        <v>376</v>
      </c>
    </row>
    <row r="46924" spans="1:15" x14ac:dyDescent="0.3">
      <c r="A46924" t="s">
        <v>392</v>
      </c>
      <c r="B46924" t="s">
        <v>123</v>
      </c>
      <c r="C46924" t="s">
        <v>124</v>
      </c>
      <c r="D46924">
        <v>0</v>
      </c>
      <c r="E46924">
        <v>0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 s="1">
        <v>45577</v>
      </c>
      <c r="L46924" t="s">
        <v>363</v>
      </c>
      <c r="M46924">
        <v>2024</v>
      </c>
      <c r="N46924" t="s">
        <v>393</v>
      </c>
      <c r="O46924" t="s">
        <v>375</v>
      </c>
    </row>
    <row r="46925" spans="1:15" x14ac:dyDescent="0.3">
      <c r="A46925" t="s">
        <v>392</v>
      </c>
      <c r="B46925" t="s">
        <v>123</v>
      </c>
      <c r="C46925" t="s">
        <v>124</v>
      </c>
      <c r="D46925">
        <v>0</v>
      </c>
      <c r="E46925">
        <v>0</v>
      </c>
      <c r="F46925">
        <v>0</v>
      </c>
      <c r="G46925">
        <v>0</v>
      </c>
      <c r="H46925">
        <v>0</v>
      </c>
      <c r="I46925">
        <v>0</v>
      </c>
      <c r="J46925">
        <v>0</v>
      </c>
      <c r="K46925" s="1">
        <v>45585</v>
      </c>
      <c r="L46925" t="s">
        <v>363</v>
      </c>
      <c r="M46925">
        <v>2024</v>
      </c>
      <c r="N46925" t="s">
        <v>393</v>
      </c>
      <c r="O46925" t="s">
        <v>370</v>
      </c>
    </row>
    <row r="46926" spans="1:15" x14ac:dyDescent="0.3">
      <c r="A46926" t="s">
        <v>392</v>
      </c>
      <c r="B46926" t="s">
        <v>123</v>
      </c>
      <c r="C46926" t="s">
        <v>124</v>
      </c>
      <c r="D46926">
        <v>0</v>
      </c>
      <c r="E46926">
        <v>3</v>
      </c>
      <c r="F46926">
        <v>1</v>
      </c>
      <c r="G46926">
        <v>4000</v>
      </c>
      <c r="H46926">
        <v>2</v>
      </c>
      <c r="I46926">
        <v>2</v>
      </c>
      <c r="J46926">
        <v>0</v>
      </c>
      <c r="K46926" s="1">
        <v>45588</v>
      </c>
      <c r="L46926" t="s">
        <v>363</v>
      </c>
      <c r="M46926">
        <v>2024</v>
      </c>
      <c r="N46926" t="s">
        <v>393</v>
      </c>
      <c r="O46926" t="s">
        <v>372</v>
      </c>
    </row>
    <row r="46927" spans="1:15" x14ac:dyDescent="0.3">
      <c r="A46927" t="s">
        <v>392</v>
      </c>
      <c r="B46927" t="s">
        <v>125</v>
      </c>
      <c r="C46927" t="s">
        <v>126</v>
      </c>
      <c r="D46927">
        <v>1</v>
      </c>
      <c r="E46927">
        <v>0</v>
      </c>
      <c r="F46927">
        <v>1</v>
      </c>
      <c r="G46927">
        <v>4000</v>
      </c>
      <c r="H46927">
        <v>0</v>
      </c>
      <c r="I46927">
        <v>0</v>
      </c>
      <c r="J46927">
        <v>0</v>
      </c>
      <c r="K46927" s="1">
        <v>45574</v>
      </c>
      <c r="L46927" t="s">
        <v>363</v>
      </c>
      <c r="M46927">
        <v>2024</v>
      </c>
      <c r="N46927" t="s">
        <v>393</v>
      </c>
      <c r="O46927" t="s">
        <v>372</v>
      </c>
    </row>
    <row r="46928" spans="1:15" x14ac:dyDescent="0.3">
      <c r="A46928" t="s">
        <v>392</v>
      </c>
      <c r="B46928" t="s">
        <v>125</v>
      </c>
      <c r="C46928" t="s">
        <v>126</v>
      </c>
      <c r="D46928">
        <v>0</v>
      </c>
      <c r="E46928">
        <v>1</v>
      </c>
      <c r="F46928">
        <v>1</v>
      </c>
      <c r="G46928">
        <v>4000</v>
      </c>
      <c r="H46928">
        <v>0</v>
      </c>
      <c r="I46928">
        <v>0</v>
      </c>
      <c r="J46928">
        <v>0</v>
      </c>
      <c r="K46928" s="1">
        <v>45576</v>
      </c>
      <c r="L46928" t="s">
        <v>363</v>
      </c>
      <c r="M46928">
        <v>2024</v>
      </c>
      <c r="N46928" t="s">
        <v>393</v>
      </c>
      <c r="O46928" t="s">
        <v>376</v>
      </c>
    </row>
    <row r="46929" spans="1:15" x14ac:dyDescent="0.3">
      <c r="A46929" t="s">
        <v>392</v>
      </c>
      <c r="B46929" t="s">
        <v>125</v>
      </c>
      <c r="C46929" t="s">
        <v>126</v>
      </c>
      <c r="D46929">
        <v>0</v>
      </c>
      <c r="E46929">
        <v>1</v>
      </c>
      <c r="F46929">
        <v>0</v>
      </c>
      <c r="G46929">
        <v>0</v>
      </c>
      <c r="H46929">
        <v>1</v>
      </c>
      <c r="I46929">
        <v>1</v>
      </c>
      <c r="J46929">
        <v>0</v>
      </c>
      <c r="K46929" s="1">
        <v>45577</v>
      </c>
      <c r="L46929" t="s">
        <v>363</v>
      </c>
      <c r="M46929">
        <v>2024</v>
      </c>
      <c r="N46929" t="s">
        <v>393</v>
      </c>
      <c r="O46929" t="s">
        <v>375</v>
      </c>
    </row>
    <row r="46930" spans="1:15" x14ac:dyDescent="0.3">
      <c r="A46930" t="s">
        <v>392</v>
      </c>
      <c r="B46930" t="s">
        <v>125</v>
      </c>
      <c r="C46930" t="s">
        <v>126</v>
      </c>
      <c r="D46930">
        <v>1</v>
      </c>
      <c r="E46930">
        <v>0</v>
      </c>
      <c r="F46930">
        <v>0</v>
      </c>
      <c r="G46930">
        <v>0</v>
      </c>
      <c r="H46930">
        <v>1</v>
      </c>
      <c r="I46930">
        <v>1</v>
      </c>
      <c r="J46930">
        <v>0</v>
      </c>
      <c r="K46930" s="1">
        <v>45585</v>
      </c>
      <c r="L46930" t="s">
        <v>363</v>
      </c>
      <c r="M46930">
        <v>2024</v>
      </c>
      <c r="N46930" t="s">
        <v>393</v>
      </c>
      <c r="O46930" t="s">
        <v>370</v>
      </c>
    </row>
    <row r="46931" spans="1:15" x14ac:dyDescent="0.3">
      <c r="A46931" t="s">
        <v>392</v>
      </c>
      <c r="B46931" t="s">
        <v>125</v>
      </c>
      <c r="C46931" t="s">
        <v>126</v>
      </c>
      <c r="D46931">
        <v>1</v>
      </c>
      <c r="E46931">
        <v>4</v>
      </c>
      <c r="F46931">
        <v>3</v>
      </c>
      <c r="G46931">
        <v>12000</v>
      </c>
      <c r="H46931">
        <v>2</v>
      </c>
      <c r="I46931">
        <v>2</v>
      </c>
      <c r="J46931">
        <v>0</v>
      </c>
      <c r="K46931" s="1">
        <v>45588</v>
      </c>
      <c r="L46931" t="s">
        <v>363</v>
      </c>
      <c r="M46931">
        <v>2024</v>
      </c>
      <c r="N46931" t="s">
        <v>393</v>
      </c>
      <c r="O46931" t="s">
        <v>372</v>
      </c>
    </row>
    <row r="46932" spans="1:15" x14ac:dyDescent="0.3">
      <c r="A46932" t="s">
        <v>392</v>
      </c>
      <c r="B46932" t="s">
        <v>127</v>
      </c>
      <c r="C46932" t="s">
        <v>128</v>
      </c>
      <c r="D46932">
        <v>1</v>
      </c>
      <c r="E46932">
        <v>1</v>
      </c>
      <c r="F46932">
        <v>2</v>
      </c>
      <c r="G46932">
        <v>1000</v>
      </c>
      <c r="H46932">
        <v>0</v>
      </c>
      <c r="I46932">
        <v>0</v>
      </c>
      <c r="J46932">
        <v>0</v>
      </c>
      <c r="K46932" s="1">
        <v>45574</v>
      </c>
      <c r="L46932" t="s">
        <v>363</v>
      </c>
      <c r="M46932">
        <v>2024</v>
      </c>
      <c r="N46932" t="s">
        <v>393</v>
      </c>
      <c r="O46932" t="s">
        <v>372</v>
      </c>
    </row>
    <row r="46933" spans="1:15" x14ac:dyDescent="0.3">
      <c r="A46933" t="s">
        <v>392</v>
      </c>
      <c r="B46933" t="s">
        <v>127</v>
      </c>
      <c r="C46933" t="s">
        <v>128</v>
      </c>
      <c r="D46933">
        <v>0</v>
      </c>
      <c r="E46933">
        <v>0</v>
      </c>
      <c r="F46933">
        <v>0</v>
      </c>
      <c r="G46933">
        <v>0</v>
      </c>
      <c r="H46933">
        <v>0</v>
      </c>
      <c r="I46933">
        <v>0</v>
      </c>
      <c r="J46933">
        <v>0</v>
      </c>
      <c r="K46933" s="1">
        <v>45576</v>
      </c>
      <c r="L46933" t="s">
        <v>363</v>
      </c>
      <c r="M46933">
        <v>2024</v>
      </c>
      <c r="N46933" t="s">
        <v>393</v>
      </c>
      <c r="O46933" t="s">
        <v>376</v>
      </c>
    </row>
    <row r="46934" spans="1:15" x14ac:dyDescent="0.3">
      <c r="A46934" t="s">
        <v>392</v>
      </c>
      <c r="B46934" t="s">
        <v>127</v>
      </c>
      <c r="C46934" t="s">
        <v>128</v>
      </c>
      <c r="D46934">
        <v>0</v>
      </c>
      <c r="E46934">
        <v>1</v>
      </c>
      <c r="F46934">
        <v>1</v>
      </c>
      <c r="G46934">
        <v>500</v>
      </c>
      <c r="H46934">
        <v>0</v>
      </c>
      <c r="I46934">
        <v>0</v>
      </c>
      <c r="J46934">
        <v>0</v>
      </c>
      <c r="K46934" s="1">
        <v>45577</v>
      </c>
      <c r="L46934" t="s">
        <v>363</v>
      </c>
      <c r="M46934">
        <v>2024</v>
      </c>
      <c r="N46934" t="s">
        <v>393</v>
      </c>
      <c r="O46934" t="s">
        <v>375</v>
      </c>
    </row>
    <row r="46935" spans="1:15" x14ac:dyDescent="0.3">
      <c r="A46935" t="s">
        <v>392</v>
      </c>
      <c r="B46935" t="s">
        <v>127</v>
      </c>
      <c r="C46935" t="s">
        <v>128</v>
      </c>
      <c r="D46935">
        <v>0</v>
      </c>
      <c r="E46935">
        <v>3</v>
      </c>
      <c r="F46935">
        <v>2</v>
      </c>
      <c r="G46935">
        <v>1000</v>
      </c>
      <c r="H46935">
        <v>1</v>
      </c>
      <c r="I46935">
        <v>1</v>
      </c>
      <c r="J46935">
        <v>0</v>
      </c>
      <c r="K46935" s="1">
        <v>45585</v>
      </c>
      <c r="L46935" t="s">
        <v>363</v>
      </c>
      <c r="M46935">
        <v>2024</v>
      </c>
      <c r="N46935" t="s">
        <v>393</v>
      </c>
      <c r="O46935" t="s">
        <v>370</v>
      </c>
    </row>
    <row r="46936" spans="1:15" x14ac:dyDescent="0.3">
      <c r="A46936" t="s">
        <v>392</v>
      </c>
      <c r="B46936" t="s">
        <v>127</v>
      </c>
      <c r="C46936" t="s">
        <v>128</v>
      </c>
      <c r="D46936">
        <v>1</v>
      </c>
      <c r="E46936">
        <v>1</v>
      </c>
      <c r="F46936">
        <v>2</v>
      </c>
      <c r="G46936">
        <v>1000</v>
      </c>
      <c r="H46936">
        <v>0</v>
      </c>
      <c r="I46936">
        <v>0</v>
      </c>
      <c r="J46936">
        <v>0</v>
      </c>
      <c r="K46936" s="1">
        <v>45588</v>
      </c>
      <c r="L46936" t="s">
        <v>363</v>
      </c>
      <c r="M46936">
        <v>2024</v>
      </c>
      <c r="N46936" t="s">
        <v>393</v>
      </c>
      <c r="O46936" t="s">
        <v>372</v>
      </c>
    </row>
    <row r="46937" spans="1:15" x14ac:dyDescent="0.3">
      <c r="A46937" t="s">
        <v>392</v>
      </c>
      <c r="B46937" t="s">
        <v>129</v>
      </c>
      <c r="C46937" t="s">
        <v>130</v>
      </c>
      <c r="D46937">
        <v>0</v>
      </c>
      <c r="E46937">
        <v>1</v>
      </c>
      <c r="F46937">
        <v>1</v>
      </c>
      <c r="G46937">
        <v>4000</v>
      </c>
      <c r="H46937">
        <v>0</v>
      </c>
      <c r="I46937">
        <v>0</v>
      </c>
      <c r="J46937">
        <v>0</v>
      </c>
      <c r="K46937" s="1">
        <v>45574</v>
      </c>
      <c r="L46937" t="s">
        <v>363</v>
      </c>
      <c r="M46937">
        <v>2024</v>
      </c>
      <c r="N46937" t="s">
        <v>393</v>
      </c>
      <c r="O46937" t="s">
        <v>372</v>
      </c>
    </row>
    <row r="46938" spans="1:15" x14ac:dyDescent="0.3">
      <c r="A46938" t="s">
        <v>392</v>
      </c>
      <c r="B46938" t="s">
        <v>129</v>
      </c>
      <c r="C46938" t="s">
        <v>130</v>
      </c>
      <c r="D46938">
        <v>0</v>
      </c>
      <c r="E46938">
        <v>0</v>
      </c>
      <c r="F46938">
        <v>0</v>
      </c>
      <c r="G46938">
        <v>0</v>
      </c>
      <c r="H46938">
        <v>0</v>
      </c>
      <c r="I46938">
        <v>0</v>
      </c>
      <c r="J46938">
        <v>0</v>
      </c>
      <c r="K46938" s="1">
        <v>45576</v>
      </c>
      <c r="L46938" t="s">
        <v>363</v>
      </c>
      <c r="M46938">
        <v>2024</v>
      </c>
      <c r="N46938" t="s">
        <v>393</v>
      </c>
      <c r="O46938" t="s">
        <v>376</v>
      </c>
    </row>
    <row r="46939" spans="1:15" x14ac:dyDescent="0.3">
      <c r="A46939" t="s">
        <v>392</v>
      </c>
      <c r="B46939" t="s">
        <v>129</v>
      </c>
      <c r="C46939" t="s">
        <v>13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 s="1">
        <v>45577</v>
      </c>
      <c r="L46939" t="s">
        <v>363</v>
      </c>
      <c r="M46939">
        <v>2024</v>
      </c>
      <c r="N46939" t="s">
        <v>393</v>
      </c>
      <c r="O46939" t="s">
        <v>375</v>
      </c>
    </row>
    <row r="46940" spans="1:15" x14ac:dyDescent="0.3">
      <c r="A46940" t="s">
        <v>392</v>
      </c>
      <c r="B46940" t="s">
        <v>129</v>
      </c>
      <c r="C46940" t="s">
        <v>130</v>
      </c>
      <c r="D46940">
        <v>0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 s="1">
        <v>45585</v>
      </c>
      <c r="L46940" t="s">
        <v>363</v>
      </c>
      <c r="M46940">
        <v>2024</v>
      </c>
      <c r="N46940" t="s">
        <v>393</v>
      </c>
      <c r="O46940" t="s">
        <v>370</v>
      </c>
    </row>
    <row r="46941" spans="1:15" x14ac:dyDescent="0.3">
      <c r="A46941" t="s">
        <v>392</v>
      </c>
      <c r="B46941" t="s">
        <v>129</v>
      </c>
      <c r="C46941" t="s">
        <v>130</v>
      </c>
      <c r="D46941">
        <v>0</v>
      </c>
      <c r="E46941">
        <v>3</v>
      </c>
      <c r="F46941">
        <v>3</v>
      </c>
      <c r="G46941">
        <v>12000</v>
      </c>
      <c r="H46941">
        <v>0</v>
      </c>
      <c r="I46941">
        <v>0</v>
      </c>
      <c r="J46941">
        <v>0</v>
      </c>
      <c r="K46941" s="1">
        <v>45588</v>
      </c>
      <c r="L46941" t="s">
        <v>363</v>
      </c>
      <c r="M46941">
        <v>2024</v>
      </c>
      <c r="N46941" t="s">
        <v>393</v>
      </c>
      <c r="O46941" t="s">
        <v>372</v>
      </c>
    </row>
    <row r="46942" spans="1:15" x14ac:dyDescent="0.3">
      <c r="A46942" t="s">
        <v>392</v>
      </c>
      <c r="B46942" t="s">
        <v>131</v>
      </c>
      <c r="C46942" t="s">
        <v>132</v>
      </c>
      <c r="D46942">
        <v>253</v>
      </c>
      <c r="E46942">
        <v>2</v>
      </c>
      <c r="F46942">
        <v>1</v>
      </c>
      <c r="G46942">
        <v>4200</v>
      </c>
      <c r="H46942">
        <v>254</v>
      </c>
      <c r="I46942">
        <v>254</v>
      </c>
      <c r="J46942">
        <v>0</v>
      </c>
      <c r="K46942" s="1">
        <v>45574</v>
      </c>
      <c r="L46942" t="s">
        <v>363</v>
      </c>
      <c r="M46942">
        <v>2024</v>
      </c>
      <c r="N46942" t="s">
        <v>393</v>
      </c>
      <c r="O46942" t="s">
        <v>372</v>
      </c>
    </row>
    <row r="46943" spans="1:15" x14ac:dyDescent="0.3">
      <c r="A46943" t="s">
        <v>392</v>
      </c>
      <c r="B46943" t="s">
        <v>131</v>
      </c>
      <c r="C46943" t="s">
        <v>132</v>
      </c>
      <c r="D46943">
        <v>254</v>
      </c>
      <c r="E46943">
        <v>1</v>
      </c>
      <c r="F46943">
        <v>0</v>
      </c>
      <c r="G46943">
        <v>0</v>
      </c>
      <c r="H46943">
        <v>255</v>
      </c>
      <c r="I46943">
        <v>257</v>
      </c>
      <c r="J46943">
        <v>2</v>
      </c>
      <c r="K46943" s="1">
        <v>45576</v>
      </c>
      <c r="L46943" t="s">
        <v>363</v>
      </c>
      <c r="M46943">
        <v>2024</v>
      </c>
      <c r="N46943" t="s">
        <v>393</v>
      </c>
      <c r="O46943" t="s">
        <v>376</v>
      </c>
    </row>
    <row r="46944" spans="1:15" x14ac:dyDescent="0.3">
      <c r="A46944" t="s">
        <v>392</v>
      </c>
      <c r="B46944" t="s">
        <v>131</v>
      </c>
      <c r="C46944" t="s">
        <v>132</v>
      </c>
      <c r="D46944">
        <v>257</v>
      </c>
      <c r="E46944">
        <v>2</v>
      </c>
      <c r="F46944">
        <v>1</v>
      </c>
      <c r="G46944">
        <v>4200</v>
      </c>
      <c r="H46944">
        <v>258</v>
      </c>
      <c r="I46944">
        <v>258</v>
      </c>
      <c r="J46944">
        <v>0</v>
      </c>
      <c r="K46944" s="1">
        <v>45577</v>
      </c>
      <c r="L46944" t="s">
        <v>363</v>
      </c>
      <c r="M46944">
        <v>2024</v>
      </c>
      <c r="N46944" t="s">
        <v>393</v>
      </c>
      <c r="O46944" t="s">
        <v>375</v>
      </c>
    </row>
    <row r="46945" spans="1:15" x14ac:dyDescent="0.3">
      <c r="A46945" t="s">
        <v>392</v>
      </c>
      <c r="B46945" t="s">
        <v>131</v>
      </c>
      <c r="C46945" t="s">
        <v>132</v>
      </c>
      <c r="D46945">
        <v>258</v>
      </c>
      <c r="E46945">
        <v>1</v>
      </c>
      <c r="F46945">
        <v>1</v>
      </c>
      <c r="G46945">
        <v>4200</v>
      </c>
      <c r="H46945">
        <v>258</v>
      </c>
      <c r="I46945">
        <v>258</v>
      </c>
      <c r="J46945">
        <v>0</v>
      </c>
      <c r="K46945" s="1">
        <v>45585</v>
      </c>
      <c r="L46945" t="s">
        <v>363</v>
      </c>
      <c r="M46945">
        <v>2024</v>
      </c>
      <c r="N46945" t="s">
        <v>393</v>
      </c>
      <c r="O46945" t="s">
        <v>370</v>
      </c>
    </row>
    <row r="46946" spans="1:15" x14ac:dyDescent="0.3">
      <c r="A46946" t="s">
        <v>392</v>
      </c>
      <c r="B46946" t="s">
        <v>131</v>
      </c>
      <c r="C46946" t="s">
        <v>132</v>
      </c>
      <c r="D46946">
        <v>258</v>
      </c>
      <c r="E46946">
        <v>0</v>
      </c>
      <c r="F46946">
        <v>1</v>
      </c>
      <c r="G46946">
        <v>4200</v>
      </c>
      <c r="H46946">
        <v>257</v>
      </c>
      <c r="I46946">
        <v>257</v>
      </c>
      <c r="J46946">
        <v>0</v>
      </c>
      <c r="K46946" s="1">
        <v>45588</v>
      </c>
      <c r="L46946" t="s">
        <v>363</v>
      </c>
      <c r="M46946">
        <v>2024</v>
      </c>
      <c r="N46946" t="s">
        <v>393</v>
      </c>
      <c r="O46946" t="s">
        <v>372</v>
      </c>
    </row>
    <row r="46947" spans="1:15" x14ac:dyDescent="0.3">
      <c r="A46947" t="s">
        <v>392</v>
      </c>
      <c r="B46947" t="s">
        <v>133</v>
      </c>
      <c r="C46947" t="s">
        <v>134</v>
      </c>
      <c r="D46947">
        <v>350</v>
      </c>
      <c r="E46947">
        <v>0</v>
      </c>
      <c r="F46947">
        <v>3</v>
      </c>
      <c r="G46947">
        <v>10520</v>
      </c>
      <c r="H46947">
        <v>347</v>
      </c>
      <c r="I46947">
        <v>347</v>
      </c>
      <c r="J46947">
        <v>0</v>
      </c>
      <c r="K46947" s="1">
        <v>45574</v>
      </c>
      <c r="L46947" t="s">
        <v>363</v>
      </c>
      <c r="M46947">
        <v>2024</v>
      </c>
      <c r="N46947" t="s">
        <v>393</v>
      </c>
      <c r="O46947" t="s">
        <v>372</v>
      </c>
    </row>
    <row r="46948" spans="1:15" x14ac:dyDescent="0.3">
      <c r="A46948" t="s">
        <v>392</v>
      </c>
      <c r="B46948" t="s">
        <v>133</v>
      </c>
      <c r="C46948" t="s">
        <v>134</v>
      </c>
      <c r="D46948">
        <v>347</v>
      </c>
      <c r="E46948">
        <v>1</v>
      </c>
      <c r="F46948">
        <v>1</v>
      </c>
      <c r="G46948">
        <v>3507</v>
      </c>
      <c r="H46948">
        <v>347</v>
      </c>
      <c r="I46948">
        <v>347</v>
      </c>
      <c r="J46948">
        <v>0</v>
      </c>
      <c r="K46948" s="1">
        <v>45576</v>
      </c>
      <c r="L46948" t="s">
        <v>363</v>
      </c>
      <c r="M46948">
        <v>2024</v>
      </c>
      <c r="N46948" t="s">
        <v>393</v>
      </c>
      <c r="O46948" t="s">
        <v>376</v>
      </c>
    </row>
    <row r="46949" spans="1:15" x14ac:dyDescent="0.3">
      <c r="A46949" t="s">
        <v>392</v>
      </c>
      <c r="B46949" t="s">
        <v>133</v>
      </c>
      <c r="C46949" t="s">
        <v>134</v>
      </c>
      <c r="D46949">
        <v>347</v>
      </c>
      <c r="E46949">
        <v>1</v>
      </c>
      <c r="F46949">
        <v>1</v>
      </c>
      <c r="G46949">
        <v>3507</v>
      </c>
      <c r="H46949">
        <v>347</v>
      </c>
      <c r="I46949">
        <v>347</v>
      </c>
      <c r="J46949">
        <v>0</v>
      </c>
      <c r="K46949" s="1">
        <v>45577</v>
      </c>
      <c r="L46949" t="s">
        <v>363</v>
      </c>
      <c r="M46949">
        <v>2024</v>
      </c>
      <c r="N46949" t="s">
        <v>393</v>
      </c>
      <c r="O46949" t="s">
        <v>375</v>
      </c>
    </row>
    <row r="46950" spans="1:15" x14ac:dyDescent="0.3">
      <c r="A46950" t="s">
        <v>392</v>
      </c>
      <c r="B46950" t="s">
        <v>133</v>
      </c>
      <c r="C46950" t="s">
        <v>134</v>
      </c>
      <c r="D46950">
        <v>347</v>
      </c>
      <c r="E46950">
        <v>2</v>
      </c>
      <c r="F46950">
        <v>2</v>
      </c>
      <c r="G46950">
        <v>7013</v>
      </c>
      <c r="H46950">
        <v>347</v>
      </c>
      <c r="I46950">
        <v>347</v>
      </c>
      <c r="J46950">
        <v>0</v>
      </c>
      <c r="K46950" s="1">
        <v>45585</v>
      </c>
      <c r="L46950" t="s">
        <v>363</v>
      </c>
      <c r="M46950">
        <v>2024</v>
      </c>
      <c r="N46950" t="s">
        <v>393</v>
      </c>
      <c r="O46950" t="s">
        <v>370</v>
      </c>
    </row>
    <row r="46951" spans="1:15" x14ac:dyDescent="0.3">
      <c r="A46951" t="s">
        <v>392</v>
      </c>
      <c r="B46951" t="s">
        <v>133</v>
      </c>
      <c r="C46951" t="s">
        <v>134</v>
      </c>
      <c r="D46951">
        <v>347</v>
      </c>
      <c r="E46951">
        <v>0</v>
      </c>
      <c r="F46951">
        <v>2</v>
      </c>
      <c r="G46951">
        <v>7013</v>
      </c>
      <c r="H46951">
        <v>345</v>
      </c>
      <c r="I46951">
        <v>345</v>
      </c>
      <c r="J46951">
        <v>0</v>
      </c>
      <c r="K46951" s="1">
        <v>45588</v>
      </c>
      <c r="L46951" t="s">
        <v>363</v>
      </c>
      <c r="M46951">
        <v>2024</v>
      </c>
      <c r="N46951" t="s">
        <v>393</v>
      </c>
      <c r="O46951" t="s">
        <v>372</v>
      </c>
    </row>
    <row r="46952" spans="1:15" x14ac:dyDescent="0.3">
      <c r="A46952" t="s">
        <v>392</v>
      </c>
      <c r="B46952" t="s">
        <v>135</v>
      </c>
      <c r="C46952" t="s">
        <v>136</v>
      </c>
      <c r="D46952">
        <v>158</v>
      </c>
      <c r="E46952">
        <v>1</v>
      </c>
      <c r="F46952">
        <v>3</v>
      </c>
      <c r="G46952">
        <v>18600</v>
      </c>
      <c r="H46952">
        <v>156</v>
      </c>
      <c r="I46952">
        <v>156</v>
      </c>
      <c r="J46952">
        <v>0</v>
      </c>
      <c r="K46952" s="1">
        <v>45574</v>
      </c>
      <c r="L46952" t="s">
        <v>363</v>
      </c>
      <c r="M46952">
        <v>2024</v>
      </c>
      <c r="N46952" t="s">
        <v>393</v>
      </c>
      <c r="O46952" t="s">
        <v>372</v>
      </c>
    </row>
    <row r="46953" spans="1:15" x14ac:dyDescent="0.3">
      <c r="A46953" t="s">
        <v>392</v>
      </c>
      <c r="B46953" t="s">
        <v>135</v>
      </c>
      <c r="C46953" t="s">
        <v>136</v>
      </c>
      <c r="D46953">
        <v>156</v>
      </c>
      <c r="E46953">
        <v>2</v>
      </c>
      <c r="F46953">
        <v>1</v>
      </c>
      <c r="G46953">
        <v>6200</v>
      </c>
      <c r="H46953">
        <v>157</v>
      </c>
      <c r="I46953">
        <v>157</v>
      </c>
      <c r="J46953">
        <v>0</v>
      </c>
      <c r="K46953" s="1">
        <v>45576</v>
      </c>
      <c r="L46953" t="s">
        <v>363</v>
      </c>
      <c r="M46953">
        <v>2024</v>
      </c>
      <c r="N46953" t="s">
        <v>393</v>
      </c>
      <c r="O46953" t="s">
        <v>376</v>
      </c>
    </row>
    <row r="46954" spans="1:15" x14ac:dyDescent="0.3">
      <c r="A46954" t="s">
        <v>392</v>
      </c>
      <c r="B46954" t="s">
        <v>135</v>
      </c>
      <c r="C46954" t="s">
        <v>136</v>
      </c>
      <c r="D46954">
        <v>157</v>
      </c>
      <c r="E46954">
        <v>3</v>
      </c>
      <c r="F46954">
        <v>1</v>
      </c>
      <c r="G46954">
        <v>6200</v>
      </c>
      <c r="H46954">
        <v>159</v>
      </c>
      <c r="I46954">
        <v>158</v>
      </c>
      <c r="J46954">
        <v>-1</v>
      </c>
      <c r="K46954" s="1">
        <v>45577</v>
      </c>
      <c r="L46954" t="s">
        <v>363</v>
      </c>
      <c r="M46954">
        <v>2024</v>
      </c>
      <c r="N46954" t="s">
        <v>393</v>
      </c>
      <c r="O46954" t="s">
        <v>375</v>
      </c>
    </row>
    <row r="46955" spans="1:15" x14ac:dyDescent="0.3">
      <c r="A46955" t="s">
        <v>392</v>
      </c>
      <c r="B46955" t="s">
        <v>135</v>
      </c>
      <c r="C46955" t="s">
        <v>136</v>
      </c>
      <c r="D46955">
        <v>158</v>
      </c>
      <c r="E46955">
        <v>1</v>
      </c>
      <c r="F46955">
        <v>2</v>
      </c>
      <c r="G46955">
        <v>12400</v>
      </c>
      <c r="H46955">
        <v>157</v>
      </c>
      <c r="I46955">
        <v>157</v>
      </c>
      <c r="J46955">
        <v>0</v>
      </c>
      <c r="K46955" s="1">
        <v>45585</v>
      </c>
      <c r="L46955" t="s">
        <v>363</v>
      </c>
      <c r="M46955">
        <v>2024</v>
      </c>
      <c r="N46955" t="s">
        <v>393</v>
      </c>
      <c r="O46955" t="s">
        <v>370</v>
      </c>
    </row>
    <row r="46956" spans="1:15" x14ac:dyDescent="0.3">
      <c r="A46956" t="s">
        <v>392</v>
      </c>
      <c r="B46956" t="s">
        <v>135</v>
      </c>
      <c r="C46956" t="s">
        <v>136</v>
      </c>
      <c r="D46956">
        <v>157</v>
      </c>
      <c r="E46956">
        <v>2</v>
      </c>
      <c r="F46956">
        <v>1</v>
      </c>
      <c r="G46956">
        <v>6200</v>
      </c>
      <c r="H46956">
        <v>158</v>
      </c>
      <c r="I46956">
        <v>158</v>
      </c>
      <c r="J46956">
        <v>0</v>
      </c>
      <c r="K46956" s="1">
        <v>45588</v>
      </c>
      <c r="L46956" t="s">
        <v>363</v>
      </c>
      <c r="M46956">
        <v>2024</v>
      </c>
      <c r="N46956" t="s">
        <v>393</v>
      </c>
      <c r="O46956" t="s">
        <v>372</v>
      </c>
    </row>
    <row r="46957" spans="1:15" x14ac:dyDescent="0.3">
      <c r="A46957" t="s">
        <v>392</v>
      </c>
      <c r="B46957" t="s">
        <v>137</v>
      </c>
      <c r="C46957" t="s">
        <v>138</v>
      </c>
      <c r="D46957">
        <v>0</v>
      </c>
      <c r="E46957">
        <v>1</v>
      </c>
      <c r="F46957">
        <v>1</v>
      </c>
      <c r="G46957">
        <v>4000</v>
      </c>
      <c r="H46957">
        <v>0</v>
      </c>
      <c r="I46957">
        <v>1</v>
      </c>
      <c r="J46957">
        <v>1</v>
      </c>
      <c r="K46957" s="1">
        <v>45574</v>
      </c>
      <c r="L46957" t="s">
        <v>363</v>
      </c>
      <c r="M46957">
        <v>2024</v>
      </c>
      <c r="N46957" t="s">
        <v>393</v>
      </c>
      <c r="O46957" t="s">
        <v>372</v>
      </c>
    </row>
    <row r="46958" spans="1:15" x14ac:dyDescent="0.3">
      <c r="A46958" t="s">
        <v>392</v>
      </c>
      <c r="B46958" t="s">
        <v>137</v>
      </c>
      <c r="C46958" t="s">
        <v>138</v>
      </c>
      <c r="D46958">
        <v>1</v>
      </c>
      <c r="E46958">
        <v>2</v>
      </c>
      <c r="F46958">
        <v>1</v>
      </c>
      <c r="G46958">
        <v>4000</v>
      </c>
      <c r="H46958">
        <v>2</v>
      </c>
      <c r="I46958">
        <v>2</v>
      </c>
      <c r="J46958">
        <v>0</v>
      </c>
      <c r="K46958" s="1">
        <v>45576</v>
      </c>
      <c r="L46958" t="s">
        <v>363</v>
      </c>
      <c r="M46958">
        <v>2024</v>
      </c>
      <c r="N46958" t="s">
        <v>393</v>
      </c>
      <c r="O46958" t="s">
        <v>376</v>
      </c>
    </row>
    <row r="46959" spans="1:15" x14ac:dyDescent="0.3">
      <c r="A46959" t="s">
        <v>392</v>
      </c>
      <c r="B46959" t="s">
        <v>137</v>
      </c>
      <c r="C46959" t="s">
        <v>138</v>
      </c>
      <c r="D46959">
        <v>2</v>
      </c>
      <c r="E46959">
        <v>1</v>
      </c>
      <c r="F46959">
        <v>2</v>
      </c>
      <c r="G46959">
        <v>8000</v>
      </c>
      <c r="H46959">
        <v>1</v>
      </c>
      <c r="I46959">
        <v>1</v>
      </c>
      <c r="J46959">
        <v>0</v>
      </c>
      <c r="K46959" s="1">
        <v>45577</v>
      </c>
      <c r="L46959" t="s">
        <v>363</v>
      </c>
      <c r="M46959">
        <v>2024</v>
      </c>
      <c r="N46959" t="s">
        <v>393</v>
      </c>
      <c r="O46959" t="s">
        <v>375</v>
      </c>
    </row>
    <row r="46960" spans="1:15" x14ac:dyDescent="0.3">
      <c r="A46960" t="s">
        <v>392</v>
      </c>
      <c r="B46960" t="s">
        <v>137</v>
      </c>
      <c r="C46960" t="s">
        <v>138</v>
      </c>
      <c r="D46960">
        <v>1</v>
      </c>
      <c r="E46960">
        <v>1</v>
      </c>
      <c r="F46960">
        <v>2</v>
      </c>
      <c r="G46960">
        <v>8000</v>
      </c>
      <c r="H46960">
        <v>0</v>
      </c>
      <c r="I46960">
        <v>0</v>
      </c>
      <c r="J46960">
        <v>0</v>
      </c>
      <c r="K46960" s="1">
        <v>45585</v>
      </c>
      <c r="L46960" t="s">
        <v>363</v>
      </c>
      <c r="M46960">
        <v>2024</v>
      </c>
      <c r="N46960" t="s">
        <v>393</v>
      </c>
      <c r="O46960" t="s">
        <v>370</v>
      </c>
    </row>
    <row r="46961" spans="1:15" x14ac:dyDescent="0.3">
      <c r="A46961" t="s">
        <v>392</v>
      </c>
      <c r="B46961" t="s">
        <v>137</v>
      </c>
      <c r="C46961" t="s">
        <v>138</v>
      </c>
      <c r="D46961">
        <v>0</v>
      </c>
      <c r="E46961">
        <v>0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 s="1">
        <v>45588</v>
      </c>
      <c r="L46961" t="s">
        <v>363</v>
      </c>
      <c r="M46961">
        <v>2024</v>
      </c>
      <c r="N46961" t="s">
        <v>393</v>
      </c>
      <c r="O46961" t="s">
        <v>372</v>
      </c>
    </row>
    <row r="46962" spans="1:15" x14ac:dyDescent="0.3">
      <c r="A46962" t="s">
        <v>392</v>
      </c>
      <c r="B46962" t="s">
        <v>139</v>
      </c>
      <c r="C46962" t="s">
        <v>140</v>
      </c>
      <c r="D46962">
        <v>260</v>
      </c>
      <c r="E46962">
        <v>3</v>
      </c>
      <c r="F46962">
        <v>4</v>
      </c>
      <c r="G46962">
        <v>6600</v>
      </c>
      <c r="H46962">
        <v>259</v>
      </c>
      <c r="I46962">
        <v>259</v>
      </c>
      <c r="J46962">
        <v>0</v>
      </c>
      <c r="K46962" s="1">
        <v>45574</v>
      </c>
      <c r="L46962" t="s">
        <v>363</v>
      </c>
      <c r="M46962">
        <v>2024</v>
      </c>
      <c r="N46962" t="s">
        <v>393</v>
      </c>
      <c r="O46962" t="s">
        <v>372</v>
      </c>
    </row>
    <row r="46963" spans="1:15" x14ac:dyDescent="0.3">
      <c r="A46963" t="s">
        <v>392</v>
      </c>
      <c r="B46963" t="s">
        <v>139</v>
      </c>
      <c r="C46963" t="s">
        <v>140</v>
      </c>
      <c r="D46963">
        <v>259</v>
      </c>
      <c r="E46963">
        <v>1</v>
      </c>
      <c r="F46963">
        <v>2</v>
      </c>
      <c r="G46963">
        <v>3300</v>
      </c>
      <c r="H46963">
        <v>258</v>
      </c>
      <c r="I46963">
        <v>258</v>
      </c>
      <c r="J46963">
        <v>0</v>
      </c>
      <c r="K46963" s="1">
        <v>45576</v>
      </c>
      <c r="L46963" t="s">
        <v>363</v>
      </c>
      <c r="M46963">
        <v>2024</v>
      </c>
      <c r="N46963" t="s">
        <v>393</v>
      </c>
      <c r="O46963" t="s">
        <v>376</v>
      </c>
    </row>
    <row r="46964" spans="1:15" x14ac:dyDescent="0.3">
      <c r="A46964" t="s">
        <v>392</v>
      </c>
      <c r="B46964" t="s">
        <v>139</v>
      </c>
      <c r="C46964" t="s">
        <v>140</v>
      </c>
      <c r="D46964">
        <v>258</v>
      </c>
      <c r="E46964">
        <v>2</v>
      </c>
      <c r="F46964">
        <v>1</v>
      </c>
      <c r="G46964">
        <v>1650</v>
      </c>
      <c r="H46964">
        <v>259</v>
      </c>
      <c r="I46964">
        <v>259</v>
      </c>
      <c r="J46964">
        <v>0</v>
      </c>
      <c r="K46964" s="1">
        <v>45577</v>
      </c>
      <c r="L46964" t="s">
        <v>363</v>
      </c>
      <c r="M46964">
        <v>2024</v>
      </c>
      <c r="N46964" t="s">
        <v>393</v>
      </c>
      <c r="O46964" t="s">
        <v>375</v>
      </c>
    </row>
    <row r="46965" spans="1:15" x14ac:dyDescent="0.3">
      <c r="A46965" t="s">
        <v>392</v>
      </c>
      <c r="B46965" t="s">
        <v>139</v>
      </c>
      <c r="C46965" t="s">
        <v>140</v>
      </c>
      <c r="D46965">
        <v>259</v>
      </c>
      <c r="E46965">
        <v>1</v>
      </c>
      <c r="F46965">
        <v>2</v>
      </c>
      <c r="G46965">
        <v>3300</v>
      </c>
      <c r="H46965">
        <v>258</v>
      </c>
      <c r="I46965">
        <v>258</v>
      </c>
      <c r="J46965">
        <v>0</v>
      </c>
      <c r="K46965" s="1">
        <v>45585</v>
      </c>
      <c r="L46965" t="s">
        <v>363</v>
      </c>
      <c r="M46965">
        <v>2024</v>
      </c>
      <c r="N46965" t="s">
        <v>393</v>
      </c>
      <c r="O46965" t="s">
        <v>370</v>
      </c>
    </row>
    <row r="46966" spans="1:15" x14ac:dyDescent="0.3">
      <c r="A46966" t="s">
        <v>392</v>
      </c>
      <c r="B46966" t="s">
        <v>139</v>
      </c>
      <c r="C46966" t="s">
        <v>140</v>
      </c>
      <c r="D46966">
        <v>258</v>
      </c>
      <c r="E46966">
        <v>0</v>
      </c>
      <c r="F46966">
        <v>0</v>
      </c>
      <c r="G46966">
        <v>0</v>
      </c>
      <c r="H46966">
        <v>258</v>
      </c>
      <c r="I46966">
        <v>258</v>
      </c>
      <c r="J46966">
        <v>0</v>
      </c>
      <c r="K46966" s="1">
        <v>45588</v>
      </c>
      <c r="L46966" t="s">
        <v>363</v>
      </c>
      <c r="M46966">
        <v>2024</v>
      </c>
      <c r="N46966" t="s">
        <v>393</v>
      </c>
      <c r="O46966" t="s">
        <v>372</v>
      </c>
    </row>
    <row r="46967" spans="1:15" x14ac:dyDescent="0.3">
      <c r="A46967" t="s">
        <v>392</v>
      </c>
      <c r="B46967" t="s">
        <v>141</v>
      </c>
      <c r="C46967" t="s">
        <v>142</v>
      </c>
      <c r="D46967">
        <v>382</v>
      </c>
      <c r="E46967">
        <v>1</v>
      </c>
      <c r="F46967">
        <v>0</v>
      </c>
      <c r="G46967">
        <v>0</v>
      </c>
      <c r="H46967">
        <v>383</v>
      </c>
      <c r="I46967">
        <v>383</v>
      </c>
      <c r="J46967">
        <v>0</v>
      </c>
      <c r="K46967" s="1">
        <v>45574</v>
      </c>
      <c r="L46967" t="s">
        <v>363</v>
      </c>
      <c r="M46967">
        <v>2024</v>
      </c>
      <c r="N46967" t="s">
        <v>393</v>
      </c>
      <c r="O46967" t="s">
        <v>372</v>
      </c>
    </row>
    <row r="46968" spans="1:15" x14ac:dyDescent="0.3">
      <c r="A46968" t="s">
        <v>392</v>
      </c>
      <c r="B46968" t="s">
        <v>141</v>
      </c>
      <c r="C46968" t="s">
        <v>142</v>
      </c>
      <c r="D46968">
        <v>383</v>
      </c>
      <c r="E46968">
        <v>0</v>
      </c>
      <c r="F46968">
        <v>0</v>
      </c>
      <c r="G46968">
        <v>0</v>
      </c>
      <c r="H46968">
        <v>383</v>
      </c>
      <c r="I46968">
        <v>383</v>
      </c>
      <c r="J46968">
        <v>0</v>
      </c>
      <c r="K46968" s="1">
        <v>45576</v>
      </c>
      <c r="L46968" t="s">
        <v>363</v>
      </c>
      <c r="M46968">
        <v>2024</v>
      </c>
      <c r="N46968" t="s">
        <v>393</v>
      </c>
      <c r="O46968" t="s">
        <v>376</v>
      </c>
    </row>
    <row r="46969" spans="1:15" x14ac:dyDescent="0.3">
      <c r="A46969" t="s">
        <v>392</v>
      </c>
      <c r="B46969" t="s">
        <v>141</v>
      </c>
      <c r="C46969" t="s">
        <v>142</v>
      </c>
      <c r="D46969">
        <v>383</v>
      </c>
      <c r="E46969">
        <v>0</v>
      </c>
      <c r="F46969">
        <v>2</v>
      </c>
      <c r="G46969">
        <v>2800</v>
      </c>
      <c r="H46969">
        <v>381</v>
      </c>
      <c r="I46969">
        <v>381</v>
      </c>
      <c r="J46969">
        <v>0</v>
      </c>
      <c r="K46969" s="1">
        <v>45577</v>
      </c>
      <c r="L46969" t="s">
        <v>363</v>
      </c>
      <c r="M46969">
        <v>2024</v>
      </c>
      <c r="N46969" t="s">
        <v>393</v>
      </c>
      <c r="O46969" t="s">
        <v>375</v>
      </c>
    </row>
    <row r="46970" spans="1:15" x14ac:dyDescent="0.3">
      <c r="A46970" t="s">
        <v>392</v>
      </c>
      <c r="B46970" t="s">
        <v>141</v>
      </c>
      <c r="C46970" t="s">
        <v>142</v>
      </c>
      <c r="D46970">
        <v>381</v>
      </c>
      <c r="E46970">
        <v>0</v>
      </c>
      <c r="F46970">
        <v>5</v>
      </c>
      <c r="G46970">
        <v>7000</v>
      </c>
      <c r="H46970">
        <v>376</v>
      </c>
      <c r="I46970">
        <v>376</v>
      </c>
      <c r="J46970">
        <v>0</v>
      </c>
      <c r="K46970" s="1">
        <v>45585</v>
      </c>
      <c r="L46970" t="s">
        <v>363</v>
      </c>
      <c r="M46970">
        <v>2024</v>
      </c>
      <c r="N46970" t="s">
        <v>393</v>
      </c>
      <c r="O46970" t="s">
        <v>370</v>
      </c>
    </row>
    <row r="46971" spans="1:15" x14ac:dyDescent="0.3">
      <c r="A46971" t="s">
        <v>392</v>
      </c>
      <c r="B46971" t="s">
        <v>141</v>
      </c>
      <c r="C46971" t="s">
        <v>142</v>
      </c>
      <c r="D46971">
        <v>376</v>
      </c>
      <c r="E46971">
        <v>2</v>
      </c>
      <c r="F46971">
        <v>1</v>
      </c>
      <c r="G46971">
        <v>1400</v>
      </c>
      <c r="H46971">
        <v>377</v>
      </c>
      <c r="I46971">
        <v>377</v>
      </c>
      <c r="J46971">
        <v>0</v>
      </c>
      <c r="K46971" s="1">
        <v>45588</v>
      </c>
      <c r="L46971" t="s">
        <v>363</v>
      </c>
      <c r="M46971">
        <v>2024</v>
      </c>
      <c r="N46971" t="s">
        <v>393</v>
      </c>
      <c r="O46971" t="s">
        <v>372</v>
      </c>
    </row>
    <row r="46972" spans="1:15" x14ac:dyDescent="0.3">
      <c r="A46972" t="s">
        <v>392</v>
      </c>
      <c r="B46972" t="s">
        <v>143</v>
      </c>
      <c r="C46972" t="s">
        <v>144</v>
      </c>
      <c r="D46972">
        <v>12</v>
      </c>
      <c r="E46972">
        <v>0</v>
      </c>
      <c r="F46972">
        <v>2</v>
      </c>
      <c r="G46972">
        <v>3357</v>
      </c>
      <c r="H46972">
        <v>10</v>
      </c>
      <c r="I46972">
        <v>10</v>
      </c>
      <c r="J46972">
        <v>0</v>
      </c>
      <c r="K46972" s="1">
        <v>45574</v>
      </c>
      <c r="L46972" t="s">
        <v>363</v>
      </c>
      <c r="M46972">
        <v>2024</v>
      </c>
      <c r="N46972" t="s">
        <v>393</v>
      </c>
      <c r="O46972" t="s">
        <v>372</v>
      </c>
    </row>
    <row r="46973" spans="1:15" x14ac:dyDescent="0.3">
      <c r="A46973" t="s">
        <v>392</v>
      </c>
      <c r="B46973" t="s">
        <v>143</v>
      </c>
      <c r="C46973" t="s">
        <v>144</v>
      </c>
      <c r="D46973">
        <v>10</v>
      </c>
      <c r="E46973">
        <v>0</v>
      </c>
      <c r="F46973">
        <v>1</v>
      </c>
      <c r="G46973">
        <v>1679</v>
      </c>
      <c r="H46973">
        <v>9</v>
      </c>
      <c r="I46973">
        <v>9</v>
      </c>
      <c r="J46973">
        <v>0</v>
      </c>
      <c r="K46973" s="1">
        <v>45576</v>
      </c>
      <c r="L46973" t="s">
        <v>363</v>
      </c>
      <c r="M46973">
        <v>2024</v>
      </c>
      <c r="N46973" t="s">
        <v>393</v>
      </c>
      <c r="O46973" t="s">
        <v>376</v>
      </c>
    </row>
    <row r="46974" spans="1:15" x14ac:dyDescent="0.3">
      <c r="A46974" t="s">
        <v>392</v>
      </c>
      <c r="B46974" t="s">
        <v>143</v>
      </c>
      <c r="C46974" t="s">
        <v>144</v>
      </c>
      <c r="D46974">
        <v>9</v>
      </c>
      <c r="E46974">
        <v>1</v>
      </c>
      <c r="F46974">
        <v>4</v>
      </c>
      <c r="G46974">
        <v>6714</v>
      </c>
      <c r="H46974">
        <v>6</v>
      </c>
      <c r="I46974">
        <v>6</v>
      </c>
      <c r="J46974">
        <v>0</v>
      </c>
      <c r="K46974" s="1">
        <v>45577</v>
      </c>
      <c r="L46974" t="s">
        <v>363</v>
      </c>
      <c r="M46974">
        <v>2024</v>
      </c>
      <c r="N46974" t="s">
        <v>393</v>
      </c>
      <c r="O46974" t="s">
        <v>375</v>
      </c>
    </row>
    <row r="46975" spans="1:15" x14ac:dyDescent="0.3">
      <c r="A46975" t="s">
        <v>392</v>
      </c>
      <c r="B46975" t="s">
        <v>143</v>
      </c>
      <c r="C46975" t="s">
        <v>144</v>
      </c>
      <c r="D46975">
        <v>6</v>
      </c>
      <c r="E46975">
        <v>3</v>
      </c>
      <c r="F46975">
        <v>0</v>
      </c>
      <c r="G46975">
        <v>0</v>
      </c>
      <c r="H46975">
        <v>9</v>
      </c>
      <c r="I46975">
        <v>9</v>
      </c>
      <c r="J46975">
        <v>0</v>
      </c>
      <c r="K46975" s="1">
        <v>45585</v>
      </c>
      <c r="L46975" t="s">
        <v>363</v>
      </c>
      <c r="M46975">
        <v>2024</v>
      </c>
      <c r="N46975" t="s">
        <v>393</v>
      </c>
      <c r="O46975" t="s">
        <v>370</v>
      </c>
    </row>
    <row r="46976" spans="1:15" x14ac:dyDescent="0.3">
      <c r="A46976" t="s">
        <v>392</v>
      </c>
      <c r="B46976" t="s">
        <v>143</v>
      </c>
      <c r="C46976" t="s">
        <v>144</v>
      </c>
      <c r="D46976">
        <v>9</v>
      </c>
      <c r="E46976">
        <v>1</v>
      </c>
      <c r="F46976">
        <v>1</v>
      </c>
      <c r="G46976">
        <v>1679</v>
      </c>
      <c r="H46976">
        <v>9</v>
      </c>
      <c r="I46976">
        <v>9</v>
      </c>
      <c r="J46976">
        <v>0</v>
      </c>
      <c r="K46976" s="1">
        <v>45588</v>
      </c>
      <c r="L46976" t="s">
        <v>363</v>
      </c>
      <c r="M46976">
        <v>2024</v>
      </c>
      <c r="N46976" t="s">
        <v>393</v>
      </c>
      <c r="O46976" t="s">
        <v>372</v>
      </c>
    </row>
    <row r="46977" spans="1:15" x14ac:dyDescent="0.3">
      <c r="A46977" t="s">
        <v>392</v>
      </c>
      <c r="B46977" t="s">
        <v>145</v>
      </c>
      <c r="C46977" t="s">
        <v>146</v>
      </c>
      <c r="D46977">
        <v>0</v>
      </c>
      <c r="E46977">
        <v>1</v>
      </c>
      <c r="F46977">
        <v>1</v>
      </c>
      <c r="G46977">
        <v>2650</v>
      </c>
      <c r="H46977">
        <v>0</v>
      </c>
      <c r="I46977">
        <v>0</v>
      </c>
      <c r="J46977">
        <v>0</v>
      </c>
      <c r="K46977" s="1">
        <v>45574</v>
      </c>
      <c r="L46977" t="s">
        <v>363</v>
      </c>
      <c r="M46977">
        <v>2024</v>
      </c>
      <c r="N46977" t="s">
        <v>393</v>
      </c>
      <c r="O46977" t="s">
        <v>372</v>
      </c>
    </row>
    <row r="46978" spans="1:15" x14ac:dyDescent="0.3">
      <c r="A46978" t="s">
        <v>392</v>
      </c>
      <c r="B46978" t="s">
        <v>145</v>
      </c>
      <c r="C46978" t="s">
        <v>146</v>
      </c>
      <c r="D46978">
        <v>0</v>
      </c>
      <c r="E46978">
        <v>1</v>
      </c>
      <c r="F46978">
        <v>1</v>
      </c>
      <c r="G46978">
        <v>2650</v>
      </c>
      <c r="H46978">
        <v>0</v>
      </c>
      <c r="I46978">
        <v>0</v>
      </c>
      <c r="J46978">
        <v>0</v>
      </c>
      <c r="K46978" s="1">
        <v>45576</v>
      </c>
      <c r="L46978" t="s">
        <v>363</v>
      </c>
      <c r="M46978">
        <v>2024</v>
      </c>
      <c r="N46978" t="s">
        <v>393</v>
      </c>
      <c r="O46978" t="s">
        <v>376</v>
      </c>
    </row>
    <row r="46979" spans="1:15" x14ac:dyDescent="0.3">
      <c r="A46979" t="s">
        <v>392</v>
      </c>
      <c r="B46979" t="s">
        <v>145</v>
      </c>
      <c r="C46979" t="s">
        <v>146</v>
      </c>
      <c r="D46979">
        <v>0</v>
      </c>
      <c r="E46979">
        <v>1</v>
      </c>
      <c r="F46979">
        <v>1</v>
      </c>
      <c r="G46979">
        <v>2650</v>
      </c>
      <c r="H46979">
        <v>0</v>
      </c>
      <c r="I46979">
        <v>0</v>
      </c>
      <c r="J46979">
        <v>0</v>
      </c>
      <c r="K46979" s="1">
        <v>45577</v>
      </c>
      <c r="L46979" t="s">
        <v>363</v>
      </c>
      <c r="M46979">
        <v>2024</v>
      </c>
      <c r="N46979" t="s">
        <v>393</v>
      </c>
      <c r="O46979" t="s">
        <v>375</v>
      </c>
    </row>
    <row r="46980" spans="1:15" x14ac:dyDescent="0.3">
      <c r="A46980" t="s">
        <v>392</v>
      </c>
      <c r="B46980" t="s">
        <v>145</v>
      </c>
      <c r="C46980" t="s">
        <v>146</v>
      </c>
      <c r="D46980">
        <v>0</v>
      </c>
      <c r="E46980">
        <v>2</v>
      </c>
      <c r="F46980">
        <v>1</v>
      </c>
      <c r="G46980">
        <v>2650</v>
      </c>
      <c r="H46980">
        <v>1</v>
      </c>
      <c r="I46980">
        <v>1</v>
      </c>
      <c r="J46980">
        <v>0</v>
      </c>
      <c r="K46980" s="1">
        <v>45585</v>
      </c>
      <c r="L46980" t="s">
        <v>363</v>
      </c>
      <c r="M46980">
        <v>2024</v>
      </c>
      <c r="N46980" t="s">
        <v>393</v>
      </c>
      <c r="O46980" t="s">
        <v>370</v>
      </c>
    </row>
    <row r="46981" spans="1:15" x14ac:dyDescent="0.3">
      <c r="A46981" t="s">
        <v>392</v>
      </c>
      <c r="B46981" t="s">
        <v>145</v>
      </c>
      <c r="C46981" t="s">
        <v>146</v>
      </c>
      <c r="D46981">
        <v>1</v>
      </c>
      <c r="E46981">
        <v>0</v>
      </c>
      <c r="F46981">
        <v>1</v>
      </c>
      <c r="G46981">
        <v>2650</v>
      </c>
      <c r="H46981">
        <v>0</v>
      </c>
      <c r="I46981">
        <v>0</v>
      </c>
      <c r="J46981">
        <v>0</v>
      </c>
      <c r="K46981" s="1">
        <v>45588</v>
      </c>
      <c r="L46981" t="s">
        <v>363</v>
      </c>
      <c r="M46981">
        <v>2024</v>
      </c>
      <c r="N46981" t="s">
        <v>393</v>
      </c>
      <c r="O46981" t="s">
        <v>372</v>
      </c>
    </row>
    <row r="46982" spans="1:15" x14ac:dyDescent="0.3">
      <c r="A46982" t="s">
        <v>392</v>
      </c>
      <c r="B46982" t="s">
        <v>147</v>
      </c>
      <c r="C46982" t="s">
        <v>148</v>
      </c>
      <c r="D46982">
        <v>678</v>
      </c>
      <c r="E46982">
        <v>1</v>
      </c>
      <c r="F46982">
        <v>1</v>
      </c>
      <c r="G46982">
        <v>2300</v>
      </c>
      <c r="H46982">
        <v>678</v>
      </c>
      <c r="I46982">
        <v>678</v>
      </c>
      <c r="J46982">
        <v>0</v>
      </c>
      <c r="K46982" s="1">
        <v>45574</v>
      </c>
      <c r="L46982" t="s">
        <v>363</v>
      </c>
      <c r="M46982">
        <v>2024</v>
      </c>
      <c r="N46982" t="s">
        <v>393</v>
      </c>
      <c r="O46982" t="s">
        <v>372</v>
      </c>
    </row>
    <row r="46983" spans="1:15" x14ac:dyDescent="0.3">
      <c r="A46983" t="s">
        <v>392</v>
      </c>
      <c r="B46983" t="s">
        <v>147</v>
      </c>
      <c r="C46983" t="s">
        <v>148</v>
      </c>
      <c r="D46983">
        <v>678</v>
      </c>
      <c r="E46983">
        <v>1</v>
      </c>
      <c r="F46983">
        <v>1</v>
      </c>
      <c r="G46983">
        <v>2300</v>
      </c>
      <c r="H46983">
        <v>678</v>
      </c>
      <c r="I46983">
        <v>678</v>
      </c>
      <c r="J46983">
        <v>0</v>
      </c>
      <c r="K46983" s="1">
        <v>45576</v>
      </c>
      <c r="L46983" t="s">
        <v>363</v>
      </c>
      <c r="M46983">
        <v>2024</v>
      </c>
      <c r="N46983" t="s">
        <v>393</v>
      </c>
      <c r="O46983" t="s">
        <v>376</v>
      </c>
    </row>
    <row r="46984" spans="1:15" x14ac:dyDescent="0.3">
      <c r="A46984" t="s">
        <v>392</v>
      </c>
      <c r="B46984" t="s">
        <v>147</v>
      </c>
      <c r="C46984" t="s">
        <v>148</v>
      </c>
      <c r="D46984">
        <v>678</v>
      </c>
      <c r="E46984">
        <v>2</v>
      </c>
      <c r="F46984">
        <v>2</v>
      </c>
      <c r="G46984">
        <v>4600</v>
      </c>
      <c r="H46984">
        <v>678</v>
      </c>
      <c r="I46984">
        <v>678</v>
      </c>
      <c r="J46984">
        <v>0</v>
      </c>
      <c r="K46984" s="1">
        <v>45577</v>
      </c>
      <c r="L46984" t="s">
        <v>363</v>
      </c>
      <c r="M46984">
        <v>2024</v>
      </c>
      <c r="N46984" t="s">
        <v>393</v>
      </c>
      <c r="O46984" t="s">
        <v>375</v>
      </c>
    </row>
    <row r="46985" spans="1:15" x14ac:dyDescent="0.3">
      <c r="A46985" t="s">
        <v>392</v>
      </c>
      <c r="B46985" t="s">
        <v>147</v>
      </c>
      <c r="C46985" t="s">
        <v>148</v>
      </c>
      <c r="D46985">
        <v>678</v>
      </c>
      <c r="E46985">
        <v>1</v>
      </c>
      <c r="F46985">
        <v>0</v>
      </c>
      <c r="G46985">
        <v>0</v>
      </c>
      <c r="H46985">
        <v>679</v>
      </c>
      <c r="I46985">
        <v>679</v>
      </c>
      <c r="J46985">
        <v>0</v>
      </c>
      <c r="K46985" s="1">
        <v>45585</v>
      </c>
      <c r="L46985" t="s">
        <v>363</v>
      </c>
      <c r="M46985">
        <v>2024</v>
      </c>
      <c r="N46985" t="s">
        <v>393</v>
      </c>
      <c r="O46985" t="s">
        <v>370</v>
      </c>
    </row>
    <row r="46986" spans="1:15" x14ac:dyDescent="0.3">
      <c r="A46986" t="s">
        <v>392</v>
      </c>
      <c r="B46986" t="s">
        <v>147</v>
      </c>
      <c r="C46986" t="s">
        <v>148</v>
      </c>
      <c r="D46986">
        <v>679</v>
      </c>
      <c r="E46986">
        <v>1</v>
      </c>
      <c r="F46986">
        <v>1</v>
      </c>
      <c r="G46986">
        <v>2300</v>
      </c>
      <c r="H46986">
        <v>679</v>
      </c>
      <c r="I46986">
        <v>679</v>
      </c>
      <c r="J46986">
        <v>0</v>
      </c>
      <c r="K46986" s="1">
        <v>45588</v>
      </c>
      <c r="L46986" t="s">
        <v>363</v>
      </c>
      <c r="M46986">
        <v>2024</v>
      </c>
      <c r="N46986" t="s">
        <v>393</v>
      </c>
      <c r="O46986" t="s">
        <v>372</v>
      </c>
    </row>
    <row r="46987" spans="1:15" x14ac:dyDescent="0.3">
      <c r="A46987" t="s">
        <v>392</v>
      </c>
      <c r="B46987" t="s">
        <v>149</v>
      </c>
      <c r="C46987" t="s">
        <v>150</v>
      </c>
      <c r="D46987">
        <v>0</v>
      </c>
      <c r="E46987">
        <v>3</v>
      </c>
      <c r="F46987">
        <v>0</v>
      </c>
      <c r="G46987">
        <v>0</v>
      </c>
      <c r="H46987">
        <v>3</v>
      </c>
      <c r="I46987">
        <v>3</v>
      </c>
      <c r="J46987">
        <v>0</v>
      </c>
      <c r="K46987" s="1">
        <v>45574</v>
      </c>
      <c r="L46987" t="s">
        <v>363</v>
      </c>
      <c r="M46987">
        <v>2024</v>
      </c>
      <c r="N46987" t="s">
        <v>393</v>
      </c>
      <c r="O46987" t="s">
        <v>372</v>
      </c>
    </row>
    <row r="46988" spans="1:15" x14ac:dyDescent="0.3">
      <c r="A46988" t="s">
        <v>392</v>
      </c>
      <c r="B46988" t="s">
        <v>149</v>
      </c>
      <c r="C46988" t="s">
        <v>150</v>
      </c>
      <c r="D46988">
        <v>3</v>
      </c>
      <c r="E46988">
        <v>1</v>
      </c>
      <c r="F46988">
        <v>3</v>
      </c>
      <c r="G46988">
        <v>5283</v>
      </c>
      <c r="H46988">
        <v>1</v>
      </c>
      <c r="I46988">
        <v>2</v>
      </c>
      <c r="J46988">
        <v>1</v>
      </c>
      <c r="K46988" s="1">
        <v>45576</v>
      </c>
      <c r="L46988" t="s">
        <v>363</v>
      </c>
      <c r="M46988">
        <v>2024</v>
      </c>
      <c r="N46988" t="s">
        <v>393</v>
      </c>
      <c r="O46988" t="s">
        <v>376</v>
      </c>
    </row>
    <row r="46989" spans="1:15" x14ac:dyDescent="0.3">
      <c r="A46989" t="s">
        <v>392</v>
      </c>
      <c r="B46989" t="s">
        <v>149</v>
      </c>
      <c r="C46989" t="s">
        <v>150</v>
      </c>
      <c r="D46989">
        <v>2</v>
      </c>
      <c r="E46989">
        <v>2</v>
      </c>
      <c r="F46989">
        <v>3</v>
      </c>
      <c r="G46989">
        <v>5283</v>
      </c>
      <c r="H46989">
        <v>1</v>
      </c>
      <c r="I46989">
        <v>1</v>
      </c>
      <c r="J46989">
        <v>0</v>
      </c>
      <c r="K46989" s="1">
        <v>45577</v>
      </c>
      <c r="L46989" t="s">
        <v>363</v>
      </c>
      <c r="M46989">
        <v>2024</v>
      </c>
      <c r="N46989" t="s">
        <v>393</v>
      </c>
      <c r="O46989" t="s">
        <v>375</v>
      </c>
    </row>
    <row r="46990" spans="1:15" x14ac:dyDescent="0.3">
      <c r="A46990" t="s">
        <v>392</v>
      </c>
      <c r="B46990" t="s">
        <v>149</v>
      </c>
      <c r="C46990" t="s">
        <v>150</v>
      </c>
      <c r="D46990">
        <v>1</v>
      </c>
      <c r="E46990">
        <v>2</v>
      </c>
      <c r="F46990">
        <v>3</v>
      </c>
      <c r="G46990">
        <v>5283</v>
      </c>
      <c r="H46990">
        <v>0</v>
      </c>
      <c r="I46990">
        <v>0</v>
      </c>
      <c r="J46990">
        <v>0</v>
      </c>
      <c r="K46990" s="1">
        <v>45585</v>
      </c>
      <c r="L46990" t="s">
        <v>363</v>
      </c>
      <c r="M46990">
        <v>2024</v>
      </c>
      <c r="N46990" t="s">
        <v>393</v>
      </c>
      <c r="O46990" t="s">
        <v>370</v>
      </c>
    </row>
    <row r="46991" spans="1:15" x14ac:dyDescent="0.3">
      <c r="A46991" t="s">
        <v>392</v>
      </c>
      <c r="B46991" t="s">
        <v>149</v>
      </c>
      <c r="C46991" t="s">
        <v>150</v>
      </c>
      <c r="D46991">
        <v>0</v>
      </c>
      <c r="E46991">
        <v>1</v>
      </c>
      <c r="F46991">
        <v>1</v>
      </c>
      <c r="G46991">
        <v>1761</v>
      </c>
      <c r="H46991">
        <v>0</v>
      </c>
      <c r="I46991">
        <v>0</v>
      </c>
      <c r="J46991">
        <v>0</v>
      </c>
      <c r="K46991" s="1">
        <v>45588</v>
      </c>
      <c r="L46991" t="s">
        <v>363</v>
      </c>
      <c r="M46991">
        <v>2024</v>
      </c>
      <c r="N46991" t="s">
        <v>393</v>
      </c>
      <c r="O46991" t="s">
        <v>372</v>
      </c>
    </row>
    <row r="46992" spans="1:15" x14ac:dyDescent="0.3">
      <c r="A46992" t="s">
        <v>392</v>
      </c>
      <c r="B46992" t="s">
        <v>151</v>
      </c>
      <c r="C46992" t="s">
        <v>152</v>
      </c>
      <c r="D46992">
        <v>0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 s="1">
        <v>45574</v>
      </c>
      <c r="L46992" t="s">
        <v>363</v>
      </c>
      <c r="M46992">
        <v>2024</v>
      </c>
      <c r="N46992" t="s">
        <v>393</v>
      </c>
      <c r="O46992" t="s">
        <v>372</v>
      </c>
    </row>
    <row r="46993" spans="1:15" x14ac:dyDescent="0.3">
      <c r="A46993" t="s">
        <v>392</v>
      </c>
      <c r="B46993" t="s">
        <v>151</v>
      </c>
      <c r="C46993" t="s">
        <v>152</v>
      </c>
      <c r="D46993">
        <v>0</v>
      </c>
      <c r="E46993">
        <v>2</v>
      </c>
      <c r="F46993">
        <v>2</v>
      </c>
      <c r="G46993">
        <v>4000</v>
      </c>
      <c r="H46993">
        <v>0</v>
      </c>
      <c r="I46993">
        <v>1</v>
      </c>
      <c r="J46993">
        <v>1</v>
      </c>
      <c r="K46993" s="1">
        <v>45576</v>
      </c>
      <c r="L46993" t="s">
        <v>363</v>
      </c>
      <c r="M46993">
        <v>2024</v>
      </c>
      <c r="N46993" t="s">
        <v>393</v>
      </c>
      <c r="O46993" t="s">
        <v>376</v>
      </c>
    </row>
    <row r="46994" spans="1:15" x14ac:dyDescent="0.3">
      <c r="A46994" t="s">
        <v>392</v>
      </c>
      <c r="B46994" t="s">
        <v>151</v>
      </c>
      <c r="C46994" t="s">
        <v>152</v>
      </c>
      <c r="D46994">
        <v>1</v>
      </c>
      <c r="E46994">
        <v>2</v>
      </c>
      <c r="F46994">
        <v>1</v>
      </c>
      <c r="G46994">
        <v>2000</v>
      </c>
      <c r="H46994">
        <v>2</v>
      </c>
      <c r="I46994">
        <v>2</v>
      </c>
      <c r="J46994">
        <v>0</v>
      </c>
      <c r="K46994" s="1">
        <v>45577</v>
      </c>
      <c r="L46994" t="s">
        <v>363</v>
      </c>
      <c r="M46994">
        <v>2024</v>
      </c>
      <c r="N46994" t="s">
        <v>393</v>
      </c>
      <c r="O46994" t="s">
        <v>375</v>
      </c>
    </row>
    <row r="46995" spans="1:15" x14ac:dyDescent="0.3">
      <c r="A46995" t="s">
        <v>392</v>
      </c>
      <c r="B46995" t="s">
        <v>151</v>
      </c>
      <c r="C46995" t="s">
        <v>152</v>
      </c>
      <c r="D46995">
        <v>2</v>
      </c>
      <c r="E46995">
        <v>0</v>
      </c>
      <c r="F46995">
        <v>0</v>
      </c>
      <c r="G46995">
        <v>0</v>
      </c>
      <c r="H46995">
        <v>2</v>
      </c>
      <c r="I46995">
        <v>2</v>
      </c>
      <c r="J46995">
        <v>0</v>
      </c>
      <c r="K46995" s="1">
        <v>45585</v>
      </c>
      <c r="L46995" t="s">
        <v>363</v>
      </c>
      <c r="M46995">
        <v>2024</v>
      </c>
      <c r="N46995" t="s">
        <v>393</v>
      </c>
      <c r="O46995" t="s">
        <v>370</v>
      </c>
    </row>
    <row r="46996" spans="1:15" x14ac:dyDescent="0.3">
      <c r="A46996" t="s">
        <v>392</v>
      </c>
      <c r="B46996" t="s">
        <v>151</v>
      </c>
      <c r="C46996" t="s">
        <v>152</v>
      </c>
      <c r="D46996">
        <v>2</v>
      </c>
      <c r="E46996">
        <v>1</v>
      </c>
      <c r="F46996">
        <v>1</v>
      </c>
      <c r="G46996">
        <v>2000</v>
      </c>
      <c r="H46996">
        <v>2</v>
      </c>
      <c r="I46996">
        <v>2</v>
      </c>
      <c r="J46996">
        <v>0</v>
      </c>
      <c r="K46996" s="1">
        <v>45588</v>
      </c>
      <c r="L46996" t="s">
        <v>363</v>
      </c>
      <c r="M46996">
        <v>2024</v>
      </c>
      <c r="N46996" t="s">
        <v>393</v>
      </c>
      <c r="O46996" t="s">
        <v>372</v>
      </c>
    </row>
    <row r="46997" spans="1:15" x14ac:dyDescent="0.3">
      <c r="A46997" t="s">
        <v>392</v>
      </c>
      <c r="B46997" t="s">
        <v>153</v>
      </c>
      <c r="C46997" t="s">
        <v>154</v>
      </c>
      <c r="D46997">
        <v>0</v>
      </c>
      <c r="E46997">
        <v>4</v>
      </c>
      <c r="F46997">
        <v>1</v>
      </c>
      <c r="G46997">
        <v>4000</v>
      </c>
      <c r="H46997">
        <v>3</v>
      </c>
      <c r="I46997">
        <v>3</v>
      </c>
      <c r="J46997">
        <v>0</v>
      </c>
      <c r="K46997" s="1">
        <v>45574</v>
      </c>
      <c r="L46997" t="s">
        <v>363</v>
      </c>
      <c r="M46997">
        <v>2024</v>
      </c>
      <c r="N46997" t="s">
        <v>393</v>
      </c>
      <c r="O46997" t="s">
        <v>372</v>
      </c>
    </row>
    <row r="46998" spans="1:15" x14ac:dyDescent="0.3">
      <c r="A46998" t="s">
        <v>392</v>
      </c>
      <c r="B46998" t="s">
        <v>153</v>
      </c>
      <c r="C46998" t="s">
        <v>154</v>
      </c>
      <c r="D46998">
        <v>3</v>
      </c>
      <c r="E46998">
        <v>1</v>
      </c>
      <c r="F46998">
        <v>2</v>
      </c>
      <c r="G46998">
        <v>8000</v>
      </c>
      <c r="H46998">
        <v>2</v>
      </c>
      <c r="I46998">
        <v>2</v>
      </c>
      <c r="J46998">
        <v>0</v>
      </c>
      <c r="K46998" s="1">
        <v>45576</v>
      </c>
      <c r="L46998" t="s">
        <v>363</v>
      </c>
      <c r="M46998">
        <v>2024</v>
      </c>
      <c r="N46998" t="s">
        <v>393</v>
      </c>
      <c r="O46998" t="s">
        <v>376</v>
      </c>
    </row>
    <row r="46999" spans="1:15" x14ac:dyDescent="0.3">
      <c r="A46999" t="s">
        <v>392</v>
      </c>
      <c r="B46999" t="s">
        <v>153</v>
      </c>
      <c r="C46999" t="s">
        <v>154</v>
      </c>
      <c r="D46999">
        <v>2</v>
      </c>
      <c r="E46999">
        <v>1</v>
      </c>
      <c r="F46999">
        <v>1</v>
      </c>
      <c r="G46999">
        <v>4000</v>
      </c>
      <c r="H46999">
        <v>2</v>
      </c>
      <c r="I46999">
        <v>2</v>
      </c>
      <c r="J46999">
        <v>0</v>
      </c>
      <c r="K46999" s="1">
        <v>45577</v>
      </c>
      <c r="L46999" t="s">
        <v>363</v>
      </c>
      <c r="M46999">
        <v>2024</v>
      </c>
      <c r="N46999" t="s">
        <v>393</v>
      </c>
      <c r="O46999" t="s">
        <v>375</v>
      </c>
    </row>
    <row r="47000" spans="1:15" x14ac:dyDescent="0.3">
      <c r="A47000" t="s">
        <v>392</v>
      </c>
      <c r="B47000" t="s">
        <v>153</v>
      </c>
      <c r="C47000" t="s">
        <v>154</v>
      </c>
      <c r="D47000">
        <v>2</v>
      </c>
      <c r="E47000">
        <v>1</v>
      </c>
      <c r="F47000">
        <v>2</v>
      </c>
      <c r="G47000">
        <v>8000</v>
      </c>
      <c r="H47000">
        <v>1</v>
      </c>
      <c r="I47000">
        <v>1</v>
      </c>
      <c r="J47000">
        <v>0</v>
      </c>
      <c r="K47000" s="1">
        <v>45585</v>
      </c>
      <c r="L47000" t="s">
        <v>363</v>
      </c>
      <c r="M47000">
        <v>2024</v>
      </c>
      <c r="N47000" t="s">
        <v>393</v>
      </c>
      <c r="O47000" t="s">
        <v>370</v>
      </c>
    </row>
    <row r="47001" spans="1:15" x14ac:dyDescent="0.3">
      <c r="A47001" t="s">
        <v>392</v>
      </c>
      <c r="B47001" t="s">
        <v>153</v>
      </c>
      <c r="C47001" t="s">
        <v>154</v>
      </c>
      <c r="D47001">
        <v>1</v>
      </c>
      <c r="E47001">
        <v>1</v>
      </c>
      <c r="F47001">
        <v>2</v>
      </c>
      <c r="G47001">
        <v>8000</v>
      </c>
      <c r="H47001">
        <v>0</v>
      </c>
      <c r="I47001">
        <v>0</v>
      </c>
      <c r="J47001">
        <v>0</v>
      </c>
      <c r="K47001" s="1">
        <v>45588</v>
      </c>
      <c r="L47001" t="s">
        <v>363</v>
      </c>
      <c r="M47001">
        <v>2024</v>
      </c>
      <c r="N47001" t="s">
        <v>393</v>
      </c>
      <c r="O47001" t="s">
        <v>372</v>
      </c>
    </row>
    <row r="47002" spans="1:15" x14ac:dyDescent="0.3">
      <c r="A47002" t="s">
        <v>392</v>
      </c>
      <c r="B47002" t="s">
        <v>155</v>
      </c>
      <c r="C47002" t="s">
        <v>156</v>
      </c>
      <c r="D47002">
        <v>0</v>
      </c>
      <c r="E47002">
        <v>1</v>
      </c>
      <c r="F47002">
        <v>1</v>
      </c>
      <c r="G47002">
        <v>500</v>
      </c>
      <c r="H47002">
        <v>0</v>
      </c>
      <c r="I47002">
        <v>0</v>
      </c>
      <c r="J47002">
        <v>0</v>
      </c>
      <c r="K47002" s="1">
        <v>45574</v>
      </c>
      <c r="L47002" t="s">
        <v>363</v>
      </c>
      <c r="M47002">
        <v>2024</v>
      </c>
      <c r="N47002" t="s">
        <v>393</v>
      </c>
      <c r="O47002" t="s">
        <v>372</v>
      </c>
    </row>
    <row r="47003" spans="1:15" x14ac:dyDescent="0.3">
      <c r="A47003" t="s">
        <v>392</v>
      </c>
      <c r="B47003" t="s">
        <v>155</v>
      </c>
      <c r="C47003" t="s">
        <v>156</v>
      </c>
      <c r="D47003">
        <v>0</v>
      </c>
      <c r="E47003">
        <v>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 s="1">
        <v>45576</v>
      </c>
      <c r="L47003" t="s">
        <v>363</v>
      </c>
      <c r="M47003">
        <v>2024</v>
      </c>
      <c r="N47003" t="s">
        <v>393</v>
      </c>
      <c r="O47003" t="s">
        <v>376</v>
      </c>
    </row>
    <row r="47004" spans="1:15" x14ac:dyDescent="0.3">
      <c r="A47004" t="s">
        <v>392</v>
      </c>
      <c r="B47004" t="s">
        <v>155</v>
      </c>
      <c r="C47004" t="s">
        <v>156</v>
      </c>
      <c r="D47004">
        <v>0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 s="1">
        <v>45577</v>
      </c>
      <c r="L47004" t="s">
        <v>363</v>
      </c>
      <c r="M47004">
        <v>2024</v>
      </c>
      <c r="N47004" t="s">
        <v>393</v>
      </c>
      <c r="O47004" t="s">
        <v>375</v>
      </c>
    </row>
    <row r="47005" spans="1:15" x14ac:dyDescent="0.3">
      <c r="A47005" t="s">
        <v>392</v>
      </c>
      <c r="B47005" t="s">
        <v>155</v>
      </c>
      <c r="C47005" t="s">
        <v>156</v>
      </c>
      <c r="D47005">
        <v>0</v>
      </c>
      <c r="E47005">
        <v>1</v>
      </c>
      <c r="F47005">
        <v>1</v>
      </c>
      <c r="G47005">
        <v>500</v>
      </c>
      <c r="H47005">
        <v>0</v>
      </c>
      <c r="I47005">
        <v>0</v>
      </c>
      <c r="J47005">
        <v>0</v>
      </c>
      <c r="K47005" s="1">
        <v>45585</v>
      </c>
      <c r="L47005" t="s">
        <v>363</v>
      </c>
      <c r="M47005">
        <v>2024</v>
      </c>
      <c r="N47005" t="s">
        <v>393</v>
      </c>
      <c r="O47005" t="s">
        <v>370</v>
      </c>
    </row>
    <row r="47006" spans="1:15" x14ac:dyDescent="0.3">
      <c r="A47006" t="s">
        <v>392</v>
      </c>
      <c r="B47006" t="s">
        <v>155</v>
      </c>
      <c r="C47006" t="s">
        <v>156</v>
      </c>
      <c r="D47006">
        <v>0</v>
      </c>
      <c r="E47006">
        <v>3</v>
      </c>
      <c r="F47006">
        <v>0</v>
      </c>
      <c r="G47006">
        <v>0</v>
      </c>
      <c r="H47006">
        <v>3</v>
      </c>
      <c r="I47006">
        <v>3</v>
      </c>
      <c r="J47006">
        <v>0</v>
      </c>
      <c r="K47006" s="1">
        <v>45588</v>
      </c>
      <c r="L47006" t="s">
        <v>363</v>
      </c>
      <c r="M47006">
        <v>2024</v>
      </c>
      <c r="N47006" t="s">
        <v>393</v>
      </c>
      <c r="O47006" t="s">
        <v>372</v>
      </c>
    </row>
    <row r="47007" spans="1:15" x14ac:dyDescent="0.3">
      <c r="A47007" t="s">
        <v>392</v>
      </c>
      <c r="B47007" t="s">
        <v>157</v>
      </c>
      <c r="C47007" t="s">
        <v>158</v>
      </c>
      <c r="D47007">
        <v>0</v>
      </c>
      <c r="E47007">
        <v>2</v>
      </c>
      <c r="F47007">
        <v>2</v>
      </c>
      <c r="G47007">
        <v>8000</v>
      </c>
      <c r="H47007">
        <v>0</v>
      </c>
      <c r="I47007">
        <v>0</v>
      </c>
      <c r="J47007">
        <v>0</v>
      </c>
      <c r="K47007" s="1">
        <v>45574</v>
      </c>
      <c r="L47007" t="s">
        <v>363</v>
      </c>
      <c r="M47007">
        <v>2024</v>
      </c>
      <c r="N47007" t="s">
        <v>393</v>
      </c>
      <c r="O47007" t="s">
        <v>372</v>
      </c>
    </row>
    <row r="47008" spans="1:15" x14ac:dyDescent="0.3">
      <c r="A47008" t="s">
        <v>392</v>
      </c>
      <c r="B47008" t="s">
        <v>157</v>
      </c>
      <c r="C47008" t="s">
        <v>158</v>
      </c>
      <c r="D47008">
        <v>0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 s="1">
        <v>45576</v>
      </c>
      <c r="L47008" t="s">
        <v>363</v>
      </c>
      <c r="M47008">
        <v>2024</v>
      </c>
      <c r="N47008" t="s">
        <v>393</v>
      </c>
      <c r="O47008" t="s">
        <v>376</v>
      </c>
    </row>
    <row r="47009" spans="1:15" x14ac:dyDescent="0.3">
      <c r="A47009" t="s">
        <v>392</v>
      </c>
      <c r="B47009" t="s">
        <v>157</v>
      </c>
      <c r="C47009" t="s">
        <v>158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 s="1">
        <v>45577</v>
      </c>
      <c r="L47009" t="s">
        <v>363</v>
      </c>
      <c r="M47009">
        <v>2024</v>
      </c>
      <c r="N47009" t="s">
        <v>393</v>
      </c>
      <c r="O47009" t="s">
        <v>375</v>
      </c>
    </row>
    <row r="47010" spans="1:15" x14ac:dyDescent="0.3">
      <c r="A47010" t="s">
        <v>392</v>
      </c>
      <c r="B47010" t="s">
        <v>157</v>
      </c>
      <c r="C47010" t="s">
        <v>158</v>
      </c>
      <c r="D47010">
        <v>0</v>
      </c>
      <c r="E47010">
        <v>2</v>
      </c>
      <c r="F47010">
        <v>0</v>
      </c>
      <c r="G47010">
        <v>0</v>
      </c>
      <c r="H47010">
        <v>2</v>
      </c>
      <c r="I47010">
        <v>2</v>
      </c>
      <c r="J47010">
        <v>0</v>
      </c>
      <c r="K47010" s="1">
        <v>45585</v>
      </c>
      <c r="L47010" t="s">
        <v>363</v>
      </c>
      <c r="M47010">
        <v>2024</v>
      </c>
      <c r="N47010" t="s">
        <v>393</v>
      </c>
      <c r="O47010" t="s">
        <v>370</v>
      </c>
    </row>
    <row r="47011" spans="1:15" x14ac:dyDescent="0.3">
      <c r="A47011" t="s">
        <v>392</v>
      </c>
      <c r="B47011" t="s">
        <v>157</v>
      </c>
      <c r="C47011" t="s">
        <v>158</v>
      </c>
      <c r="D47011">
        <v>2</v>
      </c>
      <c r="E47011">
        <v>2</v>
      </c>
      <c r="F47011">
        <v>2</v>
      </c>
      <c r="G47011">
        <v>8000</v>
      </c>
      <c r="H47011">
        <v>2</v>
      </c>
      <c r="I47011">
        <v>2</v>
      </c>
      <c r="J47011">
        <v>0</v>
      </c>
      <c r="K47011" s="1">
        <v>45588</v>
      </c>
      <c r="L47011" t="s">
        <v>363</v>
      </c>
      <c r="M47011">
        <v>2024</v>
      </c>
      <c r="N47011" t="s">
        <v>393</v>
      </c>
      <c r="O47011" t="s">
        <v>372</v>
      </c>
    </row>
    <row r="47012" spans="1:15" x14ac:dyDescent="0.3">
      <c r="A47012" t="s">
        <v>392</v>
      </c>
      <c r="B47012" t="s">
        <v>159</v>
      </c>
      <c r="C47012" t="s">
        <v>160</v>
      </c>
      <c r="D47012">
        <v>31</v>
      </c>
      <c r="E47012">
        <v>1</v>
      </c>
      <c r="F47012">
        <v>2</v>
      </c>
      <c r="G47012">
        <v>1000</v>
      </c>
      <c r="H47012">
        <v>30</v>
      </c>
      <c r="I47012">
        <v>30</v>
      </c>
      <c r="J47012">
        <v>0</v>
      </c>
      <c r="K47012" s="1">
        <v>45574</v>
      </c>
      <c r="L47012" t="s">
        <v>363</v>
      </c>
      <c r="M47012">
        <v>2024</v>
      </c>
      <c r="N47012" t="s">
        <v>393</v>
      </c>
      <c r="O47012" t="s">
        <v>372</v>
      </c>
    </row>
    <row r="47013" spans="1:15" x14ac:dyDescent="0.3">
      <c r="A47013" t="s">
        <v>392</v>
      </c>
      <c r="B47013" t="s">
        <v>159</v>
      </c>
      <c r="C47013" t="s">
        <v>160</v>
      </c>
      <c r="D47013">
        <v>30</v>
      </c>
      <c r="E47013">
        <v>0</v>
      </c>
      <c r="F47013">
        <v>3</v>
      </c>
      <c r="G47013">
        <v>1500</v>
      </c>
      <c r="H47013">
        <v>27</v>
      </c>
      <c r="I47013">
        <v>28</v>
      </c>
      <c r="J47013">
        <v>1</v>
      </c>
      <c r="K47013" s="1">
        <v>45576</v>
      </c>
      <c r="L47013" t="s">
        <v>363</v>
      </c>
      <c r="M47013">
        <v>2024</v>
      </c>
      <c r="N47013" t="s">
        <v>393</v>
      </c>
      <c r="O47013" t="s">
        <v>376</v>
      </c>
    </row>
    <row r="47014" spans="1:15" x14ac:dyDescent="0.3">
      <c r="A47014" t="s">
        <v>392</v>
      </c>
      <c r="B47014" t="s">
        <v>159</v>
      </c>
      <c r="C47014" t="s">
        <v>160</v>
      </c>
      <c r="D47014">
        <v>28</v>
      </c>
      <c r="E47014">
        <v>0</v>
      </c>
      <c r="F47014">
        <v>1</v>
      </c>
      <c r="G47014">
        <v>500</v>
      </c>
      <c r="H47014">
        <v>27</v>
      </c>
      <c r="I47014">
        <v>28</v>
      </c>
      <c r="J47014">
        <v>1</v>
      </c>
      <c r="K47014" s="1">
        <v>45577</v>
      </c>
      <c r="L47014" t="s">
        <v>363</v>
      </c>
      <c r="M47014">
        <v>2024</v>
      </c>
      <c r="N47014" t="s">
        <v>393</v>
      </c>
      <c r="O47014" t="s">
        <v>375</v>
      </c>
    </row>
    <row r="47015" spans="1:15" x14ac:dyDescent="0.3">
      <c r="A47015" t="s">
        <v>392</v>
      </c>
      <c r="B47015" t="s">
        <v>159</v>
      </c>
      <c r="C47015" t="s">
        <v>160</v>
      </c>
      <c r="D47015">
        <v>28</v>
      </c>
      <c r="E47015">
        <v>3</v>
      </c>
      <c r="F47015">
        <v>1</v>
      </c>
      <c r="G47015">
        <v>500</v>
      </c>
      <c r="H47015">
        <v>30</v>
      </c>
      <c r="I47015">
        <v>30</v>
      </c>
      <c r="J47015">
        <v>0</v>
      </c>
      <c r="K47015" s="1">
        <v>45585</v>
      </c>
      <c r="L47015" t="s">
        <v>363</v>
      </c>
      <c r="M47015">
        <v>2024</v>
      </c>
      <c r="N47015" t="s">
        <v>393</v>
      </c>
      <c r="O47015" t="s">
        <v>370</v>
      </c>
    </row>
    <row r="47016" spans="1:15" x14ac:dyDescent="0.3">
      <c r="A47016" t="s">
        <v>392</v>
      </c>
      <c r="B47016" t="s">
        <v>159</v>
      </c>
      <c r="C47016" t="s">
        <v>160</v>
      </c>
      <c r="D47016">
        <v>30</v>
      </c>
      <c r="E47016">
        <v>1</v>
      </c>
      <c r="F47016">
        <v>2</v>
      </c>
      <c r="G47016">
        <v>1000</v>
      </c>
      <c r="H47016">
        <v>29</v>
      </c>
      <c r="I47016">
        <v>29</v>
      </c>
      <c r="J47016">
        <v>0</v>
      </c>
      <c r="K47016" s="1">
        <v>45588</v>
      </c>
      <c r="L47016" t="s">
        <v>363</v>
      </c>
      <c r="M47016">
        <v>2024</v>
      </c>
      <c r="N47016" t="s">
        <v>393</v>
      </c>
      <c r="O47016" t="s">
        <v>372</v>
      </c>
    </row>
    <row r="47017" spans="1:15" x14ac:dyDescent="0.3">
      <c r="A47017" t="s">
        <v>392</v>
      </c>
      <c r="B47017" t="s">
        <v>161</v>
      </c>
      <c r="C47017" t="s">
        <v>162</v>
      </c>
      <c r="D47017">
        <v>0</v>
      </c>
      <c r="E47017">
        <v>1</v>
      </c>
      <c r="F47017">
        <v>1</v>
      </c>
      <c r="G47017">
        <v>1000</v>
      </c>
      <c r="H47017">
        <v>0</v>
      </c>
      <c r="I47017">
        <v>0</v>
      </c>
      <c r="J47017">
        <v>0</v>
      </c>
      <c r="K47017" s="1">
        <v>45574</v>
      </c>
      <c r="L47017" t="s">
        <v>363</v>
      </c>
      <c r="M47017">
        <v>2024</v>
      </c>
      <c r="N47017" t="s">
        <v>393</v>
      </c>
      <c r="O47017" t="s">
        <v>372</v>
      </c>
    </row>
    <row r="47018" spans="1:15" x14ac:dyDescent="0.3">
      <c r="A47018" t="s">
        <v>392</v>
      </c>
      <c r="B47018" t="s">
        <v>161</v>
      </c>
      <c r="C47018" t="s">
        <v>162</v>
      </c>
      <c r="D47018">
        <v>0</v>
      </c>
      <c r="E47018">
        <v>1</v>
      </c>
      <c r="F47018">
        <v>1</v>
      </c>
      <c r="G47018">
        <v>1000</v>
      </c>
      <c r="H47018">
        <v>0</v>
      </c>
      <c r="I47018">
        <v>0</v>
      </c>
      <c r="J47018">
        <v>0</v>
      </c>
      <c r="K47018" s="1">
        <v>45576</v>
      </c>
      <c r="L47018" t="s">
        <v>363</v>
      </c>
      <c r="M47018">
        <v>2024</v>
      </c>
      <c r="N47018" t="s">
        <v>393</v>
      </c>
      <c r="O47018" t="s">
        <v>376</v>
      </c>
    </row>
    <row r="47019" spans="1:15" x14ac:dyDescent="0.3">
      <c r="A47019" t="s">
        <v>392</v>
      </c>
      <c r="B47019" t="s">
        <v>161</v>
      </c>
      <c r="C47019" t="s">
        <v>162</v>
      </c>
      <c r="D47019">
        <v>0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 s="1">
        <v>45577</v>
      </c>
      <c r="L47019" t="s">
        <v>363</v>
      </c>
      <c r="M47019">
        <v>2024</v>
      </c>
      <c r="N47019" t="s">
        <v>393</v>
      </c>
      <c r="O47019" t="s">
        <v>375</v>
      </c>
    </row>
    <row r="47020" spans="1:15" x14ac:dyDescent="0.3">
      <c r="A47020" t="s">
        <v>392</v>
      </c>
      <c r="B47020" t="s">
        <v>161</v>
      </c>
      <c r="C47020" t="s">
        <v>162</v>
      </c>
      <c r="D47020">
        <v>0</v>
      </c>
      <c r="E47020">
        <v>0</v>
      </c>
      <c r="F47020">
        <v>0</v>
      </c>
      <c r="G47020">
        <v>0</v>
      </c>
      <c r="H47020">
        <v>0</v>
      </c>
      <c r="I47020">
        <v>1</v>
      </c>
      <c r="J47020">
        <v>1</v>
      </c>
      <c r="K47020" s="1">
        <v>45585</v>
      </c>
      <c r="L47020" t="s">
        <v>363</v>
      </c>
      <c r="M47020">
        <v>2024</v>
      </c>
      <c r="N47020" t="s">
        <v>393</v>
      </c>
      <c r="O47020" t="s">
        <v>370</v>
      </c>
    </row>
    <row r="47021" spans="1:15" x14ac:dyDescent="0.3">
      <c r="A47021" t="s">
        <v>392</v>
      </c>
      <c r="B47021" t="s">
        <v>161</v>
      </c>
      <c r="C47021" t="s">
        <v>162</v>
      </c>
      <c r="D47021">
        <v>1</v>
      </c>
      <c r="E47021">
        <v>2</v>
      </c>
      <c r="F47021">
        <v>0</v>
      </c>
      <c r="G47021">
        <v>0</v>
      </c>
      <c r="H47021">
        <v>3</v>
      </c>
      <c r="I47021">
        <v>3</v>
      </c>
      <c r="J47021">
        <v>0</v>
      </c>
      <c r="K47021" s="1">
        <v>45588</v>
      </c>
      <c r="L47021" t="s">
        <v>363</v>
      </c>
      <c r="M47021">
        <v>2024</v>
      </c>
      <c r="N47021" t="s">
        <v>393</v>
      </c>
      <c r="O47021" t="s">
        <v>372</v>
      </c>
    </row>
    <row r="47022" spans="1:15" x14ac:dyDescent="0.3">
      <c r="A47022" t="s">
        <v>392</v>
      </c>
      <c r="B47022" t="s">
        <v>163</v>
      </c>
      <c r="C47022" t="s">
        <v>164</v>
      </c>
      <c r="D47022">
        <v>0</v>
      </c>
      <c r="E47022">
        <v>2</v>
      </c>
      <c r="F47022">
        <v>2</v>
      </c>
      <c r="G47022">
        <v>8000</v>
      </c>
      <c r="H47022">
        <v>0</v>
      </c>
      <c r="I47022">
        <v>0</v>
      </c>
      <c r="J47022">
        <v>0</v>
      </c>
      <c r="K47022" s="1">
        <v>45574</v>
      </c>
      <c r="L47022" t="s">
        <v>363</v>
      </c>
      <c r="M47022">
        <v>2024</v>
      </c>
      <c r="N47022" t="s">
        <v>393</v>
      </c>
      <c r="O47022" t="s">
        <v>372</v>
      </c>
    </row>
    <row r="47023" spans="1:15" x14ac:dyDescent="0.3">
      <c r="A47023" t="s">
        <v>392</v>
      </c>
      <c r="B47023" t="s">
        <v>163</v>
      </c>
      <c r="C47023" t="s">
        <v>164</v>
      </c>
      <c r="D47023">
        <v>0</v>
      </c>
      <c r="E47023">
        <v>3</v>
      </c>
      <c r="F47023">
        <v>0</v>
      </c>
      <c r="G47023">
        <v>0</v>
      </c>
      <c r="H47023">
        <v>3</v>
      </c>
      <c r="I47023">
        <v>3</v>
      </c>
      <c r="J47023">
        <v>0</v>
      </c>
      <c r="K47023" s="1">
        <v>45576</v>
      </c>
      <c r="L47023" t="s">
        <v>363</v>
      </c>
      <c r="M47023">
        <v>2024</v>
      </c>
      <c r="N47023" t="s">
        <v>393</v>
      </c>
      <c r="O47023" t="s">
        <v>376</v>
      </c>
    </row>
    <row r="47024" spans="1:15" x14ac:dyDescent="0.3">
      <c r="A47024" t="s">
        <v>392</v>
      </c>
      <c r="B47024" t="s">
        <v>163</v>
      </c>
      <c r="C47024" t="s">
        <v>164</v>
      </c>
      <c r="D47024">
        <v>3</v>
      </c>
      <c r="E47024">
        <v>2</v>
      </c>
      <c r="F47024">
        <v>4</v>
      </c>
      <c r="G47024">
        <v>16000</v>
      </c>
      <c r="H47024">
        <v>1</v>
      </c>
      <c r="I47024">
        <v>1</v>
      </c>
      <c r="J47024">
        <v>0</v>
      </c>
      <c r="K47024" s="1">
        <v>45577</v>
      </c>
      <c r="L47024" t="s">
        <v>363</v>
      </c>
      <c r="M47024">
        <v>2024</v>
      </c>
      <c r="N47024" t="s">
        <v>393</v>
      </c>
      <c r="O47024" t="s">
        <v>375</v>
      </c>
    </row>
    <row r="47025" spans="1:15" x14ac:dyDescent="0.3">
      <c r="A47025" t="s">
        <v>392</v>
      </c>
      <c r="B47025" t="s">
        <v>163</v>
      </c>
      <c r="C47025" t="s">
        <v>164</v>
      </c>
      <c r="D47025">
        <v>1</v>
      </c>
      <c r="E47025">
        <v>1</v>
      </c>
      <c r="F47025">
        <v>1</v>
      </c>
      <c r="G47025">
        <v>4000</v>
      </c>
      <c r="H47025">
        <v>1</v>
      </c>
      <c r="I47025">
        <v>1</v>
      </c>
      <c r="J47025">
        <v>0</v>
      </c>
      <c r="K47025" s="1">
        <v>45585</v>
      </c>
      <c r="L47025" t="s">
        <v>363</v>
      </c>
      <c r="M47025">
        <v>2024</v>
      </c>
      <c r="N47025" t="s">
        <v>393</v>
      </c>
      <c r="O47025" t="s">
        <v>370</v>
      </c>
    </row>
    <row r="47026" spans="1:15" x14ac:dyDescent="0.3">
      <c r="A47026" t="s">
        <v>392</v>
      </c>
      <c r="B47026" t="s">
        <v>163</v>
      </c>
      <c r="C47026" t="s">
        <v>164</v>
      </c>
      <c r="D47026">
        <v>1</v>
      </c>
      <c r="E47026">
        <v>0</v>
      </c>
      <c r="F47026">
        <v>1</v>
      </c>
      <c r="G47026">
        <v>4000</v>
      </c>
      <c r="H47026">
        <v>0</v>
      </c>
      <c r="I47026">
        <v>1</v>
      </c>
      <c r="J47026">
        <v>1</v>
      </c>
      <c r="K47026" s="1">
        <v>45588</v>
      </c>
      <c r="L47026" t="s">
        <v>363</v>
      </c>
      <c r="M47026">
        <v>2024</v>
      </c>
      <c r="N47026" t="s">
        <v>393</v>
      </c>
      <c r="O47026" t="s">
        <v>372</v>
      </c>
    </row>
    <row r="47027" spans="1:15" x14ac:dyDescent="0.3">
      <c r="A47027" t="s">
        <v>392</v>
      </c>
      <c r="B47027" t="s">
        <v>165</v>
      </c>
      <c r="C47027" t="s">
        <v>166</v>
      </c>
      <c r="D47027">
        <v>4</v>
      </c>
      <c r="E47027">
        <v>0</v>
      </c>
      <c r="F47027">
        <v>2</v>
      </c>
      <c r="G47027">
        <v>8000</v>
      </c>
      <c r="H47027">
        <v>2</v>
      </c>
      <c r="I47027">
        <v>2</v>
      </c>
      <c r="J47027">
        <v>0</v>
      </c>
      <c r="K47027" s="1">
        <v>45574</v>
      </c>
      <c r="L47027" t="s">
        <v>363</v>
      </c>
      <c r="M47027">
        <v>2024</v>
      </c>
      <c r="N47027" t="s">
        <v>393</v>
      </c>
      <c r="O47027" t="s">
        <v>372</v>
      </c>
    </row>
    <row r="47028" spans="1:15" x14ac:dyDescent="0.3">
      <c r="A47028" t="s">
        <v>392</v>
      </c>
      <c r="B47028" t="s">
        <v>165</v>
      </c>
      <c r="C47028" t="s">
        <v>166</v>
      </c>
      <c r="D47028">
        <v>2</v>
      </c>
      <c r="E47028">
        <v>0</v>
      </c>
      <c r="F47028">
        <v>1</v>
      </c>
      <c r="G47028">
        <v>4000</v>
      </c>
      <c r="H47028">
        <v>1</v>
      </c>
      <c r="I47028">
        <v>1</v>
      </c>
      <c r="J47028">
        <v>0</v>
      </c>
      <c r="K47028" s="1">
        <v>45576</v>
      </c>
      <c r="L47028" t="s">
        <v>363</v>
      </c>
      <c r="M47028">
        <v>2024</v>
      </c>
      <c r="N47028" t="s">
        <v>393</v>
      </c>
      <c r="O47028" t="s">
        <v>376</v>
      </c>
    </row>
    <row r="47029" spans="1:15" x14ac:dyDescent="0.3">
      <c r="A47029" t="s">
        <v>392</v>
      </c>
      <c r="B47029" t="s">
        <v>165</v>
      </c>
      <c r="C47029" t="s">
        <v>166</v>
      </c>
      <c r="D47029">
        <v>1</v>
      </c>
      <c r="E47029">
        <v>1</v>
      </c>
      <c r="F47029">
        <v>2</v>
      </c>
      <c r="G47029">
        <v>8000</v>
      </c>
      <c r="H47029">
        <v>0</v>
      </c>
      <c r="I47029">
        <v>0</v>
      </c>
      <c r="J47029">
        <v>0</v>
      </c>
      <c r="K47029" s="1">
        <v>45577</v>
      </c>
      <c r="L47029" t="s">
        <v>363</v>
      </c>
      <c r="M47029">
        <v>2024</v>
      </c>
      <c r="N47029" t="s">
        <v>393</v>
      </c>
      <c r="O47029" t="s">
        <v>375</v>
      </c>
    </row>
    <row r="47030" spans="1:15" x14ac:dyDescent="0.3">
      <c r="A47030" t="s">
        <v>392</v>
      </c>
      <c r="B47030" t="s">
        <v>165</v>
      </c>
      <c r="C47030" t="s">
        <v>166</v>
      </c>
      <c r="D47030">
        <v>0</v>
      </c>
      <c r="E47030">
        <v>3</v>
      </c>
      <c r="F47030">
        <v>3</v>
      </c>
      <c r="G47030">
        <v>12000</v>
      </c>
      <c r="H47030">
        <v>0</v>
      </c>
      <c r="I47030">
        <v>0</v>
      </c>
      <c r="J47030">
        <v>0</v>
      </c>
      <c r="K47030" s="1">
        <v>45585</v>
      </c>
      <c r="L47030" t="s">
        <v>363</v>
      </c>
      <c r="M47030">
        <v>2024</v>
      </c>
      <c r="N47030" t="s">
        <v>393</v>
      </c>
      <c r="O47030" t="s">
        <v>370</v>
      </c>
    </row>
    <row r="47031" spans="1:15" x14ac:dyDescent="0.3">
      <c r="A47031" t="s">
        <v>392</v>
      </c>
      <c r="B47031" t="s">
        <v>165</v>
      </c>
      <c r="C47031" t="s">
        <v>166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 s="1">
        <v>45588</v>
      </c>
      <c r="L47031" t="s">
        <v>363</v>
      </c>
      <c r="M47031">
        <v>2024</v>
      </c>
      <c r="N47031" t="s">
        <v>393</v>
      </c>
      <c r="O47031" t="s">
        <v>372</v>
      </c>
    </row>
    <row r="47032" spans="1:15" x14ac:dyDescent="0.3">
      <c r="A47032" t="s">
        <v>392</v>
      </c>
      <c r="B47032" t="s">
        <v>167</v>
      </c>
      <c r="C47032" t="s">
        <v>168</v>
      </c>
      <c r="D47032">
        <v>0</v>
      </c>
      <c r="E47032">
        <v>1</v>
      </c>
      <c r="F47032">
        <v>1</v>
      </c>
      <c r="G47032">
        <v>4000</v>
      </c>
      <c r="H47032">
        <v>0</v>
      </c>
      <c r="I47032">
        <v>0</v>
      </c>
      <c r="J47032">
        <v>0</v>
      </c>
      <c r="K47032" s="1">
        <v>45574</v>
      </c>
      <c r="L47032" t="s">
        <v>363</v>
      </c>
      <c r="M47032">
        <v>2024</v>
      </c>
      <c r="N47032" t="s">
        <v>393</v>
      </c>
      <c r="O47032" t="s">
        <v>372</v>
      </c>
    </row>
    <row r="47033" spans="1:15" x14ac:dyDescent="0.3">
      <c r="A47033" t="s">
        <v>392</v>
      </c>
      <c r="B47033" t="s">
        <v>167</v>
      </c>
      <c r="C47033" t="s">
        <v>168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 s="1">
        <v>45576</v>
      </c>
      <c r="L47033" t="s">
        <v>363</v>
      </c>
      <c r="M47033">
        <v>2024</v>
      </c>
      <c r="N47033" t="s">
        <v>393</v>
      </c>
      <c r="O47033" t="s">
        <v>376</v>
      </c>
    </row>
    <row r="47034" spans="1:15" x14ac:dyDescent="0.3">
      <c r="A47034" t="s">
        <v>392</v>
      </c>
      <c r="B47034" t="s">
        <v>167</v>
      </c>
      <c r="C47034" t="s">
        <v>168</v>
      </c>
      <c r="D47034">
        <v>0</v>
      </c>
      <c r="E47034">
        <v>1</v>
      </c>
      <c r="F47034">
        <v>1</v>
      </c>
      <c r="G47034">
        <v>4000</v>
      </c>
      <c r="H47034">
        <v>0</v>
      </c>
      <c r="I47034">
        <v>0</v>
      </c>
      <c r="J47034">
        <v>0</v>
      </c>
      <c r="K47034" s="1">
        <v>45577</v>
      </c>
      <c r="L47034" t="s">
        <v>363</v>
      </c>
      <c r="M47034">
        <v>2024</v>
      </c>
      <c r="N47034" t="s">
        <v>393</v>
      </c>
      <c r="O47034" t="s">
        <v>375</v>
      </c>
    </row>
    <row r="47035" spans="1:15" x14ac:dyDescent="0.3">
      <c r="A47035" t="s">
        <v>392</v>
      </c>
      <c r="B47035" t="s">
        <v>167</v>
      </c>
      <c r="C47035" t="s">
        <v>168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1</v>
      </c>
      <c r="J47035">
        <v>1</v>
      </c>
      <c r="K47035" s="1">
        <v>45585</v>
      </c>
      <c r="L47035" t="s">
        <v>363</v>
      </c>
      <c r="M47035">
        <v>2024</v>
      </c>
      <c r="N47035" t="s">
        <v>393</v>
      </c>
      <c r="O47035" t="s">
        <v>370</v>
      </c>
    </row>
    <row r="47036" spans="1:15" x14ac:dyDescent="0.3">
      <c r="A47036" t="s">
        <v>392</v>
      </c>
      <c r="B47036" t="s">
        <v>167</v>
      </c>
      <c r="C47036" t="s">
        <v>168</v>
      </c>
      <c r="D47036">
        <v>1</v>
      </c>
      <c r="E47036">
        <v>1</v>
      </c>
      <c r="F47036">
        <v>1</v>
      </c>
      <c r="G47036">
        <v>4000</v>
      </c>
      <c r="H47036">
        <v>1</v>
      </c>
      <c r="I47036">
        <v>1</v>
      </c>
      <c r="J47036">
        <v>0</v>
      </c>
      <c r="K47036" s="1">
        <v>45588</v>
      </c>
      <c r="L47036" t="s">
        <v>363</v>
      </c>
      <c r="M47036">
        <v>2024</v>
      </c>
      <c r="N47036" t="s">
        <v>393</v>
      </c>
      <c r="O47036" t="s">
        <v>372</v>
      </c>
    </row>
    <row r="47037" spans="1:15" x14ac:dyDescent="0.3">
      <c r="A47037" t="s">
        <v>392</v>
      </c>
      <c r="B47037" t="s">
        <v>169</v>
      </c>
      <c r="C47037" t="s">
        <v>170</v>
      </c>
      <c r="D47037">
        <v>2</v>
      </c>
      <c r="E47037">
        <v>3</v>
      </c>
      <c r="F47037">
        <v>3</v>
      </c>
      <c r="G47037">
        <v>12000</v>
      </c>
      <c r="H47037">
        <v>2</v>
      </c>
      <c r="I47037">
        <v>3</v>
      </c>
      <c r="J47037">
        <v>1</v>
      </c>
      <c r="K47037" s="1">
        <v>45574</v>
      </c>
      <c r="L47037" t="s">
        <v>363</v>
      </c>
      <c r="M47037">
        <v>2024</v>
      </c>
      <c r="N47037" t="s">
        <v>393</v>
      </c>
      <c r="O47037" t="s">
        <v>372</v>
      </c>
    </row>
    <row r="47038" spans="1:15" x14ac:dyDescent="0.3">
      <c r="A47038" t="s">
        <v>392</v>
      </c>
      <c r="B47038" t="s">
        <v>169</v>
      </c>
      <c r="C47038" t="s">
        <v>170</v>
      </c>
      <c r="D47038">
        <v>3</v>
      </c>
      <c r="E47038">
        <v>0</v>
      </c>
      <c r="F47038">
        <v>3</v>
      </c>
      <c r="G47038">
        <v>12000</v>
      </c>
      <c r="H47038">
        <v>0</v>
      </c>
      <c r="I47038">
        <v>0</v>
      </c>
      <c r="J47038">
        <v>0</v>
      </c>
      <c r="K47038" s="1">
        <v>45576</v>
      </c>
      <c r="L47038" t="s">
        <v>363</v>
      </c>
      <c r="M47038">
        <v>2024</v>
      </c>
      <c r="N47038" t="s">
        <v>393</v>
      </c>
      <c r="O47038" t="s">
        <v>376</v>
      </c>
    </row>
    <row r="47039" spans="1:15" x14ac:dyDescent="0.3">
      <c r="A47039" t="s">
        <v>392</v>
      </c>
      <c r="B47039" t="s">
        <v>169</v>
      </c>
      <c r="C47039" t="s">
        <v>170</v>
      </c>
      <c r="D47039">
        <v>0</v>
      </c>
      <c r="E47039">
        <v>1</v>
      </c>
      <c r="F47039">
        <v>0</v>
      </c>
      <c r="G47039">
        <v>0</v>
      </c>
      <c r="H47039">
        <v>1</v>
      </c>
      <c r="I47039">
        <v>1</v>
      </c>
      <c r="J47039">
        <v>0</v>
      </c>
      <c r="K47039" s="1">
        <v>45577</v>
      </c>
      <c r="L47039" t="s">
        <v>363</v>
      </c>
      <c r="M47039">
        <v>2024</v>
      </c>
      <c r="N47039" t="s">
        <v>393</v>
      </c>
      <c r="O47039" t="s">
        <v>375</v>
      </c>
    </row>
    <row r="47040" spans="1:15" x14ac:dyDescent="0.3">
      <c r="A47040" t="s">
        <v>392</v>
      </c>
      <c r="B47040" t="s">
        <v>169</v>
      </c>
      <c r="C47040" t="s">
        <v>170</v>
      </c>
      <c r="D47040">
        <v>1</v>
      </c>
      <c r="E47040">
        <v>0</v>
      </c>
      <c r="F47040">
        <v>1</v>
      </c>
      <c r="G47040">
        <v>4000</v>
      </c>
      <c r="H47040">
        <v>0</v>
      </c>
      <c r="I47040">
        <v>0</v>
      </c>
      <c r="J47040">
        <v>0</v>
      </c>
      <c r="K47040" s="1">
        <v>45585</v>
      </c>
      <c r="L47040" t="s">
        <v>363</v>
      </c>
      <c r="M47040">
        <v>2024</v>
      </c>
      <c r="N47040" t="s">
        <v>393</v>
      </c>
      <c r="O47040" t="s">
        <v>370</v>
      </c>
    </row>
    <row r="47041" spans="1:15" x14ac:dyDescent="0.3">
      <c r="A47041" t="s">
        <v>392</v>
      </c>
      <c r="B47041" t="s">
        <v>169</v>
      </c>
      <c r="C47041" t="s">
        <v>170</v>
      </c>
      <c r="D47041">
        <v>0</v>
      </c>
      <c r="E47041">
        <v>3</v>
      </c>
      <c r="F47041">
        <v>3</v>
      </c>
      <c r="G47041">
        <v>12000</v>
      </c>
      <c r="H47041">
        <v>0</v>
      </c>
      <c r="I47041">
        <v>0</v>
      </c>
      <c r="J47041">
        <v>0</v>
      </c>
      <c r="K47041" s="1">
        <v>45588</v>
      </c>
      <c r="L47041" t="s">
        <v>363</v>
      </c>
      <c r="M47041">
        <v>2024</v>
      </c>
      <c r="N47041" t="s">
        <v>393</v>
      </c>
      <c r="O47041" t="s">
        <v>372</v>
      </c>
    </row>
    <row r="47042" spans="1:15" x14ac:dyDescent="0.3">
      <c r="A47042" t="s">
        <v>392</v>
      </c>
      <c r="B47042" t="s">
        <v>171</v>
      </c>
      <c r="C47042" t="s">
        <v>172</v>
      </c>
      <c r="D47042">
        <v>0</v>
      </c>
      <c r="E47042">
        <v>2</v>
      </c>
      <c r="F47042">
        <v>2</v>
      </c>
      <c r="G47042">
        <v>1000</v>
      </c>
      <c r="H47042">
        <v>0</v>
      </c>
      <c r="I47042">
        <v>0</v>
      </c>
      <c r="J47042">
        <v>0</v>
      </c>
      <c r="K47042" s="1">
        <v>45574</v>
      </c>
      <c r="L47042" t="s">
        <v>363</v>
      </c>
      <c r="M47042">
        <v>2024</v>
      </c>
      <c r="N47042" t="s">
        <v>393</v>
      </c>
      <c r="O47042" t="s">
        <v>372</v>
      </c>
    </row>
    <row r="47043" spans="1:15" x14ac:dyDescent="0.3">
      <c r="A47043" t="s">
        <v>392</v>
      </c>
      <c r="B47043" t="s">
        <v>171</v>
      </c>
      <c r="C47043" t="s">
        <v>172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 s="1">
        <v>45576</v>
      </c>
      <c r="L47043" t="s">
        <v>363</v>
      </c>
      <c r="M47043">
        <v>2024</v>
      </c>
      <c r="N47043" t="s">
        <v>393</v>
      </c>
      <c r="O47043" t="s">
        <v>376</v>
      </c>
    </row>
    <row r="47044" spans="1:15" x14ac:dyDescent="0.3">
      <c r="A47044" t="s">
        <v>392</v>
      </c>
      <c r="B47044" t="s">
        <v>171</v>
      </c>
      <c r="C47044" t="s">
        <v>172</v>
      </c>
      <c r="D47044">
        <v>0</v>
      </c>
      <c r="E47044">
        <v>1</v>
      </c>
      <c r="F47044">
        <v>1</v>
      </c>
      <c r="G47044">
        <v>500</v>
      </c>
      <c r="H47044">
        <v>0</v>
      </c>
      <c r="I47044">
        <v>0</v>
      </c>
      <c r="J47044">
        <v>0</v>
      </c>
      <c r="K47044" s="1">
        <v>45577</v>
      </c>
      <c r="L47044" t="s">
        <v>363</v>
      </c>
      <c r="M47044">
        <v>2024</v>
      </c>
      <c r="N47044" t="s">
        <v>393</v>
      </c>
      <c r="O47044" t="s">
        <v>375</v>
      </c>
    </row>
    <row r="47045" spans="1:15" x14ac:dyDescent="0.3">
      <c r="A47045" t="s">
        <v>392</v>
      </c>
      <c r="B47045" t="s">
        <v>171</v>
      </c>
      <c r="C47045" t="s">
        <v>172</v>
      </c>
      <c r="D47045">
        <v>0</v>
      </c>
      <c r="E47045">
        <v>1</v>
      </c>
      <c r="F47045">
        <v>1</v>
      </c>
      <c r="G47045">
        <v>500</v>
      </c>
      <c r="H47045">
        <v>0</v>
      </c>
      <c r="I47045">
        <v>0</v>
      </c>
      <c r="J47045">
        <v>0</v>
      </c>
      <c r="K47045" s="1">
        <v>45585</v>
      </c>
      <c r="L47045" t="s">
        <v>363</v>
      </c>
      <c r="M47045">
        <v>2024</v>
      </c>
      <c r="N47045" t="s">
        <v>393</v>
      </c>
      <c r="O47045" t="s">
        <v>370</v>
      </c>
    </row>
    <row r="47046" spans="1:15" x14ac:dyDescent="0.3">
      <c r="A47046" t="s">
        <v>392</v>
      </c>
      <c r="B47046" t="s">
        <v>171</v>
      </c>
      <c r="C47046" t="s">
        <v>172</v>
      </c>
      <c r="D47046">
        <v>0</v>
      </c>
      <c r="E47046">
        <v>2</v>
      </c>
      <c r="F47046">
        <v>1</v>
      </c>
      <c r="G47046">
        <v>500</v>
      </c>
      <c r="H47046">
        <v>1</v>
      </c>
      <c r="I47046">
        <v>3</v>
      </c>
      <c r="J47046">
        <v>2</v>
      </c>
      <c r="K47046" s="1">
        <v>45588</v>
      </c>
      <c r="L47046" t="s">
        <v>363</v>
      </c>
      <c r="M47046">
        <v>2024</v>
      </c>
      <c r="N47046" t="s">
        <v>393</v>
      </c>
      <c r="O47046" t="s">
        <v>372</v>
      </c>
    </row>
    <row r="47047" spans="1:15" x14ac:dyDescent="0.3">
      <c r="A47047" t="s">
        <v>392</v>
      </c>
      <c r="B47047" t="s">
        <v>173</v>
      </c>
      <c r="C47047" t="s">
        <v>174</v>
      </c>
      <c r="D47047">
        <v>3</v>
      </c>
      <c r="E47047">
        <v>1</v>
      </c>
      <c r="F47047">
        <v>2</v>
      </c>
      <c r="G47047">
        <v>8000</v>
      </c>
      <c r="H47047">
        <v>2</v>
      </c>
      <c r="I47047">
        <v>0</v>
      </c>
      <c r="J47047">
        <v>-2</v>
      </c>
      <c r="K47047" s="1">
        <v>45574</v>
      </c>
      <c r="L47047" t="s">
        <v>363</v>
      </c>
      <c r="M47047">
        <v>2024</v>
      </c>
      <c r="N47047" t="s">
        <v>393</v>
      </c>
      <c r="O47047" t="s">
        <v>372</v>
      </c>
    </row>
    <row r="47048" spans="1:15" x14ac:dyDescent="0.3">
      <c r="A47048" t="s">
        <v>392</v>
      </c>
      <c r="B47048" t="s">
        <v>173</v>
      </c>
      <c r="C47048" t="s">
        <v>174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 s="1">
        <v>45576</v>
      </c>
      <c r="L47048" t="s">
        <v>363</v>
      </c>
      <c r="M47048">
        <v>2024</v>
      </c>
      <c r="N47048" t="s">
        <v>393</v>
      </c>
      <c r="O47048" t="s">
        <v>376</v>
      </c>
    </row>
    <row r="47049" spans="1:15" x14ac:dyDescent="0.3">
      <c r="A47049" t="s">
        <v>392</v>
      </c>
      <c r="B47049" t="s">
        <v>173</v>
      </c>
      <c r="C47049" t="s">
        <v>174</v>
      </c>
      <c r="D47049">
        <v>0</v>
      </c>
      <c r="E47049">
        <v>1</v>
      </c>
      <c r="F47049">
        <v>1</v>
      </c>
      <c r="G47049">
        <v>4000</v>
      </c>
      <c r="H47049">
        <v>0</v>
      </c>
      <c r="I47049">
        <v>0</v>
      </c>
      <c r="J47049">
        <v>0</v>
      </c>
      <c r="K47049" s="1">
        <v>45577</v>
      </c>
      <c r="L47049" t="s">
        <v>363</v>
      </c>
      <c r="M47049">
        <v>2024</v>
      </c>
      <c r="N47049" t="s">
        <v>393</v>
      </c>
      <c r="O47049" t="s">
        <v>375</v>
      </c>
    </row>
    <row r="47050" spans="1:15" x14ac:dyDescent="0.3">
      <c r="A47050" t="s">
        <v>392</v>
      </c>
      <c r="B47050" t="s">
        <v>173</v>
      </c>
      <c r="C47050" t="s">
        <v>174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 s="1">
        <v>45585</v>
      </c>
      <c r="L47050" t="s">
        <v>363</v>
      </c>
      <c r="M47050">
        <v>2024</v>
      </c>
      <c r="N47050" t="s">
        <v>393</v>
      </c>
      <c r="O47050" t="s">
        <v>370</v>
      </c>
    </row>
    <row r="47051" spans="1:15" x14ac:dyDescent="0.3">
      <c r="A47051" t="s">
        <v>392</v>
      </c>
      <c r="B47051" t="s">
        <v>173</v>
      </c>
      <c r="C47051" t="s">
        <v>174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 s="1">
        <v>45588</v>
      </c>
      <c r="L47051" t="s">
        <v>363</v>
      </c>
      <c r="M47051">
        <v>2024</v>
      </c>
      <c r="N47051" t="s">
        <v>393</v>
      </c>
      <c r="O47051" t="s">
        <v>372</v>
      </c>
    </row>
    <row r="47052" spans="1:15" x14ac:dyDescent="0.3">
      <c r="A47052" t="s">
        <v>392</v>
      </c>
      <c r="B47052" t="s">
        <v>175</v>
      </c>
      <c r="C47052" t="s">
        <v>176</v>
      </c>
      <c r="D47052">
        <v>2</v>
      </c>
      <c r="E47052">
        <v>1</v>
      </c>
      <c r="F47052">
        <v>1</v>
      </c>
      <c r="G47052">
        <v>4000</v>
      </c>
      <c r="H47052">
        <v>2</v>
      </c>
      <c r="I47052">
        <v>2</v>
      </c>
      <c r="J47052">
        <v>0</v>
      </c>
      <c r="K47052" s="1">
        <v>45574</v>
      </c>
      <c r="L47052" t="s">
        <v>363</v>
      </c>
      <c r="M47052">
        <v>2024</v>
      </c>
      <c r="N47052" t="s">
        <v>393</v>
      </c>
      <c r="O47052" t="s">
        <v>372</v>
      </c>
    </row>
    <row r="47053" spans="1:15" x14ac:dyDescent="0.3">
      <c r="A47053" t="s">
        <v>392</v>
      </c>
      <c r="B47053" t="s">
        <v>175</v>
      </c>
      <c r="C47053" t="s">
        <v>176</v>
      </c>
      <c r="D47053">
        <v>2</v>
      </c>
      <c r="E47053">
        <v>1</v>
      </c>
      <c r="F47053">
        <v>2</v>
      </c>
      <c r="G47053">
        <v>8000</v>
      </c>
      <c r="H47053">
        <v>1</v>
      </c>
      <c r="I47053">
        <v>0</v>
      </c>
      <c r="J47053">
        <v>-1</v>
      </c>
      <c r="K47053" s="1">
        <v>45576</v>
      </c>
      <c r="L47053" t="s">
        <v>363</v>
      </c>
      <c r="M47053">
        <v>2024</v>
      </c>
      <c r="N47053" t="s">
        <v>393</v>
      </c>
      <c r="O47053" t="s">
        <v>376</v>
      </c>
    </row>
    <row r="47054" spans="1:15" x14ac:dyDescent="0.3">
      <c r="A47054" t="s">
        <v>392</v>
      </c>
      <c r="B47054" t="s">
        <v>175</v>
      </c>
      <c r="C47054" t="s">
        <v>176</v>
      </c>
      <c r="D47054">
        <v>0</v>
      </c>
      <c r="E47054">
        <v>2</v>
      </c>
      <c r="F47054">
        <v>1</v>
      </c>
      <c r="G47054">
        <v>4000</v>
      </c>
      <c r="H47054">
        <v>1</v>
      </c>
      <c r="I47054">
        <v>1</v>
      </c>
      <c r="J47054">
        <v>0</v>
      </c>
      <c r="K47054" s="1">
        <v>45577</v>
      </c>
      <c r="L47054" t="s">
        <v>363</v>
      </c>
      <c r="M47054">
        <v>2024</v>
      </c>
      <c r="N47054" t="s">
        <v>393</v>
      </c>
      <c r="O47054" t="s">
        <v>375</v>
      </c>
    </row>
    <row r="47055" spans="1:15" x14ac:dyDescent="0.3">
      <c r="A47055" t="s">
        <v>392</v>
      </c>
      <c r="B47055" t="s">
        <v>175</v>
      </c>
      <c r="C47055" t="s">
        <v>176</v>
      </c>
      <c r="D47055">
        <v>1</v>
      </c>
      <c r="E47055">
        <v>1</v>
      </c>
      <c r="F47055">
        <v>1</v>
      </c>
      <c r="G47055">
        <v>4000</v>
      </c>
      <c r="H47055">
        <v>1</v>
      </c>
      <c r="I47055">
        <v>1</v>
      </c>
      <c r="J47055">
        <v>0</v>
      </c>
      <c r="K47055" s="1">
        <v>45585</v>
      </c>
      <c r="L47055" t="s">
        <v>363</v>
      </c>
      <c r="M47055">
        <v>2024</v>
      </c>
      <c r="N47055" t="s">
        <v>393</v>
      </c>
      <c r="O47055" t="s">
        <v>370</v>
      </c>
    </row>
    <row r="47056" spans="1:15" x14ac:dyDescent="0.3">
      <c r="A47056" t="s">
        <v>392</v>
      </c>
      <c r="B47056" t="s">
        <v>175</v>
      </c>
      <c r="C47056" t="s">
        <v>176</v>
      </c>
      <c r="D47056">
        <v>1</v>
      </c>
      <c r="E47056">
        <v>1</v>
      </c>
      <c r="F47056">
        <v>0</v>
      </c>
      <c r="G47056">
        <v>0</v>
      </c>
      <c r="H47056">
        <v>2</v>
      </c>
      <c r="I47056">
        <v>2</v>
      </c>
      <c r="J47056">
        <v>0</v>
      </c>
      <c r="K47056" s="1">
        <v>45588</v>
      </c>
      <c r="L47056" t="s">
        <v>363</v>
      </c>
      <c r="M47056">
        <v>2024</v>
      </c>
      <c r="N47056" t="s">
        <v>393</v>
      </c>
      <c r="O47056" t="s">
        <v>372</v>
      </c>
    </row>
    <row r="47057" spans="1:15" x14ac:dyDescent="0.3">
      <c r="A47057" t="s">
        <v>392</v>
      </c>
      <c r="B47057" t="s">
        <v>177</v>
      </c>
      <c r="C47057" t="s">
        <v>178</v>
      </c>
      <c r="D47057">
        <v>4</v>
      </c>
      <c r="E47057">
        <v>2</v>
      </c>
      <c r="F47057">
        <v>1</v>
      </c>
      <c r="G47057">
        <v>4000</v>
      </c>
      <c r="H47057">
        <v>5</v>
      </c>
      <c r="I47057">
        <v>5</v>
      </c>
      <c r="J47057">
        <v>0</v>
      </c>
      <c r="K47057" s="1">
        <v>45574</v>
      </c>
      <c r="L47057" t="s">
        <v>363</v>
      </c>
      <c r="M47057">
        <v>2024</v>
      </c>
      <c r="N47057" t="s">
        <v>393</v>
      </c>
      <c r="O47057" t="s">
        <v>372</v>
      </c>
    </row>
    <row r="47058" spans="1:15" x14ac:dyDescent="0.3">
      <c r="A47058" t="s">
        <v>392</v>
      </c>
      <c r="B47058" t="s">
        <v>177</v>
      </c>
      <c r="C47058" t="s">
        <v>178</v>
      </c>
      <c r="D47058">
        <v>5</v>
      </c>
      <c r="E47058">
        <v>1</v>
      </c>
      <c r="F47058">
        <v>1</v>
      </c>
      <c r="G47058">
        <v>4000</v>
      </c>
      <c r="H47058">
        <v>5</v>
      </c>
      <c r="I47058">
        <v>5</v>
      </c>
      <c r="J47058">
        <v>0</v>
      </c>
      <c r="K47058" s="1">
        <v>45576</v>
      </c>
      <c r="L47058" t="s">
        <v>363</v>
      </c>
      <c r="M47058">
        <v>2024</v>
      </c>
      <c r="N47058" t="s">
        <v>393</v>
      </c>
      <c r="O47058" t="s">
        <v>376</v>
      </c>
    </row>
    <row r="47059" spans="1:15" x14ac:dyDescent="0.3">
      <c r="A47059" t="s">
        <v>392</v>
      </c>
      <c r="B47059" t="s">
        <v>177</v>
      </c>
      <c r="C47059" t="s">
        <v>178</v>
      </c>
      <c r="D47059">
        <v>5</v>
      </c>
      <c r="E47059">
        <v>1</v>
      </c>
      <c r="F47059">
        <v>0</v>
      </c>
      <c r="G47059">
        <v>0</v>
      </c>
      <c r="H47059">
        <v>6</v>
      </c>
      <c r="I47059">
        <v>4</v>
      </c>
      <c r="J47059">
        <v>-2</v>
      </c>
      <c r="K47059" s="1">
        <v>45577</v>
      </c>
      <c r="L47059" t="s">
        <v>363</v>
      </c>
      <c r="M47059">
        <v>2024</v>
      </c>
      <c r="N47059" t="s">
        <v>393</v>
      </c>
      <c r="O47059" t="s">
        <v>375</v>
      </c>
    </row>
    <row r="47060" spans="1:15" x14ac:dyDescent="0.3">
      <c r="A47060" t="s">
        <v>392</v>
      </c>
      <c r="B47060" t="s">
        <v>177</v>
      </c>
      <c r="C47060" t="s">
        <v>178</v>
      </c>
      <c r="D47060">
        <v>4</v>
      </c>
      <c r="E47060">
        <v>4</v>
      </c>
      <c r="F47060">
        <v>3</v>
      </c>
      <c r="G47060">
        <v>12000</v>
      </c>
      <c r="H47060">
        <v>5</v>
      </c>
      <c r="I47060">
        <v>5</v>
      </c>
      <c r="J47060">
        <v>0</v>
      </c>
      <c r="K47060" s="1">
        <v>45585</v>
      </c>
      <c r="L47060" t="s">
        <v>363</v>
      </c>
      <c r="M47060">
        <v>2024</v>
      </c>
      <c r="N47060" t="s">
        <v>393</v>
      </c>
      <c r="O47060" t="s">
        <v>370</v>
      </c>
    </row>
    <row r="47061" spans="1:15" x14ac:dyDescent="0.3">
      <c r="A47061" t="s">
        <v>392</v>
      </c>
      <c r="B47061" t="s">
        <v>177</v>
      </c>
      <c r="C47061" t="s">
        <v>178</v>
      </c>
      <c r="D47061">
        <v>5</v>
      </c>
      <c r="E47061">
        <v>1</v>
      </c>
      <c r="F47061">
        <v>1</v>
      </c>
      <c r="G47061">
        <v>4000</v>
      </c>
      <c r="H47061">
        <v>5</v>
      </c>
      <c r="I47061">
        <v>5</v>
      </c>
      <c r="J47061">
        <v>0</v>
      </c>
      <c r="K47061" s="1">
        <v>45588</v>
      </c>
      <c r="L47061" t="s">
        <v>363</v>
      </c>
      <c r="M47061">
        <v>2024</v>
      </c>
      <c r="N47061" t="s">
        <v>393</v>
      </c>
      <c r="O47061" t="s">
        <v>372</v>
      </c>
    </row>
    <row r="47062" spans="1:15" x14ac:dyDescent="0.3">
      <c r="A47062" t="s">
        <v>392</v>
      </c>
      <c r="B47062" t="s">
        <v>179</v>
      </c>
      <c r="C47062" t="s">
        <v>180</v>
      </c>
      <c r="D47062">
        <v>2</v>
      </c>
      <c r="E47062">
        <v>1</v>
      </c>
      <c r="F47062">
        <v>1</v>
      </c>
      <c r="G47062">
        <v>200</v>
      </c>
      <c r="H47062">
        <v>2</v>
      </c>
      <c r="I47062">
        <v>2</v>
      </c>
      <c r="J47062">
        <v>0</v>
      </c>
      <c r="K47062" s="1">
        <v>45574</v>
      </c>
      <c r="L47062" t="s">
        <v>363</v>
      </c>
      <c r="M47062">
        <v>2024</v>
      </c>
      <c r="N47062" t="s">
        <v>393</v>
      </c>
      <c r="O47062" t="s">
        <v>372</v>
      </c>
    </row>
    <row r="47063" spans="1:15" x14ac:dyDescent="0.3">
      <c r="A47063" t="s">
        <v>392</v>
      </c>
      <c r="B47063" t="s">
        <v>179</v>
      </c>
      <c r="C47063" t="s">
        <v>180</v>
      </c>
      <c r="D47063">
        <v>2</v>
      </c>
      <c r="E47063">
        <v>0</v>
      </c>
      <c r="F47063">
        <v>1</v>
      </c>
      <c r="G47063">
        <v>200</v>
      </c>
      <c r="H47063">
        <v>1</v>
      </c>
      <c r="I47063">
        <v>1</v>
      </c>
      <c r="J47063">
        <v>0</v>
      </c>
      <c r="K47063" s="1">
        <v>45576</v>
      </c>
      <c r="L47063" t="s">
        <v>363</v>
      </c>
      <c r="M47063">
        <v>2024</v>
      </c>
      <c r="N47063" t="s">
        <v>393</v>
      </c>
      <c r="O47063" t="s">
        <v>376</v>
      </c>
    </row>
    <row r="47064" spans="1:15" x14ac:dyDescent="0.3">
      <c r="A47064" t="s">
        <v>392</v>
      </c>
      <c r="B47064" t="s">
        <v>179</v>
      </c>
      <c r="C47064" t="s">
        <v>180</v>
      </c>
      <c r="D47064">
        <v>1</v>
      </c>
      <c r="E47064">
        <v>2</v>
      </c>
      <c r="F47064">
        <v>1</v>
      </c>
      <c r="G47064">
        <v>200</v>
      </c>
      <c r="H47064">
        <v>2</v>
      </c>
      <c r="I47064">
        <v>2</v>
      </c>
      <c r="J47064">
        <v>0</v>
      </c>
      <c r="K47064" s="1">
        <v>45577</v>
      </c>
      <c r="L47064" t="s">
        <v>363</v>
      </c>
      <c r="M47064">
        <v>2024</v>
      </c>
      <c r="N47064" t="s">
        <v>393</v>
      </c>
      <c r="O47064" t="s">
        <v>375</v>
      </c>
    </row>
    <row r="47065" spans="1:15" x14ac:dyDescent="0.3">
      <c r="A47065" t="s">
        <v>392</v>
      </c>
      <c r="B47065" t="s">
        <v>179</v>
      </c>
      <c r="C47065" t="s">
        <v>180</v>
      </c>
      <c r="D47065">
        <v>2</v>
      </c>
      <c r="E47065">
        <v>1</v>
      </c>
      <c r="F47065">
        <v>3</v>
      </c>
      <c r="G47065">
        <v>600</v>
      </c>
      <c r="H47065">
        <v>0</v>
      </c>
      <c r="I47065">
        <v>0</v>
      </c>
      <c r="J47065">
        <v>0</v>
      </c>
      <c r="K47065" s="1">
        <v>45585</v>
      </c>
      <c r="L47065" t="s">
        <v>363</v>
      </c>
      <c r="M47065">
        <v>2024</v>
      </c>
      <c r="N47065" t="s">
        <v>393</v>
      </c>
      <c r="O47065" t="s">
        <v>370</v>
      </c>
    </row>
    <row r="47066" spans="1:15" x14ac:dyDescent="0.3">
      <c r="A47066" t="s">
        <v>392</v>
      </c>
      <c r="B47066" t="s">
        <v>179</v>
      </c>
      <c r="C47066" t="s">
        <v>180</v>
      </c>
      <c r="D47066">
        <v>0</v>
      </c>
      <c r="E47066">
        <v>1</v>
      </c>
      <c r="F47066">
        <v>1</v>
      </c>
      <c r="G47066">
        <v>200</v>
      </c>
      <c r="H47066">
        <v>0</v>
      </c>
      <c r="I47066">
        <v>0</v>
      </c>
      <c r="J47066">
        <v>0</v>
      </c>
      <c r="K47066" s="1">
        <v>45588</v>
      </c>
      <c r="L47066" t="s">
        <v>363</v>
      </c>
      <c r="M47066">
        <v>2024</v>
      </c>
      <c r="N47066" t="s">
        <v>393</v>
      </c>
      <c r="O47066" t="s">
        <v>372</v>
      </c>
    </row>
    <row r="47067" spans="1:15" x14ac:dyDescent="0.3">
      <c r="A47067" t="s">
        <v>392</v>
      </c>
      <c r="B47067" t="s">
        <v>181</v>
      </c>
      <c r="C47067" t="s">
        <v>182</v>
      </c>
      <c r="D47067">
        <v>3</v>
      </c>
      <c r="E47067">
        <v>1</v>
      </c>
      <c r="F47067">
        <v>1</v>
      </c>
      <c r="G47067">
        <v>4000</v>
      </c>
      <c r="H47067">
        <v>3</v>
      </c>
      <c r="I47067">
        <v>3</v>
      </c>
      <c r="J47067">
        <v>0</v>
      </c>
      <c r="K47067" s="1">
        <v>45574</v>
      </c>
      <c r="L47067" t="s">
        <v>363</v>
      </c>
      <c r="M47067">
        <v>2024</v>
      </c>
      <c r="N47067" t="s">
        <v>393</v>
      </c>
      <c r="O47067" t="s">
        <v>372</v>
      </c>
    </row>
    <row r="47068" spans="1:15" x14ac:dyDescent="0.3">
      <c r="A47068" t="s">
        <v>392</v>
      </c>
      <c r="B47068" t="s">
        <v>181</v>
      </c>
      <c r="C47068" t="s">
        <v>182</v>
      </c>
      <c r="D47068">
        <v>3</v>
      </c>
      <c r="E47068">
        <v>2</v>
      </c>
      <c r="F47068">
        <v>1</v>
      </c>
      <c r="G47068">
        <v>4000</v>
      </c>
      <c r="H47068">
        <v>4</v>
      </c>
      <c r="I47068">
        <v>4</v>
      </c>
      <c r="J47068">
        <v>0</v>
      </c>
      <c r="K47068" s="1">
        <v>45576</v>
      </c>
      <c r="L47068" t="s">
        <v>363</v>
      </c>
      <c r="M47068">
        <v>2024</v>
      </c>
      <c r="N47068" t="s">
        <v>393</v>
      </c>
      <c r="O47068" t="s">
        <v>376</v>
      </c>
    </row>
    <row r="47069" spans="1:15" x14ac:dyDescent="0.3">
      <c r="A47069" t="s">
        <v>392</v>
      </c>
      <c r="B47069" t="s">
        <v>181</v>
      </c>
      <c r="C47069" t="s">
        <v>182</v>
      </c>
      <c r="D47069">
        <v>4</v>
      </c>
      <c r="E47069">
        <v>2</v>
      </c>
      <c r="F47069">
        <v>1</v>
      </c>
      <c r="G47069">
        <v>4000</v>
      </c>
      <c r="H47069">
        <v>5</v>
      </c>
      <c r="I47069">
        <v>5</v>
      </c>
      <c r="J47069">
        <v>0</v>
      </c>
      <c r="K47069" s="1">
        <v>45577</v>
      </c>
      <c r="L47069" t="s">
        <v>363</v>
      </c>
      <c r="M47069">
        <v>2024</v>
      </c>
      <c r="N47069" t="s">
        <v>393</v>
      </c>
      <c r="O47069" t="s">
        <v>375</v>
      </c>
    </row>
    <row r="47070" spans="1:15" x14ac:dyDescent="0.3">
      <c r="A47070" t="s">
        <v>392</v>
      </c>
      <c r="B47070" t="s">
        <v>181</v>
      </c>
      <c r="C47070" t="s">
        <v>182</v>
      </c>
      <c r="D47070">
        <v>5</v>
      </c>
      <c r="E47070">
        <v>1</v>
      </c>
      <c r="F47070">
        <v>2</v>
      </c>
      <c r="G47070">
        <v>8000</v>
      </c>
      <c r="H47070">
        <v>4</v>
      </c>
      <c r="I47070">
        <v>4</v>
      </c>
      <c r="J47070">
        <v>0</v>
      </c>
      <c r="K47070" s="1">
        <v>45585</v>
      </c>
      <c r="L47070" t="s">
        <v>363</v>
      </c>
      <c r="M47070">
        <v>2024</v>
      </c>
      <c r="N47070" t="s">
        <v>393</v>
      </c>
      <c r="O47070" t="s">
        <v>370</v>
      </c>
    </row>
    <row r="47071" spans="1:15" x14ac:dyDescent="0.3">
      <c r="A47071" t="s">
        <v>392</v>
      </c>
      <c r="B47071" t="s">
        <v>181</v>
      </c>
      <c r="C47071" t="s">
        <v>182</v>
      </c>
      <c r="D47071">
        <v>4</v>
      </c>
      <c r="E47071">
        <v>0</v>
      </c>
      <c r="F47071">
        <v>1</v>
      </c>
      <c r="G47071">
        <v>4000</v>
      </c>
      <c r="H47071">
        <v>3</v>
      </c>
      <c r="I47071">
        <v>3</v>
      </c>
      <c r="J47071">
        <v>0</v>
      </c>
      <c r="K47071" s="1">
        <v>45588</v>
      </c>
      <c r="L47071" t="s">
        <v>363</v>
      </c>
      <c r="M47071">
        <v>2024</v>
      </c>
      <c r="N47071" t="s">
        <v>393</v>
      </c>
      <c r="O47071" t="s">
        <v>372</v>
      </c>
    </row>
    <row r="47072" spans="1:15" x14ac:dyDescent="0.3">
      <c r="A47072" t="s">
        <v>392</v>
      </c>
      <c r="B47072" t="s">
        <v>183</v>
      </c>
      <c r="C47072" t="s">
        <v>184</v>
      </c>
      <c r="D47072">
        <v>0</v>
      </c>
      <c r="E47072">
        <v>1</v>
      </c>
      <c r="F47072">
        <v>1</v>
      </c>
      <c r="G47072">
        <v>4000</v>
      </c>
      <c r="H47072">
        <v>0</v>
      </c>
      <c r="I47072">
        <v>0</v>
      </c>
      <c r="J47072">
        <v>0</v>
      </c>
      <c r="K47072" s="1">
        <v>45574</v>
      </c>
      <c r="L47072" t="s">
        <v>363</v>
      </c>
      <c r="M47072">
        <v>2024</v>
      </c>
      <c r="N47072" t="s">
        <v>393</v>
      </c>
      <c r="O47072" t="s">
        <v>372</v>
      </c>
    </row>
    <row r="47073" spans="1:15" x14ac:dyDescent="0.3">
      <c r="A47073" t="s">
        <v>392</v>
      </c>
      <c r="B47073" t="s">
        <v>183</v>
      </c>
      <c r="C47073" t="s">
        <v>184</v>
      </c>
      <c r="D47073">
        <v>0</v>
      </c>
      <c r="E47073">
        <v>1</v>
      </c>
      <c r="F47073">
        <v>1</v>
      </c>
      <c r="G47073">
        <v>4000</v>
      </c>
      <c r="H47073">
        <v>0</v>
      </c>
      <c r="I47073">
        <v>0</v>
      </c>
      <c r="J47073">
        <v>0</v>
      </c>
      <c r="K47073" s="1">
        <v>45576</v>
      </c>
      <c r="L47073" t="s">
        <v>363</v>
      </c>
      <c r="M47073">
        <v>2024</v>
      </c>
      <c r="N47073" t="s">
        <v>393</v>
      </c>
      <c r="O47073" t="s">
        <v>376</v>
      </c>
    </row>
    <row r="47074" spans="1:15" x14ac:dyDescent="0.3">
      <c r="A47074" t="s">
        <v>392</v>
      </c>
      <c r="B47074" t="s">
        <v>183</v>
      </c>
      <c r="C47074" t="s">
        <v>184</v>
      </c>
      <c r="D47074">
        <v>0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 s="1">
        <v>45577</v>
      </c>
      <c r="L47074" t="s">
        <v>363</v>
      </c>
      <c r="M47074">
        <v>2024</v>
      </c>
      <c r="N47074" t="s">
        <v>393</v>
      </c>
      <c r="O47074" t="s">
        <v>375</v>
      </c>
    </row>
    <row r="47075" spans="1:15" x14ac:dyDescent="0.3">
      <c r="A47075" t="s">
        <v>392</v>
      </c>
      <c r="B47075" t="s">
        <v>183</v>
      </c>
      <c r="C47075" t="s">
        <v>184</v>
      </c>
      <c r="D47075">
        <v>0</v>
      </c>
      <c r="E47075">
        <v>1</v>
      </c>
      <c r="F47075">
        <v>1</v>
      </c>
      <c r="G47075">
        <v>4000</v>
      </c>
      <c r="H47075">
        <v>0</v>
      </c>
      <c r="I47075">
        <v>0</v>
      </c>
      <c r="J47075">
        <v>0</v>
      </c>
      <c r="K47075" s="1">
        <v>45585</v>
      </c>
      <c r="L47075" t="s">
        <v>363</v>
      </c>
      <c r="M47075">
        <v>2024</v>
      </c>
      <c r="N47075" t="s">
        <v>393</v>
      </c>
      <c r="O47075" t="s">
        <v>370</v>
      </c>
    </row>
    <row r="47076" spans="1:15" x14ac:dyDescent="0.3">
      <c r="A47076" t="s">
        <v>392</v>
      </c>
      <c r="B47076" t="s">
        <v>183</v>
      </c>
      <c r="C47076" t="s">
        <v>184</v>
      </c>
      <c r="D47076">
        <v>0</v>
      </c>
      <c r="E47076">
        <v>1</v>
      </c>
      <c r="F47076">
        <v>1</v>
      </c>
      <c r="G47076">
        <v>4000</v>
      </c>
      <c r="H47076">
        <v>0</v>
      </c>
      <c r="I47076">
        <v>0</v>
      </c>
      <c r="J47076">
        <v>0</v>
      </c>
      <c r="K47076" s="1">
        <v>45588</v>
      </c>
      <c r="L47076" t="s">
        <v>363</v>
      </c>
      <c r="M47076">
        <v>2024</v>
      </c>
      <c r="N47076" t="s">
        <v>393</v>
      </c>
      <c r="O47076" t="s">
        <v>372</v>
      </c>
    </row>
    <row r="47077" spans="1:15" x14ac:dyDescent="0.3">
      <c r="A47077" t="s">
        <v>392</v>
      </c>
      <c r="B47077" t="s">
        <v>185</v>
      </c>
      <c r="C47077" t="s">
        <v>186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 s="1">
        <v>45574</v>
      </c>
      <c r="L47077" t="s">
        <v>363</v>
      </c>
      <c r="M47077">
        <v>2024</v>
      </c>
      <c r="N47077" t="s">
        <v>393</v>
      </c>
      <c r="O47077" t="s">
        <v>372</v>
      </c>
    </row>
    <row r="47078" spans="1:15" x14ac:dyDescent="0.3">
      <c r="A47078" t="s">
        <v>392</v>
      </c>
      <c r="B47078" t="s">
        <v>185</v>
      </c>
      <c r="C47078" t="s">
        <v>186</v>
      </c>
      <c r="D47078">
        <v>0</v>
      </c>
      <c r="E47078">
        <v>2</v>
      </c>
      <c r="F47078">
        <v>1</v>
      </c>
      <c r="G47078">
        <v>4000</v>
      </c>
      <c r="H47078">
        <v>1</v>
      </c>
      <c r="I47078">
        <v>1</v>
      </c>
      <c r="J47078">
        <v>0</v>
      </c>
      <c r="K47078" s="1">
        <v>45576</v>
      </c>
      <c r="L47078" t="s">
        <v>363</v>
      </c>
      <c r="M47078">
        <v>2024</v>
      </c>
      <c r="N47078" t="s">
        <v>393</v>
      </c>
      <c r="O47078" t="s">
        <v>376</v>
      </c>
    </row>
    <row r="47079" spans="1:15" x14ac:dyDescent="0.3">
      <c r="A47079" t="s">
        <v>392</v>
      </c>
      <c r="B47079" t="s">
        <v>185</v>
      </c>
      <c r="C47079" t="s">
        <v>186</v>
      </c>
      <c r="D47079">
        <v>1</v>
      </c>
      <c r="E47079">
        <v>2</v>
      </c>
      <c r="F47079">
        <v>0</v>
      </c>
      <c r="G47079">
        <v>0</v>
      </c>
      <c r="H47079">
        <v>3</v>
      </c>
      <c r="I47079">
        <v>3</v>
      </c>
      <c r="J47079">
        <v>0</v>
      </c>
      <c r="K47079" s="1">
        <v>45577</v>
      </c>
      <c r="L47079" t="s">
        <v>363</v>
      </c>
      <c r="M47079">
        <v>2024</v>
      </c>
      <c r="N47079" t="s">
        <v>393</v>
      </c>
      <c r="O47079" t="s">
        <v>375</v>
      </c>
    </row>
    <row r="47080" spans="1:15" x14ac:dyDescent="0.3">
      <c r="A47080" t="s">
        <v>392</v>
      </c>
      <c r="B47080" t="s">
        <v>185</v>
      </c>
      <c r="C47080" t="s">
        <v>186</v>
      </c>
      <c r="D47080">
        <v>3</v>
      </c>
      <c r="E47080">
        <v>0</v>
      </c>
      <c r="F47080">
        <v>0</v>
      </c>
      <c r="G47080">
        <v>0</v>
      </c>
      <c r="H47080">
        <v>3</v>
      </c>
      <c r="I47080">
        <v>3</v>
      </c>
      <c r="J47080">
        <v>0</v>
      </c>
      <c r="K47080" s="1">
        <v>45585</v>
      </c>
      <c r="L47080" t="s">
        <v>363</v>
      </c>
      <c r="M47080">
        <v>2024</v>
      </c>
      <c r="N47080" t="s">
        <v>393</v>
      </c>
      <c r="O47080" t="s">
        <v>370</v>
      </c>
    </row>
    <row r="47081" spans="1:15" x14ac:dyDescent="0.3">
      <c r="A47081" t="s">
        <v>392</v>
      </c>
      <c r="B47081" t="s">
        <v>185</v>
      </c>
      <c r="C47081" t="s">
        <v>186</v>
      </c>
      <c r="D47081">
        <v>3</v>
      </c>
      <c r="E47081">
        <v>1</v>
      </c>
      <c r="F47081">
        <v>2</v>
      </c>
      <c r="G47081">
        <v>8000</v>
      </c>
      <c r="H47081">
        <v>2</v>
      </c>
      <c r="I47081">
        <v>2</v>
      </c>
      <c r="J47081">
        <v>0</v>
      </c>
      <c r="K47081" s="1">
        <v>45588</v>
      </c>
      <c r="L47081" t="s">
        <v>363</v>
      </c>
      <c r="M47081">
        <v>2024</v>
      </c>
      <c r="N47081" t="s">
        <v>393</v>
      </c>
      <c r="O47081" t="s">
        <v>372</v>
      </c>
    </row>
    <row r="47082" spans="1:15" x14ac:dyDescent="0.3">
      <c r="A47082" t="s">
        <v>392</v>
      </c>
      <c r="B47082" t="s">
        <v>187</v>
      </c>
      <c r="C47082" t="s">
        <v>188</v>
      </c>
      <c r="D47082">
        <v>5</v>
      </c>
      <c r="E47082">
        <v>2</v>
      </c>
      <c r="F47082">
        <v>1</v>
      </c>
      <c r="G47082">
        <v>4000</v>
      </c>
      <c r="H47082">
        <v>6</v>
      </c>
      <c r="I47082">
        <v>6</v>
      </c>
      <c r="J47082">
        <v>0</v>
      </c>
      <c r="K47082" s="1">
        <v>45574</v>
      </c>
      <c r="L47082" t="s">
        <v>363</v>
      </c>
      <c r="M47082">
        <v>2024</v>
      </c>
      <c r="N47082" t="s">
        <v>393</v>
      </c>
      <c r="O47082" t="s">
        <v>372</v>
      </c>
    </row>
    <row r="47083" spans="1:15" x14ac:dyDescent="0.3">
      <c r="A47083" t="s">
        <v>392</v>
      </c>
      <c r="B47083" t="s">
        <v>187</v>
      </c>
      <c r="C47083" t="s">
        <v>188</v>
      </c>
      <c r="D47083">
        <v>6</v>
      </c>
      <c r="E47083">
        <v>1</v>
      </c>
      <c r="F47083">
        <v>3</v>
      </c>
      <c r="G47083">
        <v>12000</v>
      </c>
      <c r="H47083">
        <v>4</v>
      </c>
      <c r="I47083">
        <v>4</v>
      </c>
      <c r="J47083">
        <v>0</v>
      </c>
      <c r="K47083" s="1">
        <v>45576</v>
      </c>
      <c r="L47083" t="s">
        <v>363</v>
      </c>
      <c r="M47083">
        <v>2024</v>
      </c>
      <c r="N47083" t="s">
        <v>393</v>
      </c>
      <c r="O47083" t="s">
        <v>376</v>
      </c>
    </row>
    <row r="47084" spans="1:15" x14ac:dyDescent="0.3">
      <c r="A47084" t="s">
        <v>392</v>
      </c>
      <c r="B47084" t="s">
        <v>187</v>
      </c>
      <c r="C47084" t="s">
        <v>188</v>
      </c>
      <c r="D47084">
        <v>4</v>
      </c>
      <c r="E47084">
        <v>0</v>
      </c>
      <c r="F47084">
        <v>1</v>
      </c>
      <c r="G47084">
        <v>4000</v>
      </c>
      <c r="H47084">
        <v>3</v>
      </c>
      <c r="I47084">
        <v>3</v>
      </c>
      <c r="J47084">
        <v>0</v>
      </c>
      <c r="K47084" s="1">
        <v>45577</v>
      </c>
      <c r="L47084" t="s">
        <v>363</v>
      </c>
      <c r="M47084">
        <v>2024</v>
      </c>
      <c r="N47084" t="s">
        <v>393</v>
      </c>
      <c r="O47084" t="s">
        <v>375</v>
      </c>
    </row>
    <row r="47085" spans="1:15" x14ac:dyDescent="0.3">
      <c r="A47085" t="s">
        <v>392</v>
      </c>
      <c r="B47085" t="s">
        <v>187</v>
      </c>
      <c r="C47085" t="s">
        <v>188</v>
      </c>
      <c r="D47085">
        <v>3</v>
      </c>
      <c r="E47085">
        <v>0</v>
      </c>
      <c r="F47085">
        <v>0</v>
      </c>
      <c r="G47085">
        <v>0</v>
      </c>
      <c r="H47085">
        <v>3</v>
      </c>
      <c r="I47085">
        <v>3</v>
      </c>
      <c r="J47085">
        <v>0</v>
      </c>
      <c r="K47085" s="1">
        <v>45585</v>
      </c>
      <c r="L47085" t="s">
        <v>363</v>
      </c>
      <c r="M47085">
        <v>2024</v>
      </c>
      <c r="N47085" t="s">
        <v>393</v>
      </c>
      <c r="O47085" t="s">
        <v>370</v>
      </c>
    </row>
    <row r="47086" spans="1:15" x14ac:dyDescent="0.3">
      <c r="A47086" t="s">
        <v>392</v>
      </c>
      <c r="B47086" t="s">
        <v>187</v>
      </c>
      <c r="C47086" t="s">
        <v>188</v>
      </c>
      <c r="D47086">
        <v>3</v>
      </c>
      <c r="E47086">
        <v>2</v>
      </c>
      <c r="F47086">
        <v>1</v>
      </c>
      <c r="G47086">
        <v>4000</v>
      </c>
      <c r="H47086">
        <v>4</v>
      </c>
      <c r="I47086">
        <v>4</v>
      </c>
      <c r="J47086">
        <v>0</v>
      </c>
      <c r="K47086" s="1">
        <v>45588</v>
      </c>
      <c r="L47086" t="s">
        <v>363</v>
      </c>
      <c r="M47086">
        <v>2024</v>
      </c>
      <c r="N47086" t="s">
        <v>393</v>
      </c>
      <c r="O47086" t="s">
        <v>372</v>
      </c>
    </row>
    <row r="47087" spans="1:15" x14ac:dyDescent="0.3">
      <c r="A47087" t="s">
        <v>392</v>
      </c>
      <c r="B47087" t="s">
        <v>189</v>
      </c>
      <c r="C47087" t="s">
        <v>190</v>
      </c>
      <c r="D47087">
        <v>0</v>
      </c>
      <c r="E47087">
        <v>1</v>
      </c>
      <c r="F47087">
        <v>1</v>
      </c>
      <c r="G47087">
        <v>4000</v>
      </c>
      <c r="H47087">
        <v>0</v>
      </c>
      <c r="I47087">
        <v>0</v>
      </c>
      <c r="J47087">
        <v>0</v>
      </c>
      <c r="K47087" s="1">
        <v>45574</v>
      </c>
      <c r="L47087" t="s">
        <v>363</v>
      </c>
      <c r="M47087">
        <v>2024</v>
      </c>
      <c r="N47087" t="s">
        <v>393</v>
      </c>
      <c r="O47087" t="s">
        <v>372</v>
      </c>
    </row>
    <row r="47088" spans="1:15" x14ac:dyDescent="0.3">
      <c r="A47088" t="s">
        <v>392</v>
      </c>
      <c r="B47088" t="s">
        <v>189</v>
      </c>
      <c r="C47088" t="s">
        <v>190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 s="1">
        <v>45576</v>
      </c>
      <c r="L47088" t="s">
        <v>363</v>
      </c>
      <c r="M47088">
        <v>2024</v>
      </c>
      <c r="N47088" t="s">
        <v>393</v>
      </c>
      <c r="O47088" t="s">
        <v>376</v>
      </c>
    </row>
    <row r="47089" spans="1:15" x14ac:dyDescent="0.3">
      <c r="A47089" t="s">
        <v>392</v>
      </c>
      <c r="B47089" t="s">
        <v>189</v>
      </c>
      <c r="C47089" t="s">
        <v>190</v>
      </c>
      <c r="D47089">
        <v>0</v>
      </c>
      <c r="E47089">
        <v>1</v>
      </c>
      <c r="F47089">
        <v>1</v>
      </c>
      <c r="G47089">
        <v>4000</v>
      </c>
      <c r="H47089">
        <v>0</v>
      </c>
      <c r="I47089">
        <v>0</v>
      </c>
      <c r="J47089">
        <v>0</v>
      </c>
      <c r="K47089" s="1">
        <v>45577</v>
      </c>
      <c r="L47089" t="s">
        <v>363</v>
      </c>
      <c r="M47089">
        <v>2024</v>
      </c>
      <c r="N47089" t="s">
        <v>393</v>
      </c>
      <c r="O47089" t="s">
        <v>375</v>
      </c>
    </row>
    <row r="47090" spans="1:15" x14ac:dyDescent="0.3">
      <c r="A47090" t="s">
        <v>392</v>
      </c>
      <c r="B47090" t="s">
        <v>189</v>
      </c>
      <c r="C47090" t="s">
        <v>190</v>
      </c>
      <c r="D47090">
        <v>0</v>
      </c>
      <c r="E47090">
        <v>3</v>
      </c>
      <c r="F47090">
        <v>1</v>
      </c>
      <c r="G47090">
        <v>4000</v>
      </c>
      <c r="H47090">
        <v>2</v>
      </c>
      <c r="I47090">
        <v>2</v>
      </c>
      <c r="J47090">
        <v>0</v>
      </c>
      <c r="K47090" s="1">
        <v>45585</v>
      </c>
      <c r="L47090" t="s">
        <v>363</v>
      </c>
      <c r="M47090">
        <v>2024</v>
      </c>
      <c r="N47090" t="s">
        <v>393</v>
      </c>
      <c r="O47090" t="s">
        <v>370</v>
      </c>
    </row>
    <row r="47091" spans="1:15" x14ac:dyDescent="0.3">
      <c r="A47091" t="s">
        <v>392</v>
      </c>
      <c r="B47091" t="s">
        <v>189</v>
      </c>
      <c r="C47091" t="s">
        <v>190</v>
      </c>
      <c r="D47091">
        <v>2</v>
      </c>
      <c r="E47091">
        <v>1</v>
      </c>
      <c r="F47091">
        <v>1</v>
      </c>
      <c r="G47091">
        <v>4000</v>
      </c>
      <c r="H47091">
        <v>2</v>
      </c>
      <c r="I47091">
        <v>2</v>
      </c>
      <c r="J47091">
        <v>0</v>
      </c>
      <c r="K47091" s="1">
        <v>45588</v>
      </c>
      <c r="L47091" t="s">
        <v>363</v>
      </c>
      <c r="M47091">
        <v>2024</v>
      </c>
      <c r="N47091" t="s">
        <v>393</v>
      </c>
      <c r="O47091" t="s">
        <v>372</v>
      </c>
    </row>
    <row r="47092" spans="1:15" x14ac:dyDescent="0.3">
      <c r="A47092" t="s">
        <v>392</v>
      </c>
      <c r="B47092" t="s">
        <v>191</v>
      </c>
      <c r="C47092" t="s">
        <v>192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 s="1">
        <v>45574</v>
      </c>
      <c r="L47092" t="s">
        <v>363</v>
      </c>
      <c r="M47092">
        <v>2024</v>
      </c>
      <c r="N47092" t="s">
        <v>393</v>
      </c>
      <c r="O47092" t="s">
        <v>372</v>
      </c>
    </row>
    <row r="47093" spans="1:15" x14ac:dyDescent="0.3">
      <c r="A47093" t="s">
        <v>392</v>
      </c>
      <c r="B47093" t="s">
        <v>191</v>
      </c>
      <c r="C47093" t="s">
        <v>192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 s="1">
        <v>45576</v>
      </c>
      <c r="L47093" t="s">
        <v>363</v>
      </c>
      <c r="M47093">
        <v>2024</v>
      </c>
      <c r="N47093" t="s">
        <v>393</v>
      </c>
      <c r="O47093" t="s">
        <v>376</v>
      </c>
    </row>
    <row r="47094" spans="1:15" x14ac:dyDescent="0.3">
      <c r="A47094" t="s">
        <v>392</v>
      </c>
      <c r="B47094" t="s">
        <v>191</v>
      </c>
      <c r="C47094" t="s">
        <v>192</v>
      </c>
      <c r="D47094">
        <v>0</v>
      </c>
      <c r="E47094">
        <v>2</v>
      </c>
      <c r="F47094">
        <v>2</v>
      </c>
      <c r="G47094">
        <v>3000</v>
      </c>
      <c r="H47094">
        <v>0</v>
      </c>
      <c r="I47094">
        <v>2</v>
      </c>
      <c r="J47094">
        <v>2</v>
      </c>
      <c r="K47094" s="1">
        <v>45577</v>
      </c>
      <c r="L47094" t="s">
        <v>363</v>
      </c>
      <c r="M47094">
        <v>2024</v>
      </c>
      <c r="N47094" t="s">
        <v>393</v>
      </c>
      <c r="O47094" t="s">
        <v>375</v>
      </c>
    </row>
    <row r="47095" spans="1:15" x14ac:dyDescent="0.3">
      <c r="A47095" t="s">
        <v>392</v>
      </c>
      <c r="B47095" t="s">
        <v>191</v>
      </c>
      <c r="C47095" t="s">
        <v>192</v>
      </c>
      <c r="D47095">
        <v>2</v>
      </c>
      <c r="E47095">
        <v>1</v>
      </c>
      <c r="F47095">
        <v>3</v>
      </c>
      <c r="G47095">
        <v>4500</v>
      </c>
      <c r="H47095">
        <v>0</v>
      </c>
      <c r="I47095">
        <v>0</v>
      </c>
      <c r="J47095">
        <v>0</v>
      </c>
      <c r="K47095" s="1">
        <v>45585</v>
      </c>
      <c r="L47095" t="s">
        <v>363</v>
      </c>
      <c r="M47095">
        <v>2024</v>
      </c>
      <c r="N47095" t="s">
        <v>393</v>
      </c>
      <c r="O47095" t="s">
        <v>370</v>
      </c>
    </row>
    <row r="47096" spans="1:15" x14ac:dyDescent="0.3">
      <c r="A47096" t="s">
        <v>392</v>
      </c>
      <c r="B47096" t="s">
        <v>191</v>
      </c>
      <c r="C47096" t="s">
        <v>192</v>
      </c>
      <c r="D47096">
        <v>0</v>
      </c>
      <c r="E47096">
        <v>3</v>
      </c>
      <c r="F47096">
        <v>2</v>
      </c>
      <c r="G47096">
        <v>3000</v>
      </c>
      <c r="H47096">
        <v>1</v>
      </c>
      <c r="I47096">
        <v>1</v>
      </c>
      <c r="J47096">
        <v>0</v>
      </c>
      <c r="K47096" s="1">
        <v>45588</v>
      </c>
      <c r="L47096" t="s">
        <v>363</v>
      </c>
      <c r="M47096">
        <v>2024</v>
      </c>
      <c r="N47096" t="s">
        <v>393</v>
      </c>
      <c r="O47096" t="s">
        <v>372</v>
      </c>
    </row>
    <row r="47097" spans="1:15" x14ac:dyDescent="0.3">
      <c r="A47097" t="s">
        <v>392</v>
      </c>
      <c r="B47097" t="s">
        <v>193</v>
      </c>
      <c r="C47097" t="s">
        <v>194</v>
      </c>
      <c r="D47097">
        <v>2</v>
      </c>
      <c r="E47097">
        <v>4</v>
      </c>
      <c r="F47097">
        <v>1</v>
      </c>
      <c r="G47097">
        <v>4000</v>
      </c>
      <c r="H47097">
        <v>5</v>
      </c>
      <c r="I47097">
        <v>5</v>
      </c>
      <c r="J47097">
        <v>0</v>
      </c>
      <c r="K47097" s="1">
        <v>45574</v>
      </c>
      <c r="L47097" t="s">
        <v>363</v>
      </c>
      <c r="M47097">
        <v>2024</v>
      </c>
      <c r="N47097" t="s">
        <v>393</v>
      </c>
      <c r="O47097" t="s">
        <v>372</v>
      </c>
    </row>
    <row r="47098" spans="1:15" x14ac:dyDescent="0.3">
      <c r="A47098" t="s">
        <v>392</v>
      </c>
      <c r="B47098" t="s">
        <v>193</v>
      </c>
      <c r="C47098" t="s">
        <v>194</v>
      </c>
      <c r="D47098">
        <v>5</v>
      </c>
      <c r="E47098">
        <v>0</v>
      </c>
      <c r="F47098">
        <v>2</v>
      </c>
      <c r="G47098">
        <v>8000</v>
      </c>
      <c r="H47098">
        <v>3</v>
      </c>
      <c r="I47098">
        <v>3</v>
      </c>
      <c r="J47098">
        <v>0</v>
      </c>
      <c r="K47098" s="1">
        <v>45576</v>
      </c>
      <c r="L47098" t="s">
        <v>363</v>
      </c>
      <c r="M47098">
        <v>2024</v>
      </c>
      <c r="N47098" t="s">
        <v>393</v>
      </c>
      <c r="O47098" t="s">
        <v>376</v>
      </c>
    </row>
    <row r="47099" spans="1:15" x14ac:dyDescent="0.3">
      <c r="A47099" t="s">
        <v>392</v>
      </c>
      <c r="B47099" t="s">
        <v>193</v>
      </c>
      <c r="C47099" t="s">
        <v>194</v>
      </c>
      <c r="D47099">
        <v>3</v>
      </c>
      <c r="E47099">
        <v>0</v>
      </c>
      <c r="F47099">
        <v>0</v>
      </c>
      <c r="G47099">
        <v>0</v>
      </c>
      <c r="H47099">
        <v>3</v>
      </c>
      <c r="I47099">
        <v>3</v>
      </c>
      <c r="J47099">
        <v>0</v>
      </c>
      <c r="K47099" s="1">
        <v>45577</v>
      </c>
      <c r="L47099" t="s">
        <v>363</v>
      </c>
      <c r="M47099">
        <v>2024</v>
      </c>
      <c r="N47099" t="s">
        <v>393</v>
      </c>
      <c r="O47099" t="s">
        <v>375</v>
      </c>
    </row>
    <row r="47100" spans="1:15" x14ac:dyDescent="0.3">
      <c r="A47100" t="s">
        <v>392</v>
      </c>
      <c r="B47100" t="s">
        <v>193</v>
      </c>
      <c r="C47100" t="s">
        <v>194</v>
      </c>
      <c r="D47100">
        <v>3</v>
      </c>
      <c r="E47100">
        <v>3</v>
      </c>
      <c r="F47100">
        <v>1</v>
      </c>
      <c r="G47100">
        <v>4000</v>
      </c>
      <c r="H47100">
        <v>5</v>
      </c>
      <c r="I47100">
        <v>5</v>
      </c>
      <c r="J47100">
        <v>0</v>
      </c>
      <c r="K47100" s="1">
        <v>45585</v>
      </c>
      <c r="L47100" t="s">
        <v>363</v>
      </c>
      <c r="M47100">
        <v>2024</v>
      </c>
      <c r="N47100" t="s">
        <v>393</v>
      </c>
      <c r="O47100" t="s">
        <v>370</v>
      </c>
    </row>
    <row r="47101" spans="1:15" x14ac:dyDescent="0.3">
      <c r="A47101" t="s">
        <v>392</v>
      </c>
      <c r="B47101" t="s">
        <v>193</v>
      </c>
      <c r="C47101" t="s">
        <v>194</v>
      </c>
      <c r="D47101">
        <v>5</v>
      </c>
      <c r="E47101">
        <v>1</v>
      </c>
      <c r="F47101">
        <v>3</v>
      </c>
      <c r="G47101">
        <v>12000</v>
      </c>
      <c r="H47101">
        <v>3</v>
      </c>
      <c r="I47101">
        <v>3</v>
      </c>
      <c r="J47101">
        <v>0</v>
      </c>
      <c r="K47101" s="1">
        <v>45588</v>
      </c>
      <c r="L47101" t="s">
        <v>363</v>
      </c>
      <c r="M47101">
        <v>2024</v>
      </c>
      <c r="N47101" t="s">
        <v>393</v>
      </c>
      <c r="O47101" t="s">
        <v>372</v>
      </c>
    </row>
    <row r="47102" spans="1:15" x14ac:dyDescent="0.3">
      <c r="A47102" t="s">
        <v>392</v>
      </c>
      <c r="B47102" t="s">
        <v>195</v>
      </c>
      <c r="C47102" t="s">
        <v>196</v>
      </c>
      <c r="D47102">
        <v>1</v>
      </c>
      <c r="E47102">
        <v>1</v>
      </c>
      <c r="F47102">
        <v>2</v>
      </c>
      <c r="G47102">
        <v>2000</v>
      </c>
      <c r="H47102">
        <v>0</v>
      </c>
      <c r="I47102">
        <v>0</v>
      </c>
      <c r="J47102">
        <v>0</v>
      </c>
      <c r="K47102" s="1">
        <v>45574</v>
      </c>
      <c r="L47102" t="s">
        <v>363</v>
      </c>
      <c r="M47102">
        <v>2024</v>
      </c>
      <c r="N47102" t="s">
        <v>393</v>
      </c>
      <c r="O47102" t="s">
        <v>372</v>
      </c>
    </row>
    <row r="47103" spans="1:15" x14ac:dyDescent="0.3">
      <c r="A47103" t="s">
        <v>392</v>
      </c>
      <c r="B47103" t="s">
        <v>195</v>
      </c>
      <c r="C47103" t="s">
        <v>196</v>
      </c>
      <c r="D47103">
        <v>0</v>
      </c>
      <c r="E47103">
        <v>2</v>
      </c>
      <c r="F47103">
        <v>0</v>
      </c>
      <c r="G47103">
        <v>0</v>
      </c>
      <c r="H47103">
        <v>2</v>
      </c>
      <c r="I47103">
        <v>2</v>
      </c>
      <c r="J47103">
        <v>0</v>
      </c>
      <c r="K47103" s="1">
        <v>45576</v>
      </c>
      <c r="L47103" t="s">
        <v>363</v>
      </c>
      <c r="M47103">
        <v>2024</v>
      </c>
      <c r="N47103" t="s">
        <v>393</v>
      </c>
      <c r="O47103" t="s">
        <v>376</v>
      </c>
    </row>
    <row r="47104" spans="1:15" x14ac:dyDescent="0.3">
      <c r="A47104" t="s">
        <v>392</v>
      </c>
      <c r="B47104" t="s">
        <v>195</v>
      </c>
      <c r="C47104" t="s">
        <v>196</v>
      </c>
      <c r="D47104">
        <v>2</v>
      </c>
      <c r="E47104">
        <v>3</v>
      </c>
      <c r="F47104">
        <v>0</v>
      </c>
      <c r="G47104">
        <v>0</v>
      </c>
      <c r="H47104">
        <v>5</v>
      </c>
      <c r="I47104">
        <v>4</v>
      </c>
      <c r="J47104">
        <v>-1</v>
      </c>
      <c r="K47104" s="1">
        <v>45577</v>
      </c>
      <c r="L47104" t="s">
        <v>363</v>
      </c>
      <c r="M47104">
        <v>2024</v>
      </c>
      <c r="N47104" t="s">
        <v>393</v>
      </c>
      <c r="O47104" t="s">
        <v>375</v>
      </c>
    </row>
    <row r="47105" spans="1:15" x14ac:dyDescent="0.3">
      <c r="A47105" t="s">
        <v>392</v>
      </c>
      <c r="B47105" t="s">
        <v>195</v>
      </c>
      <c r="C47105" t="s">
        <v>196</v>
      </c>
      <c r="D47105">
        <v>4</v>
      </c>
      <c r="E47105">
        <v>0</v>
      </c>
      <c r="F47105">
        <v>1</v>
      </c>
      <c r="G47105">
        <v>1000</v>
      </c>
      <c r="H47105">
        <v>3</v>
      </c>
      <c r="I47105">
        <v>3</v>
      </c>
      <c r="J47105">
        <v>0</v>
      </c>
      <c r="K47105" s="1">
        <v>45585</v>
      </c>
      <c r="L47105" t="s">
        <v>363</v>
      </c>
      <c r="M47105">
        <v>2024</v>
      </c>
      <c r="N47105" t="s">
        <v>393</v>
      </c>
      <c r="O47105" t="s">
        <v>370</v>
      </c>
    </row>
    <row r="47106" spans="1:15" x14ac:dyDescent="0.3">
      <c r="A47106" t="s">
        <v>392</v>
      </c>
      <c r="B47106" t="s">
        <v>195</v>
      </c>
      <c r="C47106" t="s">
        <v>196</v>
      </c>
      <c r="D47106">
        <v>3</v>
      </c>
      <c r="E47106">
        <v>0</v>
      </c>
      <c r="F47106">
        <v>2</v>
      </c>
      <c r="G47106">
        <v>2000</v>
      </c>
      <c r="H47106">
        <v>1</v>
      </c>
      <c r="I47106">
        <v>1</v>
      </c>
      <c r="J47106">
        <v>0</v>
      </c>
      <c r="K47106" s="1">
        <v>45588</v>
      </c>
      <c r="L47106" t="s">
        <v>363</v>
      </c>
      <c r="M47106">
        <v>2024</v>
      </c>
      <c r="N47106" t="s">
        <v>393</v>
      </c>
      <c r="O47106" t="s">
        <v>372</v>
      </c>
    </row>
    <row r="47107" spans="1:15" x14ac:dyDescent="0.3">
      <c r="A47107" t="s">
        <v>392</v>
      </c>
      <c r="B47107" t="s">
        <v>197</v>
      </c>
      <c r="C47107" t="s">
        <v>198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2</v>
      </c>
      <c r="J47107">
        <v>2</v>
      </c>
      <c r="K47107" s="1">
        <v>45574</v>
      </c>
      <c r="L47107" t="s">
        <v>363</v>
      </c>
      <c r="M47107">
        <v>2024</v>
      </c>
      <c r="N47107" t="s">
        <v>393</v>
      </c>
      <c r="O47107" t="s">
        <v>372</v>
      </c>
    </row>
    <row r="47108" spans="1:15" x14ac:dyDescent="0.3">
      <c r="A47108" t="s">
        <v>392</v>
      </c>
      <c r="B47108" t="s">
        <v>197</v>
      </c>
      <c r="C47108" t="s">
        <v>198</v>
      </c>
      <c r="D47108">
        <v>2</v>
      </c>
      <c r="E47108">
        <v>2</v>
      </c>
      <c r="F47108">
        <v>3</v>
      </c>
      <c r="G47108">
        <v>12000</v>
      </c>
      <c r="H47108">
        <v>1</v>
      </c>
      <c r="I47108">
        <v>1</v>
      </c>
      <c r="J47108">
        <v>0</v>
      </c>
      <c r="K47108" s="1">
        <v>45576</v>
      </c>
      <c r="L47108" t="s">
        <v>363</v>
      </c>
      <c r="M47108">
        <v>2024</v>
      </c>
      <c r="N47108" t="s">
        <v>393</v>
      </c>
      <c r="O47108" t="s">
        <v>376</v>
      </c>
    </row>
    <row r="47109" spans="1:15" x14ac:dyDescent="0.3">
      <c r="A47109" t="s">
        <v>392</v>
      </c>
      <c r="B47109" t="s">
        <v>197</v>
      </c>
      <c r="C47109" t="s">
        <v>198</v>
      </c>
      <c r="D47109">
        <v>1</v>
      </c>
      <c r="E47109">
        <v>0</v>
      </c>
      <c r="F47109">
        <v>1</v>
      </c>
      <c r="G47109">
        <v>4000</v>
      </c>
      <c r="H47109">
        <v>0</v>
      </c>
      <c r="I47109">
        <v>0</v>
      </c>
      <c r="J47109">
        <v>0</v>
      </c>
      <c r="K47109" s="1">
        <v>45577</v>
      </c>
      <c r="L47109" t="s">
        <v>363</v>
      </c>
      <c r="M47109">
        <v>2024</v>
      </c>
      <c r="N47109" t="s">
        <v>393</v>
      </c>
      <c r="O47109" t="s">
        <v>375</v>
      </c>
    </row>
    <row r="47110" spans="1:15" x14ac:dyDescent="0.3">
      <c r="A47110" t="s">
        <v>392</v>
      </c>
      <c r="B47110" t="s">
        <v>197</v>
      </c>
      <c r="C47110" t="s">
        <v>198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 s="1">
        <v>45585</v>
      </c>
      <c r="L47110" t="s">
        <v>363</v>
      </c>
      <c r="M47110">
        <v>2024</v>
      </c>
      <c r="N47110" t="s">
        <v>393</v>
      </c>
      <c r="O47110" t="s">
        <v>370</v>
      </c>
    </row>
    <row r="47111" spans="1:15" x14ac:dyDescent="0.3">
      <c r="A47111" t="s">
        <v>392</v>
      </c>
      <c r="B47111" t="s">
        <v>197</v>
      </c>
      <c r="C47111" t="s">
        <v>198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 s="1">
        <v>45588</v>
      </c>
      <c r="L47111" t="s">
        <v>363</v>
      </c>
      <c r="M47111">
        <v>2024</v>
      </c>
      <c r="N47111" t="s">
        <v>393</v>
      </c>
      <c r="O47111" t="s">
        <v>372</v>
      </c>
    </row>
    <row r="47112" spans="1:15" x14ac:dyDescent="0.3">
      <c r="A47112" t="s">
        <v>392</v>
      </c>
      <c r="B47112" t="s">
        <v>199</v>
      </c>
      <c r="C47112" t="s">
        <v>200</v>
      </c>
      <c r="D47112">
        <v>0</v>
      </c>
      <c r="E47112">
        <v>1</v>
      </c>
      <c r="F47112">
        <v>1</v>
      </c>
      <c r="G47112">
        <v>2000</v>
      </c>
      <c r="H47112">
        <v>0</v>
      </c>
      <c r="I47112">
        <v>0</v>
      </c>
      <c r="J47112">
        <v>0</v>
      </c>
      <c r="K47112" s="1">
        <v>45574</v>
      </c>
      <c r="L47112" t="s">
        <v>363</v>
      </c>
      <c r="M47112">
        <v>2024</v>
      </c>
      <c r="N47112" t="s">
        <v>393</v>
      </c>
      <c r="O47112" t="s">
        <v>372</v>
      </c>
    </row>
    <row r="47113" spans="1:15" x14ac:dyDescent="0.3">
      <c r="A47113" t="s">
        <v>392</v>
      </c>
      <c r="B47113" t="s">
        <v>199</v>
      </c>
      <c r="C47113" t="s">
        <v>200</v>
      </c>
      <c r="D47113">
        <v>0</v>
      </c>
      <c r="E47113">
        <v>1</v>
      </c>
      <c r="F47113">
        <v>1</v>
      </c>
      <c r="G47113">
        <v>2000</v>
      </c>
      <c r="H47113">
        <v>0</v>
      </c>
      <c r="I47113">
        <v>0</v>
      </c>
      <c r="J47113">
        <v>-1</v>
      </c>
      <c r="K47113" s="1">
        <v>45576</v>
      </c>
      <c r="L47113" t="s">
        <v>363</v>
      </c>
      <c r="M47113">
        <v>2024</v>
      </c>
      <c r="N47113" t="s">
        <v>393</v>
      </c>
      <c r="O47113" t="s">
        <v>376</v>
      </c>
    </row>
    <row r="47114" spans="1:15" x14ac:dyDescent="0.3">
      <c r="A47114" t="s">
        <v>392</v>
      </c>
      <c r="B47114" t="s">
        <v>199</v>
      </c>
      <c r="C47114" t="s">
        <v>200</v>
      </c>
      <c r="D47114">
        <v>0</v>
      </c>
      <c r="E47114">
        <v>1</v>
      </c>
      <c r="F47114">
        <v>1</v>
      </c>
      <c r="G47114">
        <v>2000</v>
      </c>
      <c r="H47114">
        <v>0</v>
      </c>
      <c r="I47114">
        <v>0</v>
      </c>
      <c r="J47114">
        <v>0</v>
      </c>
      <c r="K47114" s="1">
        <v>45577</v>
      </c>
      <c r="L47114" t="s">
        <v>363</v>
      </c>
      <c r="M47114">
        <v>2024</v>
      </c>
      <c r="N47114" t="s">
        <v>393</v>
      </c>
      <c r="O47114" t="s">
        <v>375</v>
      </c>
    </row>
    <row r="47115" spans="1:15" x14ac:dyDescent="0.3">
      <c r="A47115" t="s">
        <v>392</v>
      </c>
      <c r="B47115" t="s">
        <v>199</v>
      </c>
      <c r="C47115" t="s">
        <v>200</v>
      </c>
      <c r="D47115">
        <v>0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 s="1">
        <v>45585</v>
      </c>
      <c r="L47115" t="s">
        <v>363</v>
      </c>
      <c r="M47115">
        <v>2024</v>
      </c>
      <c r="N47115" t="s">
        <v>393</v>
      </c>
      <c r="O47115" t="s">
        <v>370</v>
      </c>
    </row>
    <row r="47116" spans="1:15" x14ac:dyDescent="0.3">
      <c r="A47116" t="s">
        <v>392</v>
      </c>
      <c r="B47116" t="s">
        <v>199</v>
      </c>
      <c r="C47116" t="s">
        <v>200</v>
      </c>
      <c r="D47116">
        <v>0</v>
      </c>
      <c r="E47116">
        <v>1</v>
      </c>
      <c r="F47116">
        <v>1</v>
      </c>
      <c r="G47116">
        <v>2000</v>
      </c>
      <c r="H47116">
        <v>0</v>
      </c>
      <c r="I47116">
        <v>0</v>
      </c>
      <c r="J47116">
        <v>0</v>
      </c>
      <c r="K47116" s="1">
        <v>45588</v>
      </c>
      <c r="L47116" t="s">
        <v>363</v>
      </c>
      <c r="M47116">
        <v>2024</v>
      </c>
      <c r="N47116" t="s">
        <v>393</v>
      </c>
      <c r="O47116" t="s">
        <v>372</v>
      </c>
    </row>
    <row r="47117" spans="1:15" x14ac:dyDescent="0.3">
      <c r="A47117" t="s">
        <v>392</v>
      </c>
      <c r="B47117" t="s">
        <v>201</v>
      </c>
      <c r="C47117" t="s">
        <v>202</v>
      </c>
      <c r="D47117">
        <v>2</v>
      </c>
      <c r="E47117">
        <v>2</v>
      </c>
      <c r="F47117">
        <v>3</v>
      </c>
      <c r="G47117">
        <v>12000</v>
      </c>
      <c r="H47117">
        <v>1</v>
      </c>
      <c r="I47117">
        <v>1</v>
      </c>
      <c r="J47117">
        <v>0</v>
      </c>
      <c r="K47117" s="1">
        <v>45574</v>
      </c>
      <c r="L47117" t="s">
        <v>363</v>
      </c>
      <c r="M47117">
        <v>2024</v>
      </c>
      <c r="N47117" t="s">
        <v>393</v>
      </c>
      <c r="O47117" t="s">
        <v>372</v>
      </c>
    </row>
    <row r="47118" spans="1:15" x14ac:dyDescent="0.3">
      <c r="A47118" t="s">
        <v>392</v>
      </c>
      <c r="B47118" t="s">
        <v>201</v>
      </c>
      <c r="C47118" t="s">
        <v>202</v>
      </c>
      <c r="D47118">
        <v>1</v>
      </c>
      <c r="E47118">
        <v>1</v>
      </c>
      <c r="F47118">
        <v>1</v>
      </c>
      <c r="G47118">
        <v>4000</v>
      </c>
      <c r="H47118">
        <v>1</v>
      </c>
      <c r="I47118">
        <v>1</v>
      </c>
      <c r="J47118">
        <v>0</v>
      </c>
      <c r="K47118" s="1">
        <v>45576</v>
      </c>
      <c r="L47118" t="s">
        <v>363</v>
      </c>
      <c r="M47118">
        <v>2024</v>
      </c>
      <c r="N47118" t="s">
        <v>393</v>
      </c>
      <c r="O47118" t="s">
        <v>376</v>
      </c>
    </row>
    <row r="47119" spans="1:15" x14ac:dyDescent="0.3">
      <c r="A47119" t="s">
        <v>392</v>
      </c>
      <c r="B47119" t="s">
        <v>201</v>
      </c>
      <c r="C47119" t="s">
        <v>202</v>
      </c>
      <c r="D47119">
        <v>1</v>
      </c>
      <c r="E47119">
        <v>1</v>
      </c>
      <c r="F47119">
        <v>1</v>
      </c>
      <c r="G47119">
        <v>4000</v>
      </c>
      <c r="H47119">
        <v>1</v>
      </c>
      <c r="I47119">
        <v>1</v>
      </c>
      <c r="J47119">
        <v>0</v>
      </c>
      <c r="K47119" s="1">
        <v>45577</v>
      </c>
      <c r="L47119" t="s">
        <v>363</v>
      </c>
      <c r="M47119">
        <v>2024</v>
      </c>
      <c r="N47119" t="s">
        <v>393</v>
      </c>
      <c r="O47119" t="s">
        <v>375</v>
      </c>
    </row>
    <row r="47120" spans="1:15" x14ac:dyDescent="0.3">
      <c r="A47120" t="s">
        <v>392</v>
      </c>
      <c r="B47120" t="s">
        <v>201</v>
      </c>
      <c r="C47120" t="s">
        <v>202</v>
      </c>
      <c r="D47120">
        <v>1</v>
      </c>
      <c r="E47120">
        <v>1</v>
      </c>
      <c r="F47120">
        <v>2</v>
      </c>
      <c r="G47120">
        <v>8000</v>
      </c>
      <c r="H47120">
        <v>0</v>
      </c>
      <c r="I47120">
        <v>0</v>
      </c>
      <c r="J47120">
        <v>0</v>
      </c>
      <c r="K47120" s="1">
        <v>45585</v>
      </c>
      <c r="L47120" t="s">
        <v>363</v>
      </c>
      <c r="M47120">
        <v>2024</v>
      </c>
      <c r="N47120" t="s">
        <v>393</v>
      </c>
      <c r="O47120" t="s">
        <v>370</v>
      </c>
    </row>
    <row r="47121" spans="1:15" x14ac:dyDescent="0.3">
      <c r="A47121" t="s">
        <v>392</v>
      </c>
      <c r="B47121" t="s">
        <v>201</v>
      </c>
      <c r="C47121" t="s">
        <v>202</v>
      </c>
      <c r="D47121">
        <v>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 s="1">
        <v>45588</v>
      </c>
      <c r="L47121" t="s">
        <v>363</v>
      </c>
      <c r="M47121">
        <v>2024</v>
      </c>
      <c r="N47121" t="s">
        <v>393</v>
      </c>
      <c r="O47121" t="s">
        <v>372</v>
      </c>
    </row>
    <row r="47122" spans="1:15" x14ac:dyDescent="0.3">
      <c r="A47122" t="s">
        <v>392</v>
      </c>
      <c r="B47122" t="s">
        <v>203</v>
      </c>
      <c r="C47122" t="s">
        <v>202</v>
      </c>
      <c r="D47122">
        <v>1</v>
      </c>
      <c r="E47122">
        <v>0</v>
      </c>
      <c r="F47122">
        <v>1</v>
      </c>
      <c r="G47122">
        <v>450</v>
      </c>
      <c r="H47122">
        <v>0</v>
      </c>
      <c r="I47122">
        <v>0</v>
      </c>
      <c r="J47122">
        <v>0</v>
      </c>
      <c r="K47122" s="1">
        <v>45574</v>
      </c>
      <c r="L47122" t="s">
        <v>363</v>
      </c>
      <c r="M47122">
        <v>2024</v>
      </c>
      <c r="N47122" t="s">
        <v>393</v>
      </c>
      <c r="O47122" t="s">
        <v>372</v>
      </c>
    </row>
    <row r="47123" spans="1:15" x14ac:dyDescent="0.3">
      <c r="A47123" t="s">
        <v>392</v>
      </c>
      <c r="B47123" t="s">
        <v>203</v>
      </c>
      <c r="C47123" t="s">
        <v>202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 s="1">
        <v>45576</v>
      </c>
      <c r="L47123" t="s">
        <v>363</v>
      </c>
      <c r="M47123">
        <v>2024</v>
      </c>
      <c r="N47123" t="s">
        <v>393</v>
      </c>
      <c r="O47123" t="s">
        <v>376</v>
      </c>
    </row>
    <row r="47124" spans="1:15" x14ac:dyDescent="0.3">
      <c r="A47124" t="s">
        <v>392</v>
      </c>
      <c r="B47124" t="s">
        <v>203</v>
      </c>
      <c r="C47124" t="s">
        <v>202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 s="1">
        <v>45577</v>
      </c>
      <c r="L47124" t="s">
        <v>363</v>
      </c>
      <c r="M47124">
        <v>2024</v>
      </c>
      <c r="N47124" t="s">
        <v>393</v>
      </c>
      <c r="O47124" t="s">
        <v>375</v>
      </c>
    </row>
    <row r="47125" spans="1:15" x14ac:dyDescent="0.3">
      <c r="A47125" t="s">
        <v>392</v>
      </c>
      <c r="B47125" t="s">
        <v>203</v>
      </c>
      <c r="C47125" t="s">
        <v>202</v>
      </c>
      <c r="D47125">
        <v>0</v>
      </c>
      <c r="E47125">
        <v>3</v>
      </c>
      <c r="F47125">
        <v>0</v>
      </c>
      <c r="G47125">
        <v>0</v>
      </c>
      <c r="H47125">
        <v>3</v>
      </c>
      <c r="I47125">
        <v>3</v>
      </c>
      <c r="J47125">
        <v>0</v>
      </c>
      <c r="K47125" s="1">
        <v>45585</v>
      </c>
      <c r="L47125" t="s">
        <v>363</v>
      </c>
      <c r="M47125">
        <v>2024</v>
      </c>
      <c r="N47125" t="s">
        <v>393</v>
      </c>
      <c r="O47125" t="s">
        <v>370</v>
      </c>
    </row>
    <row r="47126" spans="1:15" x14ac:dyDescent="0.3">
      <c r="A47126" t="s">
        <v>392</v>
      </c>
      <c r="B47126" t="s">
        <v>203</v>
      </c>
      <c r="C47126" t="s">
        <v>202</v>
      </c>
      <c r="D47126">
        <v>3</v>
      </c>
      <c r="E47126">
        <v>0</v>
      </c>
      <c r="F47126">
        <v>2</v>
      </c>
      <c r="G47126">
        <v>900</v>
      </c>
      <c r="H47126">
        <v>1</v>
      </c>
      <c r="I47126">
        <v>1</v>
      </c>
      <c r="J47126">
        <v>0</v>
      </c>
      <c r="K47126" s="1">
        <v>45588</v>
      </c>
      <c r="L47126" t="s">
        <v>363</v>
      </c>
      <c r="M47126">
        <v>2024</v>
      </c>
      <c r="N47126" t="s">
        <v>393</v>
      </c>
      <c r="O47126" t="s">
        <v>372</v>
      </c>
    </row>
    <row r="47127" spans="1:15" x14ac:dyDescent="0.3">
      <c r="A47127" t="s">
        <v>392</v>
      </c>
      <c r="B47127" t="s">
        <v>204</v>
      </c>
      <c r="C47127" t="s">
        <v>205</v>
      </c>
      <c r="D47127">
        <v>0</v>
      </c>
      <c r="E47127">
        <v>2</v>
      </c>
      <c r="F47127">
        <v>2</v>
      </c>
      <c r="G47127">
        <v>8000</v>
      </c>
      <c r="H47127">
        <v>0</v>
      </c>
      <c r="I47127">
        <v>0</v>
      </c>
      <c r="J47127">
        <v>0</v>
      </c>
      <c r="K47127" s="1">
        <v>45574</v>
      </c>
      <c r="L47127" t="s">
        <v>363</v>
      </c>
      <c r="M47127">
        <v>2024</v>
      </c>
      <c r="N47127" t="s">
        <v>393</v>
      </c>
      <c r="O47127" t="s">
        <v>372</v>
      </c>
    </row>
    <row r="47128" spans="1:15" x14ac:dyDescent="0.3">
      <c r="A47128" t="s">
        <v>392</v>
      </c>
      <c r="B47128" t="s">
        <v>204</v>
      </c>
      <c r="C47128" t="s">
        <v>205</v>
      </c>
      <c r="D47128">
        <v>0</v>
      </c>
      <c r="E47128">
        <v>1</v>
      </c>
      <c r="F47128">
        <v>0</v>
      </c>
      <c r="G47128">
        <v>0</v>
      </c>
      <c r="H47128">
        <v>1</v>
      </c>
      <c r="I47128">
        <v>1</v>
      </c>
      <c r="J47128">
        <v>0</v>
      </c>
      <c r="K47128" s="1">
        <v>45576</v>
      </c>
      <c r="L47128" t="s">
        <v>363</v>
      </c>
      <c r="M47128">
        <v>2024</v>
      </c>
      <c r="N47128" t="s">
        <v>393</v>
      </c>
      <c r="O47128" t="s">
        <v>376</v>
      </c>
    </row>
    <row r="47129" spans="1:15" x14ac:dyDescent="0.3">
      <c r="A47129" t="s">
        <v>392</v>
      </c>
      <c r="B47129" t="s">
        <v>204</v>
      </c>
      <c r="C47129" t="s">
        <v>205</v>
      </c>
      <c r="D47129">
        <v>1</v>
      </c>
      <c r="E47129">
        <v>2</v>
      </c>
      <c r="F47129">
        <v>3</v>
      </c>
      <c r="G47129">
        <v>12000</v>
      </c>
      <c r="H47129">
        <v>0</v>
      </c>
      <c r="I47129">
        <v>0</v>
      </c>
      <c r="J47129">
        <v>0</v>
      </c>
      <c r="K47129" s="1">
        <v>45577</v>
      </c>
      <c r="L47129" t="s">
        <v>363</v>
      </c>
      <c r="M47129">
        <v>2024</v>
      </c>
      <c r="N47129" t="s">
        <v>393</v>
      </c>
      <c r="O47129" t="s">
        <v>375</v>
      </c>
    </row>
    <row r="47130" spans="1:15" x14ac:dyDescent="0.3">
      <c r="A47130" t="s">
        <v>392</v>
      </c>
      <c r="B47130" t="s">
        <v>204</v>
      </c>
      <c r="C47130" t="s">
        <v>205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 s="1">
        <v>45585</v>
      </c>
      <c r="L47130" t="s">
        <v>363</v>
      </c>
      <c r="M47130">
        <v>2024</v>
      </c>
      <c r="N47130" t="s">
        <v>393</v>
      </c>
      <c r="O47130" t="s">
        <v>370</v>
      </c>
    </row>
    <row r="47131" spans="1:15" x14ac:dyDescent="0.3">
      <c r="A47131" t="s">
        <v>392</v>
      </c>
      <c r="B47131" t="s">
        <v>204</v>
      </c>
      <c r="C47131" t="s">
        <v>205</v>
      </c>
      <c r="D47131">
        <v>0</v>
      </c>
      <c r="E47131">
        <v>1</v>
      </c>
      <c r="F47131">
        <v>0</v>
      </c>
      <c r="G47131">
        <v>0</v>
      </c>
      <c r="H47131">
        <v>1</v>
      </c>
      <c r="I47131">
        <v>1</v>
      </c>
      <c r="J47131">
        <v>0</v>
      </c>
      <c r="K47131" s="1">
        <v>45588</v>
      </c>
      <c r="L47131" t="s">
        <v>363</v>
      </c>
      <c r="M47131">
        <v>2024</v>
      </c>
      <c r="N47131" t="s">
        <v>393</v>
      </c>
      <c r="O47131" t="s">
        <v>372</v>
      </c>
    </row>
    <row r="47132" spans="1:15" x14ac:dyDescent="0.3">
      <c r="A47132" t="s">
        <v>392</v>
      </c>
      <c r="B47132" t="s">
        <v>206</v>
      </c>
      <c r="C47132" t="s">
        <v>207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 s="1">
        <v>45574</v>
      </c>
      <c r="L47132" t="s">
        <v>363</v>
      </c>
      <c r="M47132">
        <v>2024</v>
      </c>
      <c r="N47132" t="s">
        <v>393</v>
      </c>
      <c r="O47132" t="s">
        <v>372</v>
      </c>
    </row>
    <row r="47133" spans="1:15" x14ac:dyDescent="0.3">
      <c r="A47133" t="s">
        <v>392</v>
      </c>
      <c r="B47133" t="s">
        <v>206</v>
      </c>
      <c r="C47133" t="s">
        <v>207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 s="1">
        <v>45576</v>
      </c>
      <c r="L47133" t="s">
        <v>363</v>
      </c>
      <c r="M47133">
        <v>2024</v>
      </c>
      <c r="N47133" t="s">
        <v>393</v>
      </c>
      <c r="O47133" t="s">
        <v>376</v>
      </c>
    </row>
    <row r="47134" spans="1:15" x14ac:dyDescent="0.3">
      <c r="A47134" t="s">
        <v>392</v>
      </c>
      <c r="B47134" t="s">
        <v>206</v>
      </c>
      <c r="C47134" t="s">
        <v>207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 s="1">
        <v>45577</v>
      </c>
      <c r="L47134" t="s">
        <v>363</v>
      </c>
      <c r="M47134">
        <v>2024</v>
      </c>
      <c r="N47134" t="s">
        <v>393</v>
      </c>
      <c r="O47134" t="s">
        <v>375</v>
      </c>
    </row>
    <row r="47135" spans="1:15" x14ac:dyDescent="0.3">
      <c r="A47135" t="s">
        <v>392</v>
      </c>
      <c r="B47135" t="s">
        <v>206</v>
      </c>
      <c r="C47135" t="s">
        <v>207</v>
      </c>
      <c r="D47135">
        <v>0</v>
      </c>
      <c r="E47135">
        <v>1</v>
      </c>
      <c r="F47135">
        <v>0</v>
      </c>
      <c r="G47135">
        <v>0</v>
      </c>
      <c r="H47135">
        <v>1</v>
      </c>
      <c r="I47135">
        <v>1</v>
      </c>
      <c r="J47135">
        <v>0</v>
      </c>
      <c r="K47135" s="1">
        <v>45585</v>
      </c>
      <c r="L47135" t="s">
        <v>363</v>
      </c>
      <c r="M47135">
        <v>2024</v>
      </c>
      <c r="N47135" t="s">
        <v>393</v>
      </c>
      <c r="O47135" t="s">
        <v>370</v>
      </c>
    </row>
    <row r="47136" spans="1:15" x14ac:dyDescent="0.3">
      <c r="A47136" t="s">
        <v>392</v>
      </c>
      <c r="B47136" t="s">
        <v>206</v>
      </c>
      <c r="C47136" t="s">
        <v>207</v>
      </c>
      <c r="D47136">
        <v>1</v>
      </c>
      <c r="E47136">
        <v>1</v>
      </c>
      <c r="F47136">
        <v>2</v>
      </c>
      <c r="G47136">
        <v>8000</v>
      </c>
      <c r="H47136">
        <v>0</v>
      </c>
      <c r="I47136">
        <v>0</v>
      </c>
      <c r="J47136">
        <v>0</v>
      </c>
      <c r="K47136" s="1">
        <v>45588</v>
      </c>
      <c r="L47136" t="s">
        <v>363</v>
      </c>
      <c r="M47136">
        <v>2024</v>
      </c>
      <c r="N47136" t="s">
        <v>393</v>
      </c>
      <c r="O47136" t="s">
        <v>372</v>
      </c>
    </row>
    <row r="47137" spans="1:15" x14ac:dyDescent="0.3">
      <c r="A47137" t="s">
        <v>392</v>
      </c>
      <c r="B47137" t="s">
        <v>208</v>
      </c>
      <c r="C47137" t="s">
        <v>209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 s="1">
        <v>45574</v>
      </c>
      <c r="L47137" t="s">
        <v>363</v>
      </c>
      <c r="M47137">
        <v>2024</v>
      </c>
      <c r="N47137" t="s">
        <v>393</v>
      </c>
      <c r="O47137" t="s">
        <v>372</v>
      </c>
    </row>
    <row r="47138" spans="1:15" x14ac:dyDescent="0.3">
      <c r="A47138" t="s">
        <v>392</v>
      </c>
      <c r="B47138" t="s">
        <v>208</v>
      </c>
      <c r="C47138" t="s">
        <v>209</v>
      </c>
      <c r="D47138">
        <v>0</v>
      </c>
      <c r="E47138">
        <v>1</v>
      </c>
      <c r="F47138">
        <v>1</v>
      </c>
      <c r="G47138">
        <v>4000</v>
      </c>
      <c r="H47138">
        <v>0</v>
      </c>
      <c r="I47138">
        <v>0</v>
      </c>
      <c r="J47138">
        <v>0</v>
      </c>
      <c r="K47138" s="1">
        <v>45576</v>
      </c>
      <c r="L47138" t="s">
        <v>363</v>
      </c>
      <c r="M47138">
        <v>2024</v>
      </c>
      <c r="N47138" t="s">
        <v>393</v>
      </c>
      <c r="O47138" t="s">
        <v>376</v>
      </c>
    </row>
    <row r="47139" spans="1:15" x14ac:dyDescent="0.3">
      <c r="A47139" t="s">
        <v>392</v>
      </c>
      <c r="B47139" t="s">
        <v>208</v>
      </c>
      <c r="C47139" t="s">
        <v>209</v>
      </c>
      <c r="D47139">
        <v>0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 s="1">
        <v>45577</v>
      </c>
      <c r="L47139" t="s">
        <v>363</v>
      </c>
      <c r="M47139">
        <v>2024</v>
      </c>
      <c r="N47139" t="s">
        <v>393</v>
      </c>
      <c r="O47139" t="s">
        <v>375</v>
      </c>
    </row>
    <row r="47140" spans="1:15" x14ac:dyDescent="0.3">
      <c r="A47140" t="s">
        <v>392</v>
      </c>
      <c r="B47140" t="s">
        <v>208</v>
      </c>
      <c r="C47140" t="s">
        <v>209</v>
      </c>
      <c r="D47140">
        <v>0</v>
      </c>
      <c r="E47140">
        <v>1</v>
      </c>
      <c r="F47140">
        <v>1</v>
      </c>
      <c r="G47140">
        <v>4000</v>
      </c>
      <c r="H47140">
        <v>0</v>
      </c>
      <c r="I47140">
        <v>0</v>
      </c>
      <c r="J47140">
        <v>-2</v>
      </c>
      <c r="K47140" s="1">
        <v>45585</v>
      </c>
      <c r="L47140" t="s">
        <v>363</v>
      </c>
      <c r="M47140">
        <v>2024</v>
      </c>
      <c r="N47140" t="s">
        <v>393</v>
      </c>
      <c r="O47140" t="s">
        <v>370</v>
      </c>
    </row>
    <row r="47141" spans="1:15" x14ac:dyDescent="0.3">
      <c r="A47141" t="s">
        <v>392</v>
      </c>
      <c r="B47141" t="s">
        <v>208</v>
      </c>
      <c r="C47141" t="s">
        <v>209</v>
      </c>
      <c r="D47141">
        <v>0</v>
      </c>
      <c r="E47141">
        <v>1</v>
      </c>
      <c r="F47141">
        <v>0</v>
      </c>
      <c r="G47141">
        <v>0</v>
      </c>
      <c r="H47141">
        <v>1</v>
      </c>
      <c r="I47141">
        <v>1</v>
      </c>
      <c r="J47141">
        <v>0</v>
      </c>
      <c r="K47141" s="1">
        <v>45588</v>
      </c>
      <c r="L47141" t="s">
        <v>363</v>
      </c>
      <c r="M47141">
        <v>2024</v>
      </c>
      <c r="N47141" t="s">
        <v>393</v>
      </c>
      <c r="O47141" t="s">
        <v>372</v>
      </c>
    </row>
    <row r="47142" spans="1:15" x14ac:dyDescent="0.3">
      <c r="A47142" t="s">
        <v>392</v>
      </c>
      <c r="B47142" t="s">
        <v>210</v>
      </c>
      <c r="C47142" t="s">
        <v>211</v>
      </c>
      <c r="D47142">
        <v>0</v>
      </c>
      <c r="E47142">
        <v>1</v>
      </c>
      <c r="F47142">
        <v>1</v>
      </c>
      <c r="G47142">
        <v>4000</v>
      </c>
      <c r="H47142">
        <v>0</v>
      </c>
      <c r="I47142">
        <v>0</v>
      </c>
      <c r="J47142">
        <v>0</v>
      </c>
      <c r="K47142" s="1">
        <v>45574</v>
      </c>
      <c r="L47142" t="s">
        <v>363</v>
      </c>
      <c r="M47142">
        <v>2024</v>
      </c>
      <c r="N47142" t="s">
        <v>393</v>
      </c>
      <c r="O47142" t="s">
        <v>372</v>
      </c>
    </row>
    <row r="47143" spans="1:15" x14ac:dyDescent="0.3">
      <c r="A47143" t="s">
        <v>392</v>
      </c>
      <c r="B47143" t="s">
        <v>210</v>
      </c>
      <c r="C47143" t="s">
        <v>211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-1</v>
      </c>
      <c r="K47143" s="1">
        <v>45576</v>
      </c>
      <c r="L47143" t="s">
        <v>363</v>
      </c>
      <c r="M47143">
        <v>2024</v>
      </c>
      <c r="N47143" t="s">
        <v>393</v>
      </c>
      <c r="O47143" t="s">
        <v>376</v>
      </c>
    </row>
    <row r="47144" spans="1:15" x14ac:dyDescent="0.3">
      <c r="A47144" t="s">
        <v>392</v>
      </c>
      <c r="B47144" t="s">
        <v>210</v>
      </c>
      <c r="C47144" t="s">
        <v>211</v>
      </c>
      <c r="D47144">
        <v>0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 s="1">
        <v>45577</v>
      </c>
      <c r="L47144" t="s">
        <v>363</v>
      </c>
      <c r="M47144">
        <v>2024</v>
      </c>
      <c r="N47144" t="s">
        <v>393</v>
      </c>
      <c r="O47144" t="s">
        <v>375</v>
      </c>
    </row>
    <row r="47145" spans="1:15" x14ac:dyDescent="0.3">
      <c r="A47145" t="s">
        <v>392</v>
      </c>
      <c r="B47145" t="s">
        <v>210</v>
      </c>
      <c r="C47145" t="s">
        <v>211</v>
      </c>
      <c r="D47145">
        <v>0</v>
      </c>
      <c r="E47145">
        <v>1</v>
      </c>
      <c r="F47145">
        <v>1</v>
      </c>
      <c r="G47145">
        <v>4000</v>
      </c>
      <c r="H47145">
        <v>0</v>
      </c>
      <c r="I47145">
        <v>0</v>
      </c>
      <c r="J47145">
        <v>0</v>
      </c>
      <c r="K47145" s="1">
        <v>45585</v>
      </c>
      <c r="L47145" t="s">
        <v>363</v>
      </c>
      <c r="M47145">
        <v>2024</v>
      </c>
      <c r="N47145" t="s">
        <v>393</v>
      </c>
      <c r="O47145" t="s">
        <v>370</v>
      </c>
    </row>
    <row r="47146" spans="1:15" x14ac:dyDescent="0.3">
      <c r="A47146" t="s">
        <v>392</v>
      </c>
      <c r="B47146" t="s">
        <v>210</v>
      </c>
      <c r="C47146" t="s">
        <v>211</v>
      </c>
      <c r="D47146">
        <v>0</v>
      </c>
      <c r="E47146">
        <v>0</v>
      </c>
      <c r="F47146">
        <v>0</v>
      </c>
      <c r="G47146">
        <v>0</v>
      </c>
      <c r="H47146">
        <v>0</v>
      </c>
      <c r="I47146">
        <v>0</v>
      </c>
      <c r="J47146">
        <v>0</v>
      </c>
      <c r="K47146" s="1">
        <v>45588</v>
      </c>
      <c r="L47146" t="s">
        <v>363</v>
      </c>
      <c r="M47146">
        <v>2024</v>
      </c>
      <c r="N47146" t="s">
        <v>393</v>
      </c>
      <c r="O47146" t="s">
        <v>372</v>
      </c>
    </row>
    <row r="47147" spans="1:15" x14ac:dyDescent="0.3">
      <c r="A47147" t="s">
        <v>392</v>
      </c>
      <c r="B47147" t="s">
        <v>212</v>
      </c>
      <c r="C47147" t="s">
        <v>213</v>
      </c>
      <c r="D47147">
        <v>0</v>
      </c>
      <c r="E47147">
        <v>4</v>
      </c>
      <c r="F47147">
        <v>4</v>
      </c>
      <c r="G47147">
        <v>16000</v>
      </c>
      <c r="H47147">
        <v>0</v>
      </c>
      <c r="I47147">
        <v>2</v>
      </c>
      <c r="J47147">
        <v>2</v>
      </c>
      <c r="K47147" s="1">
        <v>45574</v>
      </c>
      <c r="L47147" t="s">
        <v>363</v>
      </c>
      <c r="M47147">
        <v>2024</v>
      </c>
      <c r="N47147" t="s">
        <v>393</v>
      </c>
      <c r="O47147" t="s">
        <v>372</v>
      </c>
    </row>
    <row r="47148" spans="1:15" x14ac:dyDescent="0.3">
      <c r="A47148" t="s">
        <v>392</v>
      </c>
      <c r="B47148" t="s">
        <v>212</v>
      </c>
      <c r="C47148" t="s">
        <v>213</v>
      </c>
      <c r="D47148">
        <v>2</v>
      </c>
      <c r="E47148">
        <v>1</v>
      </c>
      <c r="F47148">
        <v>2</v>
      </c>
      <c r="G47148">
        <v>8000</v>
      </c>
      <c r="H47148">
        <v>1</v>
      </c>
      <c r="I47148">
        <v>1</v>
      </c>
      <c r="J47148">
        <v>0</v>
      </c>
      <c r="K47148" s="1">
        <v>45576</v>
      </c>
      <c r="L47148" t="s">
        <v>363</v>
      </c>
      <c r="M47148">
        <v>2024</v>
      </c>
      <c r="N47148" t="s">
        <v>393</v>
      </c>
      <c r="O47148" t="s">
        <v>376</v>
      </c>
    </row>
    <row r="47149" spans="1:15" x14ac:dyDescent="0.3">
      <c r="A47149" t="s">
        <v>392</v>
      </c>
      <c r="B47149" t="s">
        <v>212</v>
      </c>
      <c r="C47149" t="s">
        <v>213</v>
      </c>
      <c r="D47149">
        <v>1</v>
      </c>
      <c r="E47149">
        <v>1</v>
      </c>
      <c r="F47149">
        <v>0</v>
      </c>
      <c r="G47149">
        <v>0</v>
      </c>
      <c r="H47149">
        <v>2</v>
      </c>
      <c r="I47149">
        <v>2</v>
      </c>
      <c r="J47149">
        <v>0</v>
      </c>
      <c r="K47149" s="1">
        <v>45577</v>
      </c>
      <c r="L47149" t="s">
        <v>363</v>
      </c>
      <c r="M47149">
        <v>2024</v>
      </c>
      <c r="N47149" t="s">
        <v>393</v>
      </c>
      <c r="O47149" t="s">
        <v>375</v>
      </c>
    </row>
    <row r="47150" spans="1:15" x14ac:dyDescent="0.3">
      <c r="A47150" t="s">
        <v>392</v>
      </c>
      <c r="B47150" t="s">
        <v>212</v>
      </c>
      <c r="C47150" t="s">
        <v>213</v>
      </c>
      <c r="D47150">
        <v>2</v>
      </c>
      <c r="E47150">
        <v>0</v>
      </c>
      <c r="F47150">
        <v>0</v>
      </c>
      <c r="G47150">
        <v>0</v>
      </c>
      <c r="H47150">
        <v>2</v>
      </c>
      <c r="I47150">
        <v>2</v>
      </c>
      <c r="J47150">
        <v>0</v>
      </c>
      <c r="K47150" s="1">
        <v>45585</v>
      </c>
      <c r="L47150" t="s">
        <v>363</v>
      </c>
      <c r="M47150">
        <v>2024</v>
      </c>
      <c r="N47150" t="s">
        <v>393</v>
      </c>
      <c r="O47150" t="s">
        <v>370</v>
      </c>
    </row>
    <row r="47151" spans="1:15" x14ac:dyDescent="0.3">
      <c r="A47151" t="s">
        <v>392</v>
      </c>
      <c r="B47151" t="s">
        <v>212</v>
      </c>
      <c r="C47151" t="s">
        <v>213</v>
      </c>
      <c r="D47151">
        <v>2</v>
      </c>
      <c r="E47151">
        <v>1</v>
      </c>
      <c r="F47151">
        <v>3</v>
      </c>
      <c r="G47151">
        <v>12000</v>
      </c>
      <c r="H47151">
        <v>0</v>
      </c>
      <c r="I47151">
        <v>0</v>
      </c>
      <c r="J47151">
        <v>0</v>
      </c>
      <c r="K47151" s="1">
        <v>45588</v>
      </c>
      <c r="L47151" t="s">
        <v>363</v>
      </c>
      <c r="M47151">
        <v>2024</v>
      </c>
      <c r="N47151" t="s">
        <v>393</v>
      </c>
      <c r="O47151" t="s">
        <v>372</v>
      </c>
    </row>
    <row r="47152" spans="1:15" x14ac:dyDescent="0.3">
      <c r="A47152" t="s">
        <v>392</v>
      </c>
      <c r="B47152" t="s">
        <v>214</v>
      </c>
      <c r="C47152" t="s">
        <v>213</v>
      </c>
      <c r="D47152">
        <v>10</v>
      </c>
      <c r="E47152">
        <v>0</v>
      </c>
      <c r="F47152">
        <v>1</v>
      </c>
      <c r="G47152">
        <v>4000</v>
      </c>
      <c r="H47152">
        <v>9</v>
      </c>
      <c r="I47152">
        <v>10</v>
      </c>
      <c r="J47152">
        <v>1</v>
      </c>
      <c r="K47152" s="1">
        <v>45574</v>
      </c>
      <c r="L47152" t="s">
        <v>363</v>
      </c>
      <c r="M47152">
        <v>2024</v>
      </c>
      <c r="N47152" t="s">
        <v>393</v>
      </c>
      <c r="O47152" t="s">
        <v>372</v>
      </c>
    </row>
    <row r="47153" spans="1:15" x14ac:dyDescent="0.3">
      <c r="A47153" t="s">
        <v>392</v>
      </c>
      <c r="B47153" t="s">
        <v>214</v>
      </c>
      <c r="C47153" t="s">
        <v>213</v>
      </c>
      <c r="D47153">
        <v>10</v>
      </c>
      <c r="E47153">
        <v>1</v>
      </c>
      <c r="F47153">
        <v>1</v>
      </c>
      <c r="G47153">
        <v>4000</v>
      </c>
      <c r="H47153">
        <v>10</v>
      </c>
      <c r="I47153">
        <v>12</v>
      </c>
      <c r="J47153">
        <v>2</v>
      </c>
      <c r="K47153" s="1">
        <v>45576</v>
      </c>
      <c r="L47153" t="s">
        <v>363</v>
      </c>
      <c r="M47153">
        <v>2024</v>
      </c>
      <c r="N47153" t="s">
        <v>393</v>
      </c>
      <c r="O47153" t="s">
        <v>376</v>
      </c>
    </row>
    <row r="47154" spans="1:15" x14ac:dyDescent="0.3">
      <c r="A47154" t="s">
        <v>392</v>
      </c>
      <c r="B47154" t="s">
        <v>214</v>
      </c>
      <c r="C47154" t="s">
        <v>213</v>
      </c>
      <c r="D47154">
        <v>12</v>
      </c>
      <c r="E47154">
        <v>1</v>
      </c>
      <c r="F47154">
        <v>2</v>
      </c>
      <c r="G47154">
        <v>8000</v>
      </c>
      <c r="H47154">
        <v>11</v>
      </c>
      <c r="I47154">
        <v>11</v>
      </c>
      <c r="J47154">
        <v>0</v>
      </c>
      <c r="K47154" s="1">
        <v>45577</v>
      </c>
      <c r="L47154" t="s">
        <v>363</v>
      </c>
      <c r="M47154">
        <v>2024</v>
      </c>
      <c r="N47154" t="s">
        <v>393</v>
      </c>
      <c r="O47154" t="s">
        <v>375</v>
      </c>
    </row>
    <row r="47155" spans="1:15" x14ac:dyDescent="0.3">
      <c r="A47155" t="s">
        <v>392</v>
      </c>
      <c r="B47155" t="s">
        <v>214</v>
      </c>
      <c r="C47155" t="s">
        <v>213</v>
      </c>
      <c r="D47155">
        <v>11</v>
      </c>
      <c r="E47155">
        <v>0</v>
      </c>
      <c r="F47155">
        <v>2</v>
      </c>
      <c r="G47155">
        <v>8000</v>
      </c>
      <c r="H47155">
        <v>9</v>
      </c>
      <c r="I47155">
        <v>9</v>
      </c>
      <c r="J47155">
        <v>0</v>
      </c>
      <c r="K47155" s="1">
        <v>45585</v>
      </c>
      <c r="L47155" t="s">
        <v>363</v>
      </c>
      <c r="M47155">
        <v>2024</v>
      </c>
      <c r="N47155" t="s">
        <v>393</v>
      </c>
      <c r="O47155" t="s">
        <v>370</v>
      </c>
    </row>
    <row r="47156" spans="1:15" x14ac:dyDescent="0.3">
      <c r="A47156" t="s">
        <v>392</v>
      </c>
      <c r="B47156" t="s">
        <v>214</v>
      </c>
      <c r="C47156" t="s">
        <v>213</v>
      </c>
      <c r="D47156">
        <v>9</v>
      </c>
      <c r="E47156">
        <v>1</v>
      </c>
      <c r="F47156">
        <v>1</v>
      </c>
      <c r="G47156">
        <v>4000</v>
      </c>
      <c r="H47156">
        <v>9</v>
      </c>
      <c r="I47156">
        <v>9</v>
      </c>
      <c r="J47156">
        <v>0</v>
      </c>
      <c r="K47156" s="1">
        <v>45588</v>
      </c>
      <c r="L47156" t="s">
        <v>363</v>
      </c>
      <c r="M47156">
        <v>2024</v>
      </c>
      <c r="N47156" t="s">
        <v>393</v>
      </c>
      <c r="O47156" t="s">
        <v>372</v>
      </c>
    </row>
    <row r="47157" spans="1:15" x14ac:dyDescent="0.3">
      <c r="A47157" t="s">
        <v>392</v>
      </c>
      <c r="B47157" t="s">
        <v>215</v>
      </c>
      <c r="C47157" t="s">
        <v>216</v>
      </c>
      <c r="D47157">
        <v>1</v>
      </c>
      <c r="E47157">
        <v>2</v>
      </c>
      <c r="F47157">
        <v>0</v>
      </c>
      <c r="G47157">
        <v>0</v>
      </c>
      <c r="H47157">
        <v>3</v>
      </c>
      <c r="I47157">
        <v>3</v>
      </c>
      <c r="J47157">
        <v>0</v>
      </c>
      <c r="K47157" s="1">
        <v>45574</v>
      </c>
      <c r="L47157" t="s">
        <v>363</v>
      </c>
      <c r="M47157">
        <v>2024</v>
      </c>
      <c r="N47157" t="s">
        <v>393</v>
      </c>
      <c r="O47157" t="s">
        <v>372</v>
      </c>
    </row>
    <row r="47158" spans="1:15" x14ac:dyDescent="0.3">
      <c r="A47158" t="s">
        <v>392</v>
      </c>
      <c r="B47158" t="s">
        <v>215</v>
      </c>
      <c r="C47158" t="s">
        <v>216</v>
      </c>
      <c r="D47158">
        <v>3</v>
      </c>
      <c r="E47158">
        <v>2</v>
      </c>
      <c r="F47158">
        <v>4</v>
      </c>
      <c r="G47158">
        <v>16000</v>
      </c>
      <c r="H47158">
        <v>1</v>
      </c>
      <c r="I47158">
        <v>1</v>
      </c>
      <c r="J47158">
        <v>0</v>
      </c>
      <c r="K47158" s="1">
        <v>45576</v>
      </c>
      <c r="L47158" t="s">
        <v>363</v>
      </c>
      <c r="M47158">
        <v>2024</v>
      </c>
      <c r="N47158" t="s">
        <v>393</v>
      </c>
      <c r="O47158" t="s">
        <v>376</v>
      </c>
    </row>
    <row r="47159" spans="1:15" x14ac:dyDescent="0.3">
      <c r="A47159" t="s">
        <v>392</v>
      </c>
      <c r="B47159" t="s">
        <v>215</v>
      </c>
      <c r="C47159" t="s">
        <v>216</v>
      </c>
      <c r="D47159">
        <v>1</v>
      </c>
      <c r="E47159">
        <v>1</v>
      </c>
      <c r="F47159">
        <v>1</v>
      </c>
      <c r="G47159">
        <v>4000</v>
      </c>
      <c r="H47159">
        <v>1</v>
      </c>
      <c r="I47159">
        <v>1</v>
      </c>
      <c r="J47159">
        <v>0</v>
      </c>
      <c r="K47159" s="1">
        <v>45577</v>
      </c>
      <c r="L47159" t="s">
        <v>363</v>
      </c>
      <c r="M47159">
        <v>2024</v>
      </c>
      <c r="N47159" t="s">
        <v>393</v>
      </c>
      <c r="O47159" t="s">
        <v>375</v>
      </c>
    </row>
    <row r="47160" spans="1:15" x14ac:dyDescent="0.3">
      <c r="A47160" t="s">
        <v>392</v>
      </c>
      <c r="B47160" t="s">
        <v>215</v>
      </c>
      <c r="C47160" t="s">
        <v>216</v>
      </c>
      <c r="D47160">
        <v>1</v>
      </c>
      <c r="E47160">
        <v>0</v>
      </c>
      <c r="F47160">
        <v>1</v>
      </c>
      <c r="G47160">
        <v>4000</v>
      </c>
      <c r="H47160">
        <v>0</v>
      </c>
      <c r="I47160">
        <v>2</v>
      </c>
      <c r="J47160">
        <v>2</v>
      </c>
      <c r="K47160" s="1">
        <v>45585</v>
      </c>
      <c r="L47160" t="s">
        <v>363</v>
      </c>
      <c r="M47160">
        <v>2024</v>
      </c>
      <c r="N47160" t="s">
        <v>393</v>
      </c>
      <c r="O47160" t="s">
        <v>370</v>
      </c>
    </row>
    <row r="47161" spans="1:15" x14ac:dyDescent="0.3">
      <c r="A47161" t="s">
        <v>392</v>
      </c>
      <c r="B47161" t="s">
        <v>215</v>
      </c>
      <c r="C47161" t="s">
        <v>216</v>
      </c>
      <c r="D47161">
        <v>2</v>
      </c>
      <c r="E47161">
        <v>0</v>
      </c>
      <c r="F47161">
        <v>2</v>
      </c>
      <c r="G47161">
        <v>8000</v>
      </c>
      <c r="H47161">
        <v>0</v>
      </c>
      <c r="I47161">
        <v>0</v>
      </c>
      <c r="J47161">
        <v>0</v>
      </c>
      <c r="K47161" s="1">
        <v>45588</v>
      </c>
      <c r="L47161" t="s">
        <v>363</v>
      </c>
      <c r="M47161">
        <v>2024</v>
      </c>
      <c r="N47161" t="s">
        <v>393</v>
      </c>
      <c r="O47161" t="s">
        <v>372</v>
      </c>
    </row>
    <row r="47162" spans="1:15" x14ac:dyDescent="0.3">
      <c r="A47162" t="s">
        <v>392</v>
      </c>
      <c r="B47162" t="s">
        <v>217</v>
      </c>
      <c r="C47162" t="s">
        <v>218</v>
      </c>
      <c r="D47162">
        <v>3</v>
      </c>
      <c r="E47162">
        <v>0</v>
      </c>
      <c r="F47162">
        <v>1</v>
      </c>
      <c r="G47162">
        <v>4000</v>
      </c>
      <c r="H47162">
        <v>2</v>
      </c>
      <c r="I47162">
        <v>2</v>
      </c>
      <c r="J47162">
        <v>0</v>
      </c>
      <c r="K47162" s="1">
        <v>45574</v>
      </c>
      <c r="L47162" t="s">
        <v>363</v>
      </c>
      <c r="M47162">
        <v>2024</v>
      </c>
      <c r="N47162" t="s">
        <v>393</v>
      </c>
      <c r="O47162" t="s">
        <v>372</v>
      </c>
    </row>
    <row r="47163" spans="1:15" x14ac:dyDescent="0.3">
      <c r="A47163" t="s">
        <v>392</v>
      </c>
      <c r="B47163" t="s">
        <v>217</v>
      </c>
      <c r="C47163" t="s">
        <v>218</v>
      </c>
      <c r="D47163">
        <v>2</v>
      </c>
      <c r="E47163">
        <v>1</v>
      </c>
      <c r="F47163">
        <v>2</v>
      </c>
      <c r="G47163">
        <v>8000</v>
      </c>
      <c r="H47163">
        <v>1</v>
      </c>
      <c r="I47163">
        <v>1</v>
      </c>
      <c r="J47163">
        <v>0</v>
      </c>
      <c r="K47163" s="1">
        <v>45576</v>
      </c>
      <c r="L47163" t="s">
        <v>363</v>
      </c>
      <c r="M47163">
        <v>2024</v>
      </c>
      <c r="N47163" t="s">
        <v>393</v>
      </c>
      <c r="O47163" t="s">
        <v>376</v>
      </c>
    </row>
    <row r="47164" spans="1:15" x14ac:dyDescent="0.3">
      <c r="A47164" t="s">
        <v>392</v>
      </c>
      <c r="B47164" t="s">
        <v>217</v>
      </c>
      <c r="C47164" t="s">
        <v>218</v>
      </c>
      <c r="D47164">
        <v>1</v>
      </c>
      <c r="E47164">
        <v>1</v>
      </c>
      <c r="F47164">
        <v>1</v>
      </c>
      <c r="G47164">
        <v>4000</v>
      </c>
      <c r="H47164">
        <v>1</v>
      </c>
      <c r="I47164">
        <v>1</v>
      </c>
      <c r="J47164">
        <v>0</v>
      </c>
      <c r="K47164" s="1">
        <v>45577</v>
      </c>
      <c r="L47164" t="s">
        <v>363</v>
      </c>
      <c r="M47164">
        <v>2024</v>
      </c>
      <c r="N47164" t="s">
        <v>393</v>
      </c>
      <c r="O47164" t="s">
        <v>375</v>
      </c>
    </row>
    <row r="47165" spans="1:15" x14ac:dyDescent="0.3">
      <c r="A47165" t="s">
        <v>392</v>
      </c>
      <c r="B47165" t="s">
        <v>217</v>
      </c>
      <c r="C47165" t="s">
        <v>218</v>
      </c>
      <c r="D47165">
        <v>1</v>
      </c>
      <c r="E47165">
        <v>1</v>
      </c>
      <c r="F47165">
        <v>1</v>
      </c>
      <c r="G47165">
        <v>4000</v>
      </c>
      <c r="H47165">
        <v>1</v>
      </c>
      <c r="I47165">
        <v>1</v>
      </c>
      <c r="J47165">
        <v>0</v>
      </c>
      <c r="K47165" s="1">
        <v>45585</v>
      </c>
      <c r="L47165" t="s">
        <v>363</v>
      </c>
      <c r="M47165">
        <v>2024</v>
      </c>
      <c r="N47165" t="s">
        <v>393</v>
      </c>
      <c r="O47165" t="s">
        <v>370</v>
      </c>
    </row>
    <row r="47166" spans="1:15" x14ac:dyDescent="0.3">
      <c r="A47166" t="s">
        <v>392</v>
      </c>
      <c r="B47166" t="s">
        <v>217</v>
      </c>
      <c r="C47166" t="s">
        <v>218</v>
      </c>
      <c r="D47166">
        <v>1</v>
      </c>
      <c r="E47166">
        <v>1</v>
      </c>
      <c r="F47166">
        <v>2</v>
      </c>
      <c r="G47166">
        <v>8000</v>
      </c>
      <c r="H47166">
        <v>0</v>
      </c>
      <c r="I47166">
        <v>0</v>
      </c>
      <c r="J47166">
        <v>0</v>
      </c>
      <c r="K47166" s="1">
        <v>45588</v>
      </c>
      <c r="L47166" t="s">
        <v>363</v>
      </c>
      <c r="M47166">
        <v>2024</v>
      </c>
      <c r="N47166" t="s">
        <v>393</v>
      </c>
      <c r="O47166" t="s">
        <v>372</v>
      </c>
    </row>
    <row r="47167" spans="1:15" x14ac:dyDescent="0.3">
      <c r="A47167" t="s">
        <v>392</v>
      </c>
      <c r="B47167" t="s">
        <v>219</v>
      </c>
      <c r="C47167" t="s">
        <v>220</v>
      </c>
      <c r="D47167">
        <v>0</v>
      </c>
      <c r="E47167">
        <v>1</v>
      </c>
      <c r="F47167">
        <v>1</v>
      </c>
      <c r="G47167">
        <v>3000</v>
      </c>
      <c r="H47167">
        <v>0</v>
      </c>
      <c r="I47167">
        <v>0</v>
      </c>
      <c r="J47167">
        <v>0</v>
      </c>
      <c r="K47167" s="1">
        <v>45574</v>
      </c>
      <c r="L47167" t="s">
        <v>363</v>
      </c>
      <c r="M47167">
        <v>2024</v>
      </c>
      <c r="N47167" t="s">
        <v>393</v>
      </c>
      <c r="O47167" t="s">
        <v>372</v>
      </c>
    </row>
    <row r="47168" spans="1:15" x14ac:dyDescent="0.3">
      <c r="A47168" t="s">
        <v>392</v>
      </c>
      <c r="B47168" t="s">
        <v>219</v>
      </c>
      <c r="C47168" t="s">
        <v>220</v>
      </c>
      <c r="D47168">
        <v>0</v>
      </c>
      <c r="E47168">
        <v>1</v>
      </c>
      <c r="F47168">
        <v>1</v>
      </c>
      <c r="G47168">
        <v>3000</v>
      </c>
      <c r="H47168">
        <v>0</v>
      </c>
      <c r="I47168">
        <v>0</v>
      </c>
      <c r="J47168">
        <v>0</v>
      </c>
      <c r="K47168" s="1">
        <v>45576</v>
      </c>
      <c r="L47168" t="s">
        <v>363</v>
      </c>
      <c r="M47168">
        <v>2024</v>
      </c>
      <c r="N47168" t="s">
        <v>393</v>
      </c>
      <c r="O47168" t="s">
        <v>376</v>
      </c>
    </row>
    <row r="47169" spans="1:15" x14ac:dyDescent="0.3">
      <c r="A47169" t="s">
        <v>392</v>
      </c>
      <c r="B47169" t="s">
        <v>219</v>
      </c>
      <c r="C47169" t="s">
        <v>220</v>
      </c>
      <c r="D47169">
        <v>0</v>
      </c>
      <c r="E47169">
        <v>0</v>
      </c>
      <c r="F47169">
        <v>0</v>
      </c>
      <c r="G47169">
        <v>0</v>
      </c>
      <c r="H47169">
        <v>0</v>
      </c>
      <c r="I47169">
        <v>0</v>
      </c>
      <c r="J47169">
        <v>0</v>
      </c>
      <c r="K47169" s="1">
        <v>45577</v>
      </c>
      <c r="L47169" t="s">
        <v>363</v>
      </c>
      <c r="M47169">
        <v>2024</v>
      </c>
      <c r="N47169" t="s">
        <v>393</v>
      </c>
      <c r="O47169" t="s">
        <v>375</v>
      </c>
    </row>
    <row r="47170" spans="1:15" x14ac:dyDescent="0.3">
      <c r="A47170" t="s">
        <v>392</v>
      </c>
      <c r="B47170" t="s">
        <v>219</v>
      </c>
      <c r="C47170" t="s">
        <v>220</v>
      </c>
      <c r="D47170">
        <v>0</v>
      </c>
      <c r="E47170">
        <v>0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 s="1">
        <v>45585</v>
      </c>
      <c r="L47170" t="s">
        <v>363</v>
      </c>
      <c r="M47170">
        <v>2024</v>
      </c>
      <c r="N47170" t="s">
        <v>393</v>
      </c>
      <c r="O47170" t="s">
        <v>370</v>
      </c>
    </row>
    <row r="47171" spans="1:15" x14ac:dyDescent="0.3">
      <c r="A47171" t="s">
        <v>392</v>
      </c>
      <c r="B47171" t="s">
        <v>219</v>
      </c>
      <c r="C47171" t="s">
        <v>220</v>
      </c>
      <c r="D47171">
        <v>0</v>
      </c>
      <c r="E47171">
        <v>0</v>
      </c>
      <c r="F47171">
        <v>0</v>
      </c>
      <c r="G47171">
        <v>0</v>
      </c>
      <c r="H47171">
        <v>0</v>
      </c>
      <c r="I47171">
        <v>0</v>
      </c>
      <c r="J47171">
        <v>0</v>
      </c>
      <c r="K47171" s="1">
        <v>45588</v>
      </c>
      <c r="L47171" t="s">
        <v>363</v>
      </c>
      <c r="M47171">
        <v>2024</v>
      </c>
      <c r="N47171" t="s">
        <v>393</v>
      </c>
      <c r="O47171" t="s">
        <v>372</v>
      </c>
    </row>
    <row r="47172" spans="1:15" x14ac:dyDescent="0.3">
      <c r="A47172" t="s">
        <v>392</v>
      </c>
      <c r="B47172" t="s">
        <v>221</v>
      </c>
      <c r="C47172" t="s">
        <v>222</v>
      </c>
      <c r="D47172">
        <v>0</v>
      </c>
      <c r="E47172">
        <v>1</v>
      </c>
      <c r="F47172">
        <v>1</v>
      </c>
      <c r="G47172">
        <v>3276</v>
      </c>
      <c r="H47172">
        <v>0</v>
      </c>
      <c r="I47172">
        <v>0</v>
      </c>
      <c r="J47172">
        <v>0</v>
      </c>
      <c r="K47172" s="1">
        <v>45574</v>
      </c>
      <c r="L47172" t="s">
        <v>363</v>
      </c>
      <c r="M47172">
        <v>2024</v>
      </c>
      <c r="N47172" t="s">
        <v>393</v>
      </c>
      <c r="O47172" t="s">
        <v>372</v>
      </c>
    </row>
    <row r="47173" spans="1:15" x14ac:dyDescent="0.3">
      <c r="A47173" t="s">
        <v>392</v>
      </c>
      <c r="B47173" t="s">
        <v>221</v>
      </c>
      <c r="C47173" t="s">
        <v>222</v>
      </c>
      <c r="D47173">
        <v>0</v>
      </c>
      <c r="E47173">
        <v>2</v>
      </c>
      <c r="F47173">
        <v>1</v>
      </c>
      <c r="G47173">
        <v>3276</v>
      </c>
      <c r="H47173">
        <v>1</v>
      </c>
      <c r="I47173">
        <v>1</v>
      </c>
      <c r="J47173">
        <v>0</v>
      </c>
      <c r="K47173" s="1">
        <v>45576</v>
      </c>
      <c r="L47173" t="s">
        <v>363</v>
      </c>
      <c r="M47173">
        <v>2024</v>
      </c>
      <c r="N47173" t="s">
        <v>393</v>
      </c>
      <c r="O47173" t="s">
        <v>376</v>
      </c>
    </row>
    <row r="47174" spans="1:15" x14ac:dyDescent="0.3">
      <c r="A47174" t="s">
        <v>392</v>
      </c>
      <c r="B47174" t="s">
        <v>221</v>
      </c>
      <c r="C47174" t="s">
        <v>222</v>
      </c>
      <c r="D47174">
        <v>1</v>
      </c>
      <c r="E47174">
        <v>1</v>
      </c>
      <c r="F47174">
        <v>2</v>
      </c>
      <c r="G47174">
        <v>6551</v>
      </c>
      <c r="H47174">
        <v>0</v>
      </c>
      <c r="I47174">
        <v>0</v>
      </c>
      <c r="J47174">
        <v>0</v>
      </c>
      <c r="K47174" s="1">
        <v>45577</v>
      </c>
      <c r="L47174" t="s">
        <v>363</v>
      </c>
      <c r="M47174">
        <v>2024</v>
      </c>
      <c r="N47174" t="s">
        <v>393</v>
      </c>
      <c r="O47174" t="s">
        <v>375</v>
      </c>
    </row>
    <row r="47175" spans="1:15" x14ac:dyDescent="0.3">
      <c r="A47175" t="s">
        <v>392</v>
      </c>
      <c r="B47175" t="s">
        <v>221</v>
      </c>
      <c r="C47175" t="s">
        <v>222</v>
      </c>
      <c r="D47175">
        <v>0</v>
      </c>
      <c r="E47175">
        <v>1</v>
      </c>
      <c r="F47175">
        <v>1</v>
      </c>
      <c r="G47175">
        <v>3276</v>
      </c>
      <c r="H47175">
        <v>0</v>
      </c>
      <c r="I47175">
        <v>0</v>
      </c>
      <c r="J47175">
        <v>0</v>
      </c>
      <c r="K47175" s="1">
        <v>45585</v>
      </c>
      <c r="L47175" t="s">
        <v>363</v>
      </c>
      <c r="M47175">
        <v>2024</v>
      </c>
      <c r="N47175" t="s">
        <v>393</v>
      </c>
      <c r="O47175" t="s">
        <v>370</v>
      </c>
    </row>
    <row r="47176" spans="1:15" x14ac:dyDescent="0.3">
      <c r="A47176" t="s">
        <v>392</v>
      </c>
      <c r="B47176" t="s">
        <v>221</v>
      </c>
      <c r="C47176" t="s">
        <v>222</v>
      </c>
      <c r="D47176">
        <v>0</v>
      </c>
      <c r="E47176">
        <v>1</v>
      </c>
      <c r="F47176">
        <v>0</v>
      </c>
      <c r="G47176">
        <v>0</v>
      </c>
      <c r="H47176">
        <v>1</v>
      </c>
      <c r="I47176">
        <v>1</v>
      </c>
      <c r="J47176">
        <v>0</v>
      </c>
      <c r="K47176" s="1">
        <v>45588</v>
      </c>
      <c r="L47176" t="s">
        <v>363</v>
      </c>
      <c r="M47176">
        <v>2024</v>
      </c>
      <c r="N47176" t="s">
        <v>393</v>
      </c>
      <c r="O47176" t="s">
        <v>372</v>
      </c>
    </row>
    <row r="47177" spans="1:15" x14ac:dyDescent="0.3">
      <c r="A47177" t="s">
        <v>392</v>
      </c>
      <c r="B47177" t="s">
        <v>223</v>
      </c>
      <c r="C47177" t="s">
        <v>224</v>
      </c>
      <c r="D47177">
        <v>3</v>
      </c>
      <c r="E47177">
        <v>0</v>
      </c>
      <c r="F47177">
        <v>0</v>
      </c>
      <c r="G47177">
        <v>0</v>
      </c>
      <c r="H47177">
        <v>3</v>
      </c>
      <c r="I47177">
        <v>3</v>
      </c>
      <c r="J47177">
        <v>0</v>
      </c>
      <c r="K47177" s="1">
        <v>45574</v>
      </c>
      <c r="L47177" t="s">
        <v>363</v>
      </c>
      <c r="M47177">
        <v>2024</v>
      </c>
      <c r="N47177" t="s">
        <v>393</v>
      </c>
      <c r="O47177" t="s">
        <v>372</v>
      </c>
    </row>
    <row r="47178" spans="1:15" x14ac:dyDescent="0.3">
      <c r="A47178" t="s">
        <v>392</v>
      </c>
      <c r="B47178" t="s">
        <v>223</v>
      </c>
      <c r="C47178" t="s">
        <v>224</v>
      </c>
      <c r="D47178">
        <v>3</v>
      </c>
      <c r="E47178">
        <v>1</v>
      </c>
      <c r="F47178">
        <v>4</v>
      </c>
      <c r="G47178">
        <v>16000</v>
      </c>
      <c r="H47178">
        <v>0</v>
      </c>
      <c r="I47178">
        <v>0</v>
      </c>
      <c r="J47178">
        <v>0</v>
      </c>
      <c r="K47178" s="1">
        <v>45576</v>
      </c>
      <c r="L47178" t="s">
        <v>363</v>
      </c>
      <c r="M47178">
        <v>2024</v>
      </c>
      <c r="N47178" t="s">
        <v>393</v>
      </c>
      <c r="O47178" t="s">
        <v>376</v>
      </c>
    </row>
    <row r="47179" spans="1:15" x14ac:dyDescent="0.3">
      <c r="A47179" t="s">
        <v>392</v>
      </c>
      <c r="B47179" t="s">
        <v>223</v>
      </c>
      <c r="C47179" t="s">
        <v>224</v>
      </c>
      <c r="D47179">
        <v>0</v>
      </c>
      <c r="E47179">
        <v>0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 s="1">
        <v>45577</v>
      </c>
      <c r="L47179" t="s">
        <v>363</v>
      </c>
      <c r="M47179">
        <v>2024</v>
      </c>
      <c r="N47179" t="s">
        <v>393</v>
      </c>
      <c r="O47179" t="s">
        <v>375</v>
      </c>
    </row>
    <row r="47180" spans="1:15" x14ac:dyDescent="0.3">
      <c r="A47180" t="s">
        <v>392</v>
      </c>
      <c r="B47180" t="s">
        <v>223</v>
      </c>
      <c r="C47180" t="s">
        <v>224</v>
      </c>
      <c r="D47180">
        <v>0</v>
      </c>
      <c r="E47180">
        <v>1</v>
      </c>
      <c r="F47180">
        <v>1</v>
      </c>
      <c r="G47180">
        <v>4000</v>
      </c>
      <c r="H47180">
        <v>0</v>
      </c>
      <c r="I47180">
        <v>0</v>
      </c>
      <c r="J47180">
        <v>0</v>
      </c>
      <c r="K47180" s="1">
        <v>45585</v>
      </c>
      <c r="L47180" t="s">
        <v>363</v>
      </c>
      <c r="M47180">
        <v>2024</v>
      </c>
      <c r="N47180" t="s">
        <v>393</v>
      </c>
      <c r="O47180" t="s">
        <v>370</v>
      </c>
    </row>
    <row r="47181" spans="1:15" x14ac:dyDescent="0.3">
      <c r="A47181" t="s">
        <v>392</v>
      </c>
      <c r="B47181" t="s">
        <v>223</v>
      </c>
      <c r="C47181" t="s">
        <v>224</v>
      </c>
      <c r="D47181">
        <v>0</v>
      </c>
      <c r="E47181">
        <v>3</v>
      </c>
      <c r="F47181">
        <v>1</v>
      </c>
      <c r="G47181">
        <v>4000</v>
      </c>
      <c r="H47181">
        <v>2</v>
      </c>
      <c r="I47181">
        <v>2</v>
      </c>
      <c r="J47181">
        <v>0</v>
      </c>
      <c r="K47181" s="1">
        <v>45588</v>
      </c>
      <c r="L47181" t="s">
        <v>363</v>
      </c>
      <c r="M47181">
        <v>2024</v>
      </c>
      <c r="N47181" t="s">
        <v>393</v>
      </c>
      <c r="O47181" t="s">
        <v>372</v>
      </c>
    </row>
    <row r="47182" spans="1:15" x14ac:dyDescent="0.3">
      <c r="A47182" t="s">
        <v>392</v>
      </c>
      <c r="B47182" t="s">
        <v>225</v>
      </c>
      <c r="C47182" t="s">
        <v>226</v>
      </c>
      <c r="D47182">
        <v>0</v>
      </c>
      <c r="E47182">
        <v>1</v>
      </c>
      <c r="F47182">
        <v>1</v>
      </c>
      <c r="G47182">
        <v>4000</v>
      </c>
      <c r="H47182">
        <v>0</v>
      </c>
      <c r="I47182">
        <v>0</v>
      </c>
      <c r="J47182">
        <v>0</v>
      </c>
      <c r="K47182" s="1">
        <v>45574</v>
      </c>
      <c r="L47182" t="s">
        <v>363</v>
      </c>
      <c r="M47182">
        <v>2024</v>
      </c>
      <c r="N47182" t="s">
        <v>393</v>
      </c>
      <c r="O47182" t="s">
        <v>372</v>
      </c>
    </row>
    <row r="47183" spans="1:15" x14ac:dyDescent="0.3">
      <c r="A47183" t="s">
        <v>392</v>
      </c>
      <c r="B47183" t="s">
        <v>225</v>
      </c>
      <c r="C47183" t="s">
        <v>226</v>
      </c>
      <c r="D47183">
        <v>0</v>
      </c>
      <c r="E47183">
        <v>4</v>
      </c>
      <c r="F47183">
        <v>4</v>
      </c>
      <c r="G47183">
        <v>16000</v>
      </c>
      <c r="H47183">
        <v>0</v>
      </c>
      <c r="I47183">
        <v>0</v>
      </c>
      <c r="J47183">
        <v>0</v>
      </c>
      <c r="K47183" s="1">
        <v>45576</v>
      </c>
      <c r="L47183" t="s">
        <v>363</v>
      </c>
      <c r="M47183">
        <v>2024</v>
      </c>
      <c r="N47183" t="s">
        <v>393</v>
      </c>
      <c r="O47183" t="s">
        <v>376</v>
      </c>
    </row>
    <row r="47184" spans="1:15" x14ac:dyDescent="0.3">
      <c r="A47184" t="s">
        <v>392</v>
      </c>
      <c r="B47184" t="s">
        <v>225</v>
      </c>
      <c r="C47184" t="s">
        <v>226</v>
      </c>
      <c r="D47184">
        <v>0</v>
      </c>
      <c r="E47184">
        <v>1</v>
      </c>
      <c r="F47184">
        <v>1</v>
      </c>
      <c r="G47184">
        <v>4000</v>
      </c>
      <c r="H47184">
        <v>0</v>
      </c>
      <c r="I47184">
        <v>0</v>
      </c>
      <c r="J47184">
        <v>0</v>
      </c>
      <c r="K47184" s="1">
        <v>45577</v>
      </c>
      <c r="L47184" t="s">
        <v>363</v>
      </c>
      <c r="M47184">
        <v>2024</v>
      </c>
      <c r="N47184" t="s">
        <v>393</v>
      </c>
      <c r="O47184" t="s">
        <v>375</v>
      </c>
    </row>
    <row r="47185" spans="1:15" x14ac:dyDescent="0.3">
      <c r="A47185" t="s">
        <v>392</v>
      </c>
      <c r="B47185" t="s">
        <v>225</v>
      </c>
      <c r="C47185" t="s">
        <v>226</v>
      </c>
      <c r="D47185">
        <v>0</v>
      </c>
      <c r="E47185">
        <v>1</v>
      </c>
      <c r="F47185">
        <v>1</v>
      </c>
      <c r="G47185">
        <v>4000</v>
      </c>
      <c r="H47185">
        <v>0</v>
      </c>
      <c r="I47185">
        <v>0</v>
      </c>
      <c r="J47185">
        <v>0</v>
      </c>
      <c r="K47185" s="1">
        <v>45585</v>
      </c>
      <c r="L47185" t="s">
        <v>363</v>
      </c>
      <c r="M47185">
        <v>2024</v>
      </c>
      <c r="N47185" t="s">
        <v>393</v>
      </c>
      <c r="O47185" t="s">
        <v>370</v>
      </c>
    </row>
    <row r="47186" spans="1:15" x14ac:dyDescent="0.3">
      <c r="A47186" t="s">
        <v>392</v>
      </c>
      <c r="B47186" t="s">
        <v>225</v>
      </c>
      <c r="C47186" t="s">
        <v>226</v>
      </c>
      <c r="D47186">
        <v>0</v>
      </c>
      <c r="E47186">
        <v>0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 s="1">
        <v>45588</v>
      </c>
      <c r="L47186" t="s">
        <v>363</v>
      </c>
      <c r="M47186">
        <v>2024</v>
      </c>
      <c r="N47186" t="s">
        <v>393</v>
      </c>
      <c r="O47186" t="s">
        <v>372</v>
      </c>
    </row>
    <row r="47187" spans="1:15" x14ac:dyDescent="0.3">
      <c r="A47187" t="s">
        <v>392</v>
      </c>
      <c r="B47187" t="s">
        <v>227</v>
      </c>
      <c r="C47187" t="s">
        <v>228</v>
      </c>
      <c r="D47187">
        <v>1</v>
      </c>
      <c r="E47187">
        <v>0</v>
      </c>
      <c r="F47187">
        <v>0</v>
      </c>
      <c r="G47187">
        <v>0</v>
      </c>
      <c r="H47187">
        <v>1</v>
      </c>
      <c r="I47187">
        <v>1</v>
      </c>
      <c r="J47187">
        <v>0</v>
      </c>
      <c r="K47187" s="1">
        <v>45574</v>
      </c>
      <c r="L47187" t="s">
        <v>363</v>
      </c>
      <c r="M47187">
        <v>2024</v>
      </c>
      <c r="N47187" t="s">
        <v>393</v>
      </c>
      <c r="O47187" t="s">
        <v>372</v>
      </c>
    </row>
    <row r="47188" spans="1:15" x14ac:dyDescent="0.3">
      <c r="A47188" t="s">
        <v>392</v>
      </c>
      <c r="B47188" t="s">
        <v>227</v>
      </c>
      <c r="C47188" t="s">
        <v>228</v>
      </c>
      <c r="D47188">
        <v>1</v>
      </c>
      <c r="E47188">
        <v>1</v>
      </c>
      <c r="F47188">
        <v>1</v>
      </c>
      <c r="G47188">
        <v>1308</v>
      </c>
      <c r="H47188">
        <v>1</v>
      </c>
      <c r="I47188">
        <v>1</v>
      </c>
      <c r="J47188">
        <v>0</v>
      </c>
      <c r="K47188" s="1">
        <v>45576</v>
      </c>
      <c r="L47188" t="s">
        <v>363</v>
      </c>
      <c r="M47188">
        <v>2024</v>
      </c>
      <c r="N47188" t="s">
        <v>393</v>
      </c>
      <c r="O47188" t="s">
        <v>376</v>
      </c>
    </row>
    <row r="47189" spans="1:15" x14ac:dyDescent="0.3">
      <c r="A47189" t="s">
        <v>392</v>
      </c>
      <c r="B47189" t="s">
        <v>227</v>
      </c>
      <c r="C47189" t="s">
        <v>228</v>
      </c>
      <c r="D47189">
        <v>1</v>
      </c>
      <c r="E47189">
        <v>0</v>
      </c>
      <c r="F47189">
        <v>1</v>
      </c>
      <c r="G47189">
        <v>1308</v>
      </c>
      <c r="H47189">
        <v>0</v>
      </c>
      <c r="I47189">
        <v>0</v>
      </c>
      <c r="J47189">
        <v>0</v>
      </c>
      <c r="K47189" s="1">
        <v>45577</v>
      </c>
      <c r="L47189" t="s">
        <v>363</v>
      </c>
      <c r="M47189">
        <v>2024</v>
      </c>
      <c r="N47189" t="s">
        <v>393</v>
      </c>
      <c r="O47189" t="s">
        <v>375</v>
      </c>
    </row>
    <row r="47190" spans="1:15" x14ac:dyDescent="0.3">
      <c r="A47190" t="s">
        <v>392</v>
      </c>
      <c r="B47190" t="s">
        <v>227</v>
      </c>
      <c r="C47190" t="s">
        <v>228</v>
      </c>
      <c r="D47190">
        <v>0</v>
      </c>
      <c r="E47190">
        <v>0</v>
      </c>
      <c r="F47190">
        <v>0</v>
      </c>
      <c r="G47190">
        <v>0</v>
      </c>
      <c r="H47190">
        <v>0</v>
      </c>
      <c r="I47190">
        <v>0</v>
      </c>
      <c r="J47190">
        <v>0</v>
      </c>
      <c r="K47190" s="1">
        <v>45585</v>
      </c>
      <c r="L47190" t="s">
        <v>363</v>
      </c>
      <c r="M47190">
        <v>2024</v>
      </c>
      <c r="N47190" t="s">
        <v>393</v>
      </c>
      <c r="O47190" t="s">
        <v>370</v>
      </c>
    </row>
    <row r="47191" spans="1:15" x14ac:dyDescent="0.3">
      <c r="A47191" t="s">
        <v>392</v>
      </c>
      <c r="B47191" t="s">
        <v>227</v>
      </c>
      <c r="C47191" t="s">
        <v>228</v>
      </c>
      <c r="D47191">
        <v>0</v>
      </c>
      <c r="E47191">
        <v>1</v>
      </c>
      <c r="F47191">
        <v>1</v>
      </c>
      <c r="G47191">
        <v>1308</v>
      </c>
      <c r="H47191">
        <v>0</v>
      </c>
      <c r="I47191">
        <v>0</v>
      </c>
      <c r="J47191">
        <v>0</v>
      </c>
      <c r="K47191" s="1">
        <v>45588</v>
      </c>
      <c r="L47191" t="s">
        <v>363</v>
      </c>
      <c r="M47191">
        <v>2024</v>
      </c>
      <c r="N47191" t="s">
        <v>393</v>
      </c>
      <c r="O47191" t="s">
        <v>372</v>
      </c>
    </row>
    <row r="47192" spans="1:15" x14ac:dyDescent="0.3">
      <c r="A47192" t="s">
        <v>392</v>
      </c>
      <c r="B47192" t="s">
        <v>229</v>
      </c>
      <c r="C47192" t="s">
        <v>230</v>
      </c>
      <c r="D47192">
        <v>0</v>
      </c>
      <c r="E47192">
        <v>1</v>
      </c>
      <c r="F47192">
        <v>0</v>
      </c>
      <c r="G47192">
        <v>0</v>
      </c>
      <c r="H47192">
        <v>1</v>
      </c>
      <c r="I47192">
        <v>1</v>
      </c>
      <c r="J47192">
        <v>0</v>
      </c>
      <c r="K47192" s="1">
        <v>45574</v>
      </c>
      <c r="L47192" t="s">
        <v>363</v>
      </c>
      <c r="M47192">
        <v>2024</v>
      </c>
      <c r="N47192" t="s">
        <v>393</v>
      </c>
      <c r="O47192" t="s">
        <v>372</v>
      </c>
    </row>
    <row r="47193" spans="1:15" x14ac:dyDescent="0.3">
      <c r="A47193" t="s">
        <v>392</v>
      </c>
      <c r="B47193" t="s">
        <v>229</v>
      </c>
      <c r="C47193" t="s">
        <v>230</v>
      </c>
      <c r="D47193">
        <v>1</v>
      </c>
      <c r="E47193">
        <v>1</v>
      </c>
      <c r="F47193">
        <v>0</v>
      </c>
      <c r="G47193">
        <v>0</v>
      </c>
      <c r="H47193">
        <v>2</v>
      </c>
      <c r="I47193">
        <v>2</v>
      </c>
      <c r="J47193">
        <v>0</v>
      </c>
      <c r="K47193" s="1">
        <v>45576</v>
      </c>
      <c r="L47193" t="s">
        <v>363</v>
      </c>
      <c r="M47193">
        <v>2024</v>
      </c>
      <c r="N47193" t="s">
        <v>393</v>
      </c>
      <c r="O47193" t="s">
        <v>376</v>
      </c>
    </row>
    <row r="47194" spans="1:15" x14ac:dyDescent="0.3">
      <c r="A47194" t="s">
        <v>392</v>
      </c>
      <c r="B47194" t="s">
        <v>229</v>
      </c>
      <c r="C47194" t="s">
        <v>230</v>
      </c>
      <c r="D47194">
        <v>2</v>
      </c>
      <c r="E47194">
        <v>1</v>
      </c>
      <c r="F47194">
        <v>0</v>
      </c>
      <c r="G47194">
        <v>0</v>
      </c>
      <c r="H47194">
        <v>3</v>
      </c>
      <c r="I47194">
        <v>3</v>
      </c>
      <c r="J47194">
        <v>0</v>
      </c>
      <c r="K47194" s="1">
        <v>45577</v>
      </c>
      <c r="L47194" t="s">
        <v>363</v>
      </c>
      <c r="M47194">
        <v>2024</v>
      </c>
      <c r="N47194" t="s">
        <v>393</v>
      </c>
      <c r="O47194" t="s">
        <v>375</v>
      </c>
    </row>
    <row r="47195" spans="1:15" x14ac:dyDescent="0.3">
      <c r="A47195" t="s">
        <v>392</v>
      </c>
      <c r="B47195" t="s">
        <v>229</v>
      </c>
      <c r="C47195" t="s">
        <v>230</v>
      </c>
      <c r="D47195">
        <v>3</v>
      </c>
      <c r="E47195">
        <v>2</v>
      </c>
      <c r="F47195">
        <v>0</v>
      </c>
      <c r="G47195">
        <v>0</v>
      </c>
      <c r="H47195">
        <v>5</v>
      </c>
      <c r="I47195">
        <v>5</v>
      </c>
      <c r="J47195">
        <v>0</v>
      </c>
      <c r="K47195" s="1">
        <v>45585</v>
      </c>
      <c r="L47195" t="s">
        <v>363</v>
      </c>
      <c r="M47195">
        <v>2024</v>
      </c>
      <c r="N47195" t="s">
        <v>393</v>
      </c>
      <c r="O47195" t="s">
        <v>370</v>
      </c>
    </row>
    <row r="47196" spans="1:15" x14ac:dyDescent="0.3">
      <c r="A47196" t="s">
        <v>392</v>
      </c>
      <c r="B47196" t="s">
        <v>229</v>
      </c>
      <c r="C47196" t="s">
        <v>230</v>
      </c>
      <c r="D47196">
        <v>5</v>
      </c>
      <c r="E47196">
        <v>0</v>
      </c>
      <c r="F47196">
        <v>2</v>
      </c>
      <c r="G47196">
        <v>2435</v>
      </c>
      <c r="H47196">
        <v>3</v>
      </c>
      <c r="I47196">
        <v>3</v>
      </c>
      <c r="J47196">
        <v>0</v>
      </c>
      <c r="K47196" s="1">
        <v>45588</v>
      </c>
      <c r="L47196" t="s">
        <v>363</v>
      </c>
      <c r="M47196">
        <v>2024</v>
      </c>
      <c r="N47196" t="s">
        <v>393</v>
      </c>
      <c r="O47196" t="s">
        <v>372</v>
      </c>
    </row>
    <row r="47197" spans="1:15" x14ac:dyDescent="0.3">
      <c r="A47197" t="s">
        <v>392</v>
      </c>
      <c r="B47197" t="s">
        <v>231</v>
      </c>
      <c r="C47197" t="s">
        <v>232</v>
      </c>
      <c r="D47197">
        <v>39</v>
      </c>
      <c r="E47197">
        <v>0</v>
      </c>
      <c r="F47197">
        <v>4</v>
      </c>
      <c r="G47197">
        <v>3602</v>
      </c>
      <c r="H47197">
        <v>35</v>
      </c>
      <c r="I47197">
        <v>35</v>
      </c>
      <c r="J47197">
        <v>0</v>
      </c>
      <c r="K47197" s="1">
        <v>45574</v>
      </c>
      <c r="L47197" t="s">
        <v>363</v>
      </c>
      <c r="M47197">
        <v>2024</v>
      </c>
      <c r="N47197" t="s">
        <v>393</v>
      </c>
      <c r="O47197" t="s">
        <v>372</v>
      </c>
    </row>
    <row r="47198" spans="1:15" x14ac:dyDescent="0.3">
      <c r="A47198" t="s">
        <v>392</v>
      </c>
      <c r="B47198" t="s">
        <v>231</v>
      </c>
      <c r="C47198" t="s">
        <v>232</v>
      </c>
      <c r="D47198">
        <v>35</v>
      </c>
      <c r="E47198">
        <v>2</v>
      </c>
      <c r="F47198">
        <v>0</v>
      </c>
      <c r="G47198">
        <v>0</v>
      </c>
      <c r="H47198">
        <v>37</v>
      </c>
      <c r="I47198">
        <v>37</v>
      </c>
      <c r="J47198">
        <v>0</v>
      </c>
      <c r="K47198" s="1">
        <v>45576</v>
      </c>
      <c r="L47198" t="s">
        <v>363</v>
      </c>
      <c r="M47198">
        <v>2024</v>
      </c>
      <c r="N47198" t="s">
        <v>393</v>
      </c>
      <c r="O47198" t="s">
        <v>376</v>
      </c>
    </row>
    <row r="47199" spans="1:15" x14ac:dyDescent="0.3">
      <c r="A47199" t="s">
        <v>392</v>
      </c>
      <c r="B47199" t="s">
        <v>231</v>
      </c>
      <c r="C47199" t="s">
        <v>232</v>
      </c>
      <c r="D47199">
        <v>37</v>
      </c>
      <c r="E47199">
        <v>0</v>
      </c>
      <c r="F47199">
        <v>1</v>
      </c>
      <c r="G47199">
        <v>901</v>
      </c>
      <c r="H47199">
        <v>36</v>
      </c>
      <c r="I47199">
        <v>35</v>
      </c>
      <c r="J47199">
        <v>-1</v>
      </c>
      <c r="K47199" s="1">
        <v>45577</v>
      </c>
      <c r="L47199" t="s">
        <v>363</v>
      </c>
      <c r="M47199">
        <v>2024</v>
      </c>
      <c r="N47199" t="s">
        <v>393</v>
      </c>
      <c r="O47199" t="s">
        <v>375</v>
      </c>
    </row>
    <row r="47200" spans="1:15" x14ac:dyDescent="0.3">
      <c r="A47200" t="s">
        <v>392</v>
      </c>
      <c r="B47200" t="s">
        <v>231</v>
      </c>
      <c r="C47200" t="s">
        <v>232</v>
      </c>
      <c r="D47200">
        <v>35</v>
      </c>
      <c r="E47200">
        <v>0</v>
      </c>
      <c r="F47200">
        <v>1</v>
      </c>
      <c r="G47200">
        <v>901</v>
      </c>
      <c r="H47200">
        <v>34</v>
      </c>
      <c r="I47200">
        <v>34</v>
      </c>
      <c r="J47200">
        <v>0</v>
      </c>
      <c r="K47200" s="1">
        <v>45585</v>
      </c>
      <c r="L47200" t="s">
        <v>363</v>
      </c>
      <c r="M47200">
        <v>2024</v>
      </c>
      <c r="N47200" t="s">
        <v>393</v>
      </c>
      <c r="O47200" t="s">
        <v>370</v>
      </c>
    </row>
    <row r="47201" spans="1:15" x14ac:dyDescent="0.3">
      <c r="A47201" t="s">
        <v>392</v>
      </c>
      <c r="B47201" t="s">
        <v>231</v>
      </c>
      <c r="C47201" t="s">
        <v>232</v>
      </c>
      <c r="D47201">
        <v>34</v>
      </c>
      <c r="E47201">
        <v>0</v>
      </c>
      <c r="F47201">
        <v>3</v>
      </c>
      <c r="G47201">
        <v>2702</v>
      </c>
      <c r="H47201">
        <v>31</v>
      </c>
      <c r="I47201">
        <v>31</v>
      </c>
      <c r="J47201">
        <v>0</v>
      </c>
      <c r="K47201" s="1">
        <v>45588</v>
      </c>
      <c r="L47201" t="s">
        <v>363</v>
      </c>
      <c r="M47201">
        <v>2024</v>
      </c>
      <c r="N47201" t="s">
        <v>393</v>
      </c>
      <c r="O47201" t="s">
        <v>372</v>
      </c>
    </row>
    <row r="47202" spans="1:15" x14ac:dyDescent="0.3">
      <c r="A47202" t="s">
        <v>392</v>
      </c>
      <c r="B47202" t="s">
        <v>233</v>
      </c>
      <c r="C47202" t="s">
        <v>234</v>
      </c>
      <c r="D47202">
        <v>29</v>
      </c>
      <c r="E47202">
        <v>1</v>
      </c>
      <c r="F47202">
        <v>0</v>
      </c>
      <c r="G47202">
        <v>0</v>
      </c>
      <c r="H47202">
        <v>30</v>
      </c>
      <c r="I47202">
        <v>30</v>
      </c>
      <c r="J47202">
        <v>0</v>
      </c>
      <c r="K47202" s="1">
        <v>45574</v>
      </c>
      <c r="L47202" t="s">
        <v>363</v>
      </c>
      <c r="M47202">
        <v>2024</v>
      </c>
      <c r="N47202" t="s">
        <v>393</v>
      </c>
      <c r="O47202" t="s">
        <v>372</v>
      </c>
    </row>
    <row r="47203" spans="1:15" x14ac:dyDescent="0.3">
      <c r="A47203" t="s">
        <v>392</v>
      </c>
      <c r="B47203" t="s">
        <v>233</v>
      </c>
      <c r="C47203" t="s">
        <v>234</v>
      </c>
      <c r="D47203">
        <v>30</v>
      </c>
      <c r="E47203">
        <v>2</v>
      </c>
      <c r="F47203">
        <v>2</v>
      </c>
      <c r="G47203">
        <v>500</v>
      </c>
      <c r="H47203">
        <v>30</v>
      </c>
      <c r="I47203">
        <v>30</v>
      </c>
      <c r="J47203">
        <v>0</v>
      </c>
      <c r="K47203" s="1">
        <v>45576</v>
      </c>
      <c r="L47203" t="s">
        <v>363</v>
      </c>
      <c r="M47203">
        <v>2024</v>
      </c>
      <c r="N47203" t="s">
        <v>393</v>
      </c>
      <c r="O47203" t="s">
        <v>376</v>
      </c>
    </row>
    <row r="47204" spans="1:15" x14ac:dyDescent="0.3">
      <c r="A47204" t="s">
        <v>392</v>
      </c>
      <c r="B47204" t="s">
        <v>233</v>
      </c>
      <c r="C47204" t="s">
        <v>234</v>
      </c>
      <c r="D47204">
        <v>30</v>
      </c>
      <c r="E47204">
        <v>2</v>
      </c>
      <c r="F47204">
        <v>2</v>
      </c>
      <c r="G47204">
        <v>500</v>
      </c>
      <c r="H47204">
        <v>30</v>
      </c>
      <c r="I47204">
        <v>29</v>
      </c>
      <c r="J47204">
        <v>-1</v>
      </c>
      <c r="K47204" s="1">
        <v>45577</v>
      </c>
      <c r="L47204" t="s">
        <v>363</v>
      </c>
      <c r="M47204">
        <v>2024</v>
      </c>
      <c r="N47204" t="s">
        <v>393</v>
      </c>
      <c r="O47204" t="s">
        <v>375</v>
      </c>
    </row>
    <row r="47205" spans="1:15" x14ac:dyDescent="0.3">
      <c r="A47205" t="s">
        <v>392</v>
      </c>
      <c r="B47205" t="s">
        <v>233</v>
      </c>
      <c r="C47205" t="s">
        <v>234</v>
      </c>
      <c r="D47205">
        <v>29</v>
      </c>
      <c r="E47205">
        <v>1</v>
      </c>
      <c r="F47205">
        <v>1</v>
      </c>
      <c r="G47205">
        <v>250</v>
      </c>
      <c r="H47205">
        <v>29</v>
      </c>
      <c r="I47205">
        <v>29</v>
      </c>
      <c r="J47205">
        <v>0</v>
      </c>
      <c r="K47205" s="1">
        <v>45585</v>
      </c>
      <c r="L47205" t="s">
        <v>363</v>
      </c>
      <c r="M47205">
        <v>2024</v>
      </c>
      <c r="N47205" t="s">
        <v>393</v>
      </c>
      <c r="O47205" t="s">
        <v>370</v>
      </c>
    </row>
    <row r="47206" spans="1:15" x14ac:dyDescent="0.3">
      <c r="A47206" t="s">
        <v>392</v>
      </c>
      <c r="B47206" t="s">
        <v>233</v>
      </c>
      <c r="C47206" t="s">
        <v>234</v>
      </c>
      <c r="D47206">
        <v>29</v>
      </c>
      <c r="E47206">
        <v>3</v>
      </c>
      <c r="F47206">
        <v>3</v>
      </c>
      <c r="G47206">
        <v>750</v>
      </c>
      <c r="H47206">
        <v>29</v>
      </c>
      <c r="I47206">
        <v>29</v>
      </c>
      <c r="J47206">
        <v>0</v>
      </c>
      <c r="K47206" s="1">
        <v>45588</v>
      </c>
      <c r="L47206" t="s">
        <v>363</v>
      </c>
      <c r="M47206">
        <v>2024</v>
      </c>
      <c r="N47206" t="s">
        <v>393</v>
      </c>
      <c r="O47206" t="s">
        <v>372</v>
      </c>
    </row>
    <row r="47207" spans="1:15" x14ac:dyDescent="0.3">
      <c r="A47207" t="s">
        <v>392</v>
      </c>
      <c r="B47207" t="s">
        <v>235</v>
      </c>
      <c r="C47207" t="s">
        <v>236</v>
      </c>
      <c r="D47207">
        <v>0</v>
      </c>
      <c r="E47207">
        <v>0</v>
      </c>
      <c r="F47207">
        <v>0</v>
      </c>
      <c r="G47207">
        <v>0</v>
      </c>
      <c r="H47207">
        <v>0</v>
      </c>
      <c r="I47207">
        <v>0</v>
      </c>
      <c r="J47207">
        <v>0</v>
      </c>
      <c r="K47207" s="1">
        <v>45574</v>
      </c>
      <c r="L47207" t="s">
        <v>363</v>
      </c>
      <c r="M47207">
        <v>2024</v>
      </c>
      <c r="N47207" t="s">
        <v>393</v>
      </c>
      <c r="O47207" t="s">
        <v>372</v>
      </c>
    </row>
    <row r="47208" spans="1:15" x14ac:dyDescent="0.3">
      <c r="A47208" t="s">
        <v>392</v>
      </c>
      <c r="B47208" t="s">
        <v>235</v>
      </c>
      <c r="C47208" t="s">
        <v>236</v>
      </c>
      <c r="D47208">
        <v>0</v>
      </c>
      <c r="E47208">
        <v>0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 s="1">
        <v>45576</v>
      </c>
      <c r="L47208" t="s">
        <v>363</v>
      </c>
      <c r="M47208">
        <v>2024</v>
      </c>
      <c r="N47208" t="s">
        <v>393</v>
      </c>
      <c r="O47208" t="s">
        <v>376</v>
      </c>
    </row>
    <row r="47209" spans="1:15" x14ac:dyDescent="0.3">
      <c r="A47209" t="s">
        <v>392</v>
      </c>
      <c r="B47209" t="s">
        <v>235</v>
      </c>
      <c r="C47209" t="s">
        <v>236</v>
      </c>
      <c r="D47209">
        <v>0</v>
      </c>
      <c r="E47209">
        <v>1</v>
      </c>
      <c r="F47209">
        <v>0</v>
      </c>
      <c r="G47209">
        <v>0</v>
      </c>
      <c r="H47209">
        <v>1</v>
      </c>
      <c r="I47209">
        <v>1</v>
      </c>
      <c r="J47209">
        <v>0</v>
      </c>
      <c r="K47209" s="1">
        <v>45577</v>
      </c>
      <c r="L47209" t="s">
        <v>363</v>
      </c>
      <c r="M47209">
        <v>2024</v>
      </c>
      <c r="N47209" t="s">
        <v>393</v>
      </c>
      <c r="O47209" t="s">
        <v>375</v>
      </c>
    </row>
    <row r="47210" spans="1:15" x14ac:dyDescent="0.3">
      <c r="A47210" t="s">
        <v>392</v>
      </c>
      <c r="B47210" t="s">
        <v>235</v>
      </c>
      <c r="C47210" t="s">
        <v>236</v>
      </c>
      <c r="D47210">
        <v>1</v>
      </c>
      <c r="E47210">
        <v>1</v>
      </c>
      <c r="F47210">
        <v>0</v>
      </c>
      <c r="G47210">
        <v>0</v>
      </c>
      <c r="H47210">
        <v>2</v>
      </c>
      <c r="I47210">
        <v>2</v>
      </c>
      <c r="J47210">
        <v>0</v>
      </c>
      <c r="K47210" s="1">
        <v>45585</v>
      </c>
      <c r="L47210" t="s">
        <v>363</v>
      </c>
      <c r="M47210">
        <v>2024</v>
      </c>
      <c r="N47210" t="s">
        <v>393</v>
      </c>
      <c r="O47210" t="s">
        <v>370</v>
      </c>
    </row>
    <row r="47211" spans="1:15" x14ac:dyDescent="0.3">
      <c r="A47211" t="s">
        <v>392</v>
      </c>
      <c r="B47211" t="s">
        <v>235</v>
      </c>
      <c r="C47211" t="s">
        <v>236</v>
      </c>
      <c r="D47211">
        <v>2</v>
      </c>
      <c r="E47211">
        <v>0</v>
      </c>
      <c r="F47211">
        <v>2</v>
      </c>
      <c r="G47211">
        <v>8000</v>
      </c>
      <c r="H47211">
        <v>0</v>
      </c>
      <c r="I47211">
        <v>0</v>
      </c>
      <c r="J47211">
        <v>0</v>
      </c>
      <c r="K47211" s="1">
        <v>45588</v>
      </c>
      <c r="L47211" t="s">
        <v>363</v>
      </c>
      <c r="M47211">
        <v>2024</v>
      </c>
      <c r="N47211" t="s">
        <v>393</v>
      </c>
      <c r="O47211" t="s">
        <v>372</v>
      </c>
    </row>
    <row r="47212" spans="1:15" x14ac:dyDescent="0.3">
      <c r="A47212" t="s">
        <v>392</v>
      </c>
      <c r="B47212" t="s">
        <v>237</v>
      </c>
      <c r="C47212" t="s">
        <v>238</v>
      </c>
      <c r="D47212">
        <v>1</v>
      </c>
      <c r="E47212">
        <v>1</v>
      </c>
      <c r="F47212">
        <v>2</v>
      </c>
      <c r="G47212">
        <v>8000</v>
      </c>
      <c r="H47212">
        <v>0</v>
      </c>
      <c r="I47212">
        <v>0</v>
      </c>
      <c r="J47212">
        <v>0</v>
      </c>
      <c r="K47212" s="1">
        <v>45574</v>
      </c>
      <c r="L47212" t="s">
        <v>363</v>
      </c>
      <c r="M47212">
        <v>2024</v>
      </c>
      <c r="N47212" t="s">
        <v>393</v>
      </c>
      <c r="O47212" t="s">
        <v>372</v>
      </c>
    </row>
    <row r="47213" spans="1:15" x14ac:dyDescent="0.3">
      <c r="A47213" t="s">
        <v>392</v>
      </c>
      <c r="B47213" t="s">
        <v>237</v>
      </c>
      <c r="C47213" t="s">
        <v>238</v>
      </c>
      <c r="D47213">
        <v>0</v>
      </c>
      <c r="E47213">
        <v>0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 s="1">
        <v>45576</v>
      </c>
      <c r="L47213" t="s">
        <v>363</v>
      </c>
      <c r="M47213">
        <v>2024</v>
      </c>
      <c r="N47213" t="s">
        <v>393</v>
      </c>
      <c r="O47213" t="s">
        <v>376</v>
      </c>
    </row>
    <row r="47214" spans="1:15" x14ac:dyDescent="0.3">
      <c r="A47214" t="s">
        <v>392</v>
      </c>
      <c r="B47214" t="s">
        <v>237</v>
      </c>
      <c r="C47214" t="s">
        <v>238</v>
      </c>
      <c r="D47214">
        <v>0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 s="1">
        <v>45577</v>
      </c>
      <c r="L47214" t="s">
        <v>363</v>
      </c>
      <c r="M47214">
        <v>2024</v>
      </c>
      <c r="N47214" t="s">
        <v>393</v>
      </c>
      <c r="O47214" t="s">
        <v>375</v>
      </c>
    </row>
    <row r="47215" spans="1:15" x14ac:dyDescent="0.3">
      <c r="A47215" t="s">
        <v>392</v>
      </c>
      <c r="B47215" t="s">
        <v>237</v>
      </c>
      <c r="C47215" t="s">
        <v>238</v>
      </c>
      <c r="D47215">
        <v>0</v>
      </c>
      <c r="E47215">
        <v>0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 s="1">
        <v>45585</v>
      </c>
      <c r="L47215" t="s">
        <v>363</v>
      </c>
      <c r="M47215">
        <v>2024</v>
      </c>
      <c r="N47215" t="s">
        <v>393</v>
      </c>
      <c r="O47215" t="s">
        <v>370</v>
      </c>
    </row>
    <row r="47216" spans="1:15" x14ac:dyDescent="0.3">
      <c r="A47216" t="s">
        <v>392</v>
      </c>
      <c r="B47216" t="s">
        <v>237</v>
      </c>
      <c r="C47216" t="s">
        <v>238</v>
      </c>
      <c r="D47216">
        <v>0</v>
      </c>
      <c r="E47216">
        <v>2</v>
      </c>
      <c r="F47216">
        <v>2</v>
      </c>
      <c r="G47216">
        <v>8000</v>
      </c>
      <c r="H47216">
        <v>0</v>
      </c>
      <c r="I47216">
        <v>0</v>
      </c>
      <c r="J47216">
        <v>0</v>
      </c>
      <c r="K47216" s="1">
        <v>45588</v>
      </c>
      <c r="L47216" t="s">
        <v>363</v>
      </c>
      <c r="M47216">
        <v>2024</v>
      </c>
      <c r="N47216" t="s">
        <v>393</v>
      </c>
      <c r="O47216" t="s">
        <v>372</v>
      </c>
    </row>
    <row r="47217" spans="1:15" x14ac:dyDescent="0.3">
      <c r="A47217" t="s">
        <v>392</v>
      </c>
      <c r="B47217" t="s">
        <v>239</v>
      </c>
      <c r="C47217" t="s">
        <v>240</v>
      </c>
      <c r="D47217">
        <v>0</v>
      </c>
      <c r="E47217">
        <v>1</v>
      </c>
      <c r="F47217">
        <v>1</v>
      </c>
      <c r="G47217">
        <v>4000</v>
      </c>
      <c r="H47217">
        <v>0</v>
      </c>
      <c r="I47217">
        <v>0</v>
      </c>
      <c r="J47217">
        <v>0</v>
      </c>
      <c r="K47217" s="1">
        <v>45574</v>
      </c>
      <c r="L47217" t="s">
        <v>363</v>
      </c>
      <c r="M47217">
        <v>2024</v>
      </c>
      <c r="N47217" t="s">
        <v>393</v>
      </c>
      <c r="O47217" t="s">
        <v>372</v>
      </c>
    </row>
    <row r="47218" spans="1:15" x14ac:dyDescent="0.3">
      <c r="A47218" t="s">
        <v>392</v>
      </c>
      <c r="B47218" t="s">
        <v>239</v>
      </c>
      <c r="C47218" t="s">
        <v>240</v>
      </c>
      <c r="D47218">
        <v>0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 s="1">
        <v>45576</v>
      </c>
      <c r="L47218" t="s">
        <v>363</v>
      </c>
      <c r="M47218">
        <v>2024</v>
      </c>
      <c r="N47218" t="s">
        <v>393</v>
      </c>
      <c r="O47218" t="s">
        <v>376</v>
      </c>
    </row>
    <row r="47219" spans="1:15" x14ac:dyDescent="0.3">
      <c r="A47219" t="s">
        <v>392</v>
      </c>
      <c r="B47219" t="s">
        <v>239</v>
      </c>
      <c r="C47219" t="s">
        <v>240</v>
      </c>
      <c r="D47219">
        <v>0</v>
      </c>
      <c r="E47219">
        <v>0</v>
      </c>
      <c r="F47219">
        <v>0</v>
      </c>
      <c r="G47219">
        <v>0</v>
      </c>
      <c r="H47219">
        <v>0</v>
      </c>
      <c r="I47219">
        <v>1</v>
      </c>
      <c r="J47219">
        <v>1</v>
      </c>
      <c r="K47219" s="1">
        <v>45577</v>
      </c>
      <c r="L47219" t="s">
        <v>363</v>
      </c>
      <c r="M47219">
        <v>2024</v>
      </c>
      <c r="N47219" t="s">
        <v>393</v>
      </c>
      <c r="O47219" t="s">
        <v>375</v>
      </c>
    </row>
    <row r="47220" spans="1:15" x14ac:dyDescent="0.3">
      <c r="A47220" t="s">
        <v>392</v>
      </c>
      <c r="B47220" t="s">
        <v>239</v>
      </c>
      <c r="C47220" t="s">
        <v>240</v>
      </c>
      <c r="D47220">
        <v>1</v>
      </c>
      <c r="E47220">
        <v>2</v>
      </c>
      <c r="F47220">
        <v>3</v>
      </c>
      <c r="G47220">
        <v>12000</v>
      </c>
      <c r="H47220">
        <v>0</v>
      </c>
      <c r="I47220">
        <v>0</v>
      </c>
      <c r="J47220">
        <v>0</v>
      </c>
      <c r="K47220" s="1">
        <v>45585</v>
      </c>
      <c r="L47220" t="s">
        <v>363</v>
      </c>
      <c r="M47220">
        <v>2024</v>
      </c>
      <c r="N47220" t="s">
        <v>393</v>
      </c>
      <c r="O47220" t="s">
        <v>370</v>
      </c>
    </row>
    <row r="47221" spans="1:15" x14ac:dyDescent="0.3">
      <c r="A47221" t="s">
        <v>392</v>
      </c>
      <c r="B47221" t="s">
        <v>239</v>
      </c>
      <c r="C47221" t="s">
        <v>240</v>
      </c>
      <c r="D47221">
        <v>0</v>
      </c>
      <c r="E47221">
        <v>1</v>
      </c>
      <c r="F47221">
        <v>1</v>
      </c>
      <c r="G47221">
        <v>4000</v>
      </c>
      <c r="H47221">
        <v>0</v>
      </c>
      <c r="I47221">
        <v>0</v>
      </c>
      <c r="J47221">
        <v>0</v>
      </c>
      <c r="K47221" s="1">
        <v>45588</v>
      </c>
      <c r="L47221" t="s">
        <v>363</v>
      </c>
      <c r="M47221">
        <v>2024</v>
      </c>
      <c r="N47221" t="s">
        <v>393</v>
      </c>
      <c r="O47221" t="s">
        <v>372</v>
      </c>
    </row>
    <row r="47222" spans="1:15" x14ac:dyDescent="0.3">
      <c r="A47222" t="s">
        <v>392</v>
      </c>
      <c r="B47222" t="s">
        <v>241</v>
      </c>
      <c r="C47222" t="s">
        <v>242</v>
      </c>
      <c r="D47222">
        <v>0</v>
      </c>
      <c r="E47222">
        <v>3</v>
      </c>
      <c r="F47222">
        <v>2</v>
      </c>
      <c r="G47222">
        <v>8000</v>
      </c>
      <c r="H47222">
        <v>1</v>
      </c>
      <c r="I47222">
        <v>1</v>
      </c>
      <c r="J47222">
        <v>0</v>
      </c>
      <c r="K47222" s="1">
        <v>45574</v>
      </c>
      <c r="L47222" t="s">
        <v>363</v>
      </c>
      <c r="M47222">
        <v>2024</v>
      </c>
      <c r="N47222" t="s">
        <v>393</v>
      </c>
      <c r="O47222" t="s">
        <v>372</v>
      </c>
    </row>
    <row r="47223" spans="1:15" x14ac:dyDescent="0.3">
      <c r="A47223" t="s">
        <v>392</v>
      </c>
      <c r="B47223" t="s">
        <v>241</v>
      </c>
      <c r="C47223" t="s">
        <v>242</v>
      </c>
      <c r="D47223">
        <v>1</v>
      </c>
      <c r="E47223">
        <v>3</v>
      </c>
      <c r="F47223">
        <v>1</v>
      </c>
      <c r="G47223">
        <v>4000</v>
      </c>
      <c r="H47223">
        <v>3</v>
      </c>
      <c r="I47223">
        <v>3</v>
      </c>
      <c r="J47223">
        <v>0</v>
      </c>
      <c r="K47223" s="1">
        <v>45576</v>
      </c>
      <c r="L47223" t="s">
        <v>363</v>
      </c>
      <c r="M47223">
        <v>2024</v>
      </c>
      <c r="N47223" t="s">
        <v>393</v>
      </c>
      <c r="O47223" t="s">
        <v>376</v>
      </c>
    </row>
    <row r="47224" spans="1:15" x14ac:dyDescent="0.3">
      <c r="A47224" t="s">
        <v>392</v>
      </c>
      <c r="B47224" t="s">
        <v>241</v>
      </c>
      <c r="C47224" t="s">
        <v>242</v>
      </c>
      <c r="D47224">
        <v>3</v>
      </c>
      <c r="E47224">
        <v>2</v>
      </c>
      <c r="F47224">
        <v>2</v>
      </c>
      <c r="G47224">
        <v>8000</v>
      </c>
      <c r="H47224">
        <v>3</v>
      </c>
      <c r="I47224">
        <v>3</v>
      </c>
      <c r="J47224">
        <v>0</v>
      </c>
      <c r="K47224" s="1">
        <v>45577</v>
      </c>
      <c r="L47224" t="s">
        <v>363</v>
      </c>
      <c r="M47224">
        <v>2024</v>
      </c>
      <c r="N47224" t="s">
        <v>393</v>
      </c>
      <c r="O47224" t="s">
        <v>375</v>
      </c>
    </row>
    <row r="47225" spans="1:15" x14ac:dyDescent="0.3">
      <c r="A47225" t="s">
        <v>392</v>
      </c>
      <c r="B47225" t="s">
        <v>241</v>
      </c>
      <c r="C47225" t="s">
        <v>242</v>
      </c>
      <c r="D47225">
        <v>3</v>
      </c>
      <c r="E47225">
        <v>2</v>
      </c>
      <c r="F47225">
        <v>3</v>
      </c>
      <c r="G47225">
        <v>12000</v>
      </c>
      <c r="H47225">
        <v>2</v>
      </c>
      <c r="I47225">
        <v>2</v>
      </c>
      <c r="J47225">
        <v>0</v>
      </c>
      <c r="K47225" s="1">
        <v>45585</v>
      </c>
      <c r="L47225" t="s">
        <v>363</v>
      </c>
      <c r="M47225">
        <v>2024</v>
      </c>
      <c r="N47225" t="s">
        <v>393</v>
      </c>
      <c r="O47225" t="s">
        <v>370</v>
      </c>
    </row>
    <row r="47226" spans="1:15" x14ac:dyDescent="0.3">
      <c r="A47226" t="s">
        <v>392</v>
      </c>
      <c r="B47226" t="s">
        <v>241</v>
      </c>
      <c r="C47226" t="s">
        <v>242</v>
      </c>
      <c r="D47226">
        <v>2</v>
      </c>
      <c r="E47226">
        <v>1</v>
      </c>
      <c r="F47226">
        <v>1</v>
      </c>
      <c r="G47226">
        <v>4000</v>
      </c>
      <c r="H47226">
        <v>2</v>
      </c>
      <c r="I47226">
        <v>2</v>
      </c>
      <c r="J47226">
        <v>0</v>
      </c>
      <c r="K47226" s="1">
        <v>45588</v>
      </c>
      <c r="L47226" t="s">
        <v>363</v>
      </c>
      <c r="M47226">
        <v>2024</v>
      </c>
      <c r="N47226" t="s">
        <v>393</v>
      </c>
      <c r="O47226" t="s">
        <v>372</v>
      </c>
    </row>
    <row r="47227" spans="1:15" x14ac:dyDescent="0.3">
      <c r="A47227" t="s">
        <v>392</v>
      </c>
      <c r="B47227" t="s">
        <v>243</v>
      </c>
      <c r="C47227" t="s">
        <v>244</v>
      </c>
      <c r="D47227">
        <v>0</v>
      </c>
      <c r="E47227">
        <v>2</v>
      </c>
      <c r="F47227">
        <v>2</v>
      </c>
      <c r="G47227">
        <v>8000</v>
      </c>
      <c r="H47227">
        <v>0</v>
      </c>
      <c r="I47227">
        <v>0</v>
      </c>
      <c r="J47227">
        <v>0</v>
      </c>
      <c r="K47227" s="1">
        <v>45574</v>
      </c>
      <c r="L47227" t="s">
        <v>363</v>
      </c>
      <c r="M47227">
        <v>2024</v>
      </c>
      <c r="N47227" t="s">
        <v>393</v>
      </c>
      <c r="O47227" t="s">
        <v>372</v>
      </c>
    </row>
    <row r="47228" spans="1:15" x14ac:dyDescent="0.3">
      <c r="A47228" t="s">
        <v>392</v>
      </c>
      <c r="B47228" t="s">
        <v>243</v>
      </c>
      <c r="C47228" t="s">
        <v>244</v>
      </c>
      <c r="D47228">
        <v>0</v>
      </c>
      <c r="E47228">
        <v>3</v>
      </c>
      <c r="F47228">
        <v>1</v>
      </c>
      <c r="G47228">
        <v>4000</v>
      </c>
      <c r="H47228">
        <v>2</v>
      </c>
      <c r="I47228">
        <v>2</v>
      </c>
      <c r="J47228">
        <v>0</v>
      </c>
      <c r="K47228" s="1">
        <v>45576</v>
      </c>
      <c r="L47228" t="s">
        <v>363</v>
      </c>
      <c r="M47228">
        <v>2024</v>
      </c>
      <c r="N47228" t="s">
        <v>393</v>
      </c>
      <c r="O47228" t="s">
        <v>376</v>
      </c>
    </row>
    <row r="47229" spans="1:15" x14ac:dyDescent="0.3">
      <c r="A47229" t="s">
        <v>392</v>
      </c>
      <c r="B47229" t="s">
        <v>243</v>
      </c>
      <c r="C47229" t="s">
        <v>244</v>
      </c>
      <c r="D47229">
        <v>2</v>
      </c>
      <c r="E47229">
        <v>1</v>
      </c>
      <c r="F47229">
        <v>1</v>
      </c>
      <c r="G47229">
        <v>4000</v>
      </c>
      <c r="H47229">
        <v>2</v>
      </c>
      <c r="I47229">
        <v>2</v>
      </c>
      <c r="J47229">
        <v>0</v>
      </c>
      <c r="K47229" s="1">
        <v>45577</v>
      </c>
      <c r="L47229" t="s">
        <v>363</v>
      </c>
      <c r="M47229">
        <v>2024</v>
      </c>
      <c r="N47229" t="s">
        <v>393</v>
      </c>
      <c r="O47229" t="s">
        <v>375</v>
      </c>
    </row>
    <row r="47230" spans="1:15" x14ac:dyDescent="0.3">
      <c r="A47230" t="s">
        <v>392</v>
      </c>
      <c r="B47230" t="s">
        <v>243</v>
      </c>
      <c r="C47230" t="s">
        <v>244</v>
      </c>
      <c r="D47230">
        <v>2</v>
      </c>
      <c r="E47230">
        <v>1</v>
      </c>
      <c r="F47230">
        <v>1</v>
      </c>
      <c r="G47230">
        <v>4000</v>
      </c>
      <c r="H47230">
        <v>2</v>
      </c>
      <c r="I47230">
        <v>2</v>
      </c>
      <c r="J47230">
        <v>0</v>
      </c>
      <c r="K47230" s="1">
        <v>45585</v>
      </c>
      <c r="L47230" t="s">
        <v>363</v>
      </c>
      <c r="M47230">
        <v>2024</v>
      </c>
      <c r="N47230" t="s">
        <v>393</v>
      </c>
      <c r="O47230" t="s">
        <v>370</v>
      </c>
    </row>
    <row r="47231" spans="1:15" x14ac:dyDescent="0.3">
      <c r="A47231" t="s">
        <v>392</v>
      </c>
      <c r="B47231" t="s">
        <v>243</v>
      </c>
      <c r="C47231" t="s">
        <v>244</v>
      </c>
      <c r="D47231">
        <v>2</v>
      </c>
      <c r="E47231">
        <v>0</v>
      </c>
      <c r="F47231">
        <v>2</v>
      </c>
      <c r="G47231">
        <v>8000</v>
      </c>
      <c r="H47231">
        <v>0</v>
      </c>
      <c r="I47231">
        <v>0</v>
      </c>
      <c r="J47231">
        <v>0</v>
      </c>
      <c r="K47231" s="1">
        <v>45588</v>
      </c>
      <c r="L47231" t="s">
        <v>363</v>
      </c>
      <c r="M47231">
        <v>2024</v>
      </c>
      <c r="N47231" t="s">
        <v>393</v>
      </c>
      <c r="O47231" t="s">
        <v>372</v>
      </c>
    </row>
    <row r="47232" spans="1:15" x14ac:dyDescent="0.3">
      <c r="A47232" t="s">
        <v>392</v>
      </c>
      <c r="B47232" t="s">
        <v>245</v>
      </c>
      <c r="C47232" t="s">
        <v>246</v>
      </c>
      <c r="D47232">
        <v>1</v>
      </c>
      <c r="E47232">
        <v>0</v>
      </c>
      <c r="F47232">
        <v>1</v>
      </c>
      <c r="G47232">
        <v>4000</v>
      </c>
      <c r="H47232">
        <v>0</v>
      </c>
      <c r="I47232">
        <v>0</v>
      </c>
      <c r="J47232">
        <v>0</v>
      </c>
      <c r="K47232" s="1">
        <v>45574</v>
      </c>
      <c r="L47232" t="s">
        <v>363</v>
      </c>
      <c r="M47232">
        <v>2024</v>
      </c>
      <c r="N47232" t="s">
        <v>393</v>
      </c>
      <c r="O47232" t="s">
        <v>372</v>
      </c>
    </row>
    <row r="47233" spans="1:15" x14ac:dyDescent="0.3">
      <c r="A47233" t="s">
        <v>392</v>
      </c>
      <c r="B47233" t="s">
        <v>245</v>
      </c>
      <c r="C47233" t="s">
        <v>246</v>
      </c>
      <c r="D47233">
        <v>0</v>
      </c>
      <c r="E47233">
        <v>0</v>
      </c>
      <c r="F47233">
        <v>0</v>
      </c>
      <c r="G47233">
        <v>0</v>
      </c>
      <c r="H47233">
        <v>0</v>
      </c>
      <c r="I47233">
        <v>1</v>
      </c>
      <c r="J47233">
        <v>1</v>
      </c>
      <c r="K47233" s="1">
        <v>45576</v>
      </c>
      <c r="L47233" t="s">
        <v>363</v>
      </c>
      <c r="M47233">
        <v>2024</v>
      </c>
      <c r="N47233" t="s">
        <v>393</v>
      </c>
      <c r="O47233" t="s">
        <v>376</v>
      </c>
    </row>
    <row r="47234" spans="1:15" x14ac:dyDescent="0.3">
      <c r="A47234" t="s">
        <v>392</v>
      </c>
      <c r="B47234" t="s">
        <v>245</v>
      </c>
      <c r="C47234" t="s">
        <v>246</v>
      </c>
      <c r="D47234">
        <v>1</v>
      </c>
      <c r="E47234">
        <v>1</v>
      </c>
      <c r="F47234">
        <v>2</v>
      </c>
      <c r="G47234">
        <v>8000</v>
      </c>
      <c r="H47234">
        <v>0</v>
      </c>
      <c r="I47234">
        <v>0</v>
      </c>
      <c r="J47234">
        <v>0</v>
      </c>
      <c r="K47234" s="1">
        <v>45577</v>
      </c>
      <c r="L47234" t="s">
        <v>363</v>
      </c>
      <c r="M47234">
        <v>2024</v>
      </c>
      <c r="N47234" t="s">
        <v>393</v>
      </c>
      <c r="O47234" t="s">
        <v>375</v>
      </c>
    </row>
    <row r="47235" spans="1:15" x14ac:dyDescent="0.3">
      <c r="A47235" t="s">
        <v>392</v>
      </c>
      <c r="B47235" t="s">
        <v>245</v>
      </c>
      <c r="C47235" t="s">
        <v>246</v>
      </c>
      <c r="D47235">
        <v>0</v>
      </c>
      <c r="E47235">
        <v>1</v>
      </c>
      <c r="F47235">
        <v>1</v>
      </c>
      <c r="G47235">
        <v>4000</v>
      </c>
      <c r="H47235">
        <v>0</v>
      </c>
      <c r="I47235">
        <v>0</v>
      </c>
      <c r="J47235">
        <v>0</v>
      </c>
      <c r="K47235" s="1">
        <v>45585</v>
      </c>
      <c r="L47235" t="s">
        <v>363</v>
      </c>
      <c r="M47235">
        <v>2024</v>
      </c>
      <c r="N47235" t="s">
        <v>393</v>
      </c>
      <c r="O47235" t="s">
        <v>370</v>
      </c>
    </row>
    <row r="47236" spans="1:15" x14ac:dyDescent="0.3">
      <c r="A47236" t="s">
        <v>392</v>
      </c>
      <c r="B47236" t="s">
        <v>245</v>
      </c>
      <c r="C47236" t="s">
        <v>246</v>
      </c>
      <c r="D47236">
        <v>0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 s="1">
        <v>45588</v>
      </c>
      <c r="L47236" t="s">
        <v>363</v>
      </c>
      <c r="M47236">
        <v>2024</v>
      </c>
      <c r="N47236" t="s">
        <v>393</v>
      </c>
      <c r="O47236" t="s">
        <v>372</v>
      </c>
    </row>
    <row r="47237" spans="1:15" x14ac:dyDescent="0.3">
      <c r="A47237" t="s">
        <v>392</v>
      </c>
      <c r="B47237" t="s">
        <v>247</v>
      </c>
      <c r="C47237" t="s">
        <v>248</v>
      </c>
      <c r="D47237">
        <v>3</v>
      </c>
      <c r="E47237">
        <v>0</v>
      </c>
      <c r="F47237">
        <v>1</v>
      </c>
      <c r="G47237">
        <v>100</v>
      </c>
      <c r="H47237">
        <v>2</v>
      </c>
      <c r="I47237">
        <v>2</v>
      </c>
      <c r="J47237">
        <v>0</v>
      </c>
      <c r="K47237" s="1">
        <v>45574</v>
      </c>
      <c r="L47237" t="s">
        <v>363</v>
      </c>
      <c r="M47237">
        <v>2024</v>
      </c>
      <c r="N47237" t="s">
        <v>393</v>
      </c>
      <c r="O47237" t="s">
        <v>372</v>
      </c>
    </row>
    <row r="47238" spans="1:15" x14ac:dyDescent="0.3">
      <c r="A47238" t="s">
        <v>392</v>
      </c>
      <c r="B47238" t="s">
        <v>247</v>
      </c>
      <c r="C47238" t="s">
        <v>248</v>
      </c>
      <c r="D47238">
        <v>2</v>
      </c>
      <c r="E47238">
        <v>1</v>
      </c>
      <c r="F47238">
        <v>1</v>
      </c>
      <c r="G47238">
        <v>100</v>
      </c>
      <c r="H47238">
        <v>2</v>
      </c>
      <c r="I47238">
        <v>2</v>
      </c>
      <c r="J47238">
        <v>0</v>
      </c>
      <c r="K47238" s="1">
        <v>45576</v>
      </c>
      <c r="L47238" t="s">
        <v>363</v>
      </c>
      <c r="M47238">
        <v>2024</v>
      </c>
      <c r="N47238" t="s">
        <v>393</v>
      </c>
      <c r="O47238" t="s">
        <v>376</v>
      </c>
    </row>
    <row r="47239" spans="1:15" x14ac:dyDescent="0.3">
      <c r="A47239" t="s">
        <v>392</v>
      </c>
      <c r="B47239" t="s">
        <v>247</v>
      </c>
      <c r="C47239" t="s">
        <v>248</v>
      </c>
      <c r="D47239">
        <v>2</v>
      </c>
      <c r="E47239">
        <v>0</v>
      </c>
      <c r="F47239">
        <v>2</v>
      </c>
      <c r="G47239">
        <v>200</v>
      </c>
      <c r="H47239">
        <v>0</v>
      </c>
      <c r="I47239">
        <v>0</v>
      </c>
      <c r="J47239">
        <v>0</v>
      </c>
      <c r="K47239" s="1">
        <v>45577</v>
      </c>
      <c r="L47239" t="s">
        <v>363</v>
      </c>
      <c r="M47239">
        <v>2024</v>
      </c>
      <c r="N47239" t="s">
        <v>393</v>
      </c>
      <c r="O47239" t="s">
        <v>375</v>
      </c>
    </row>
    <row r="47240" spans="1:15" x14ac:dyDescent="0.3">
      <c r="A47240" t="s">
        <v>392</v>
      </c>
      <c r="B47240" t="s">
        <v>247</v>
      </c>
      <c r="C47240" t="s">
        <v>248</v>
      </c>
      <c r="D47240">
        <v>0</v>
      </c>
      <c r="E47240">
        <v>3</v>
      </c>
      <c r="F47240">
        <v>2</v>
      </c>
      <c r="G47240">
        <v>200</v>
      </c>
      <c r="H47240">
        <v>1</v>
      </c>
      <c r="I47240">
        <v>1</v>
      </c>
      <c r="J47240">
        <v>0</v>
      </c>
      <c r="K47240" s="1">
        <v>45585</v>
      </c>
      <c r="L47240" t="s">
        <v>363</v>
      </c>
      <c r="M47240">
        <v>2024</v>
      </c>
      <c r="N47240" t="s">
        <v>393</v>
      </c>
      <c r="O47240" t="s">
        <v>370</v>
      </c>
    </row>
    <row r="47241" spans="1:15" x14ac:dyDescent="0.3">
      <c r="A47241" t="s">
        <v>392</v>
      </c>
      <c r="B47241" t="s">
        <v>247</v>
      </c>
      <c r="C47241" t="s">
        <v>248</v>
      </c>
      <c r="D47241">
        <v>1</v>
      </c>
      <c r="E47241">
        <v>1</v>
      </c>
      <c r="F47241">
        <v>1</v>
      </c>
      <c r="G47241">
        <v>100</v>
      </c>
      <c r="H47241">
        <v>1</v>
      </c>
      <c r="I47241">
        <v>1</v>
      </c>
      <c r="J47241">
        <v>0</v>
      </c>
      <c r="K47241" s="1">
        <v>45588</v>
      </c>
      <c r="L47241" t="s">
        <v>363</v>
      </c>
      <c r="M47241">
        <v>2024</v>
      </c>
      <c r="N47241" t="s">
        <v>393</v>
      </c>
      <c r="O47241" t="s">
        <v>372</v>
      </c>
    </row>
    <row r="47242" spans="1:15" x14ac:dyDescent="0.3">
      <c r="A47242" t="s">
        <v>392</v>
      </c>
      <c r="B47242" t="s">
        <v>249</v>
      </c>
      <c r="C47242" t="s">
        <v>250</v>
      </c>
      <c r="D47242">
        <v>0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 s="1">
        <v>45574</v>
      </c>
      <c r="L47242" t="s">
        <v>363</v>
      </c>
      <c r="M47242">
        <v>2024</v>
      </c>
      <c r="N47242" t="s">
        <v>393</v>
      </c>
      <c r="O47242" t="s">
        <v>372</v>
      </c>
    </row>
    <row r="47243" spans="1:15" x14ac:dyDescent="0.3">
      <c r="A47243" t="s">
        <v>392</v>
      </c>
      <c r="B47243" t="s">
        <v>249</v>
      </c>
      <c r="C47243" t="s">
        <v>250</v>
      </c>
      <c r="D47243">
        <v>0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 s="1">
        <v>45576</v>
      </c>
      <c r="L47243" t="s">
        <v>363</v>
      </c>
      <c r="M47243">
        <v>2024</v>
      </c>
      <c r="N47243" t="s">
        <v>393</v>
      </c>
      <c r="O47243" t="s">
        <v>376</v>
      </c>
    </row>
    <row r="47244" spans="1:15" x14ac:dyDescent="0.3">
      <c r="A47244" t="s">
        <v>392</v>
      </c>
      <c r="B47244" t="s">
        <v>249</v>
      </c>
      <c r="C47244" t="s">
        <v>250</v>
      </c>
      <c r="D47244">
        <v>0</v>
      </c>
      <c r="E47244">
        <v>1</v>
      </c>
      <c r="F47244">
        <v>1</v>
      </c>
      <c r="G47244">
        <v>4000</v>
      </c>
      <c r="H47244">
        <v>0</v>
      </c>
      <c r="I47244">
        <v>0</v>
      </c>
      <c r="J47244">
        <v>0</v>
      </c>
      <c r="K47244" s="1">
        <v>45577</v>
      </c>
      <c r="L47244" t="s">
        <v>363</v>
      </c>
      <c r="M47244">
        <v>2024</v>
      </c>
      <c r="N47244" t="s">
        <v>393</v>
      </c>
      <c r="O47244" t="s">
        <v>375</v>
      </c>
    </row>
    <row r="47245" spans="1:15" x14ac:dyDescent="0.3">
      <c r="A47245" t="s">
        <v>392</v>
      </c>
      <c r="B47245" t="s">
        <v>249</v>
      </c>
      <c r="C47245" t="s">
        <v>250</v>
      </c>
      <c r="D47245">
        <v>0</v>
      </c>
      <c r="E47245">
        <v>2</v>
      </c>
      <c r="F47245">
        <v>0</v>
      </c>
      <c r="G47245">
        <v>0</v>
      </c>
      <c r="H47245">
        <v>2</v>
      </c>
      <c r="I47245">
        <v>2</v>
      </c>
      <c r="J47245">
        <v>0</v>
      </c>
      <c r="K47245" s="1">
        <v>45585</v>
      </c>
      <c r="L47245" t="s">
        <v>363</v>
      </c>
      <c r="M47245">
        <v>2024</v>
      </c>
      <c r="N47245" t="s">
        <v>393</v>
      </c>
      <c r="O47245" t="s">
        <v>370</v>
      </c>
    </row>
    <row r="47246" spans="1:15" x14ac:dyDescent="0.3">
      <c r="A47246" t="s">
        <v>392</v>
      </c>
      <c r="B47246" t="s">
        <v>249</v>
      </c>
      <c r="C47246" t="s">
        <v>250</v>
      </c>
      <c r="D47246">
        <v>2</v>
      </c>
      <c r="E47246">
        <v>0</v>
      </c>
      <c r="F47246">
        <v>2</v>
      </c>
      <c r="G47246">
        <v>8000</v>
      </c>
      <c r="H47246">
        <v>0</v>
      </c>
      <c r="I47246">
        <v>0</v>
      </c>
      <c r="J47246">
        <v>0</v>
      </c>
      <c r="K47246" s="1">
        <v>45588</v>
      </c>
      <c r="L47246" t="s">
        <v>363</v>
      </c>
      <c r="M47246">
        <v>2024</v>
      </c>
      <c r="N47246" t="s">
        <v>393</v>
      </c>
      <c r="O47246" t="s">
        <v>372</v>
      </c>
    </row>
    <row r="47247" spans="1:15" x14ac:dyDescent="0.3">
      <c r="A47247" t="s">
        <v>392</v>
      </c>
      <c r="B47247" t="s">
        <v>251</v>
      </c>
      <c r="C47247" t="s">
        <v>252</v>
      </c>
      <c r="D47247">
        <v>8</v>
      </c>
      <c r="E47247">
        <v>1</v>
      </c>
      <c r="F47247">
        <v>3</v>
      </c>
      <c r="G47247">
        <v>12000</v>
      </c>
      <c r="H47247">
        <v>6</v>
      </c>
      <c r="I47247">
        <v>6</v>
      </c>
      <c r="J47247">
        <v>0</v>
      </c>
      <c r="K47247" s="1">
        <v>45574</v>
      </c>
      <c r="L47247" t="s">
        <v>363</v>
      </c>
      <c r="M47247">
        <v>2024</v>
      </c>
      <c r="N47247" t="s">
        <v>393</v>
      </c>
      <c r="O47247" t="s">
        <v>372</v>
      </c>
    </row>
    <row r="47248" spans="1:15" x14ac:dyDescent="0.3">
      <c r="A47248" t="s">
        <v>392</v>
      </c>
      <c r="B47248" t="s">
        <v>251</v>
      </c>
      <c r="C47248" t="s">
        <v>252</v>
      </c>
      <c r="D47248">
        <v>6</v>
      </c>
      <c r="E47248">
        <v>0</v>
      </c>
      <c r="F47248">
        <v>3</v>
      </c>
      <c r="G47248">
        <v>12000</v>
      </c>
      <c r="H47248">
        <v>3</v>
      </c>
      <c r="I47248">
        <v>3</v>
      </c>
      <c r="J47248">
        <v>0</v>
      </c>
      <c r="K47248" s="1">
        <v>45576</v>
      </c>
      <c r="L47248" t="s">
        <v>363</v>
      </c>
      <c r="M47248">
        <v>2024</v>
      </c>
      <c r="N47248" t="s">
        <v>393</v>
      </c>
      <c r="O47248" t="s">
        <v>376</v>
      </c>
    </row>
    <row r="47249" spans="1:15" x14ac:dyDescent="0.3">
      <c r="A47249" t="s">
        <v>392</v>
      </c>
      <c r="B47249" t="s">
        <v>251</v>
      </c>
      <c r="C47249" t="s">
        <v>252</v>
      </c>
      <c r="D47249">
        <v>3</v>
      </c>
      <c r="E47249">
        <v>1</v>
      </c>
      <c r="F47249">
        <v>2</v>
      </c>
      <c r="G47249">
        <v>8000</v>
      </c>
      <c r="H47249">
        <v>2</v>
      </c>
      <c r="I47249">
        <v>2</v>
      </c>
      <c r="J47249">
        <v>0</v>
      </c>
      <c r="K47249" s="1">
        <v>45577</v>
      </c>
      <c r="L47249" t="s">
        <v>363</v>
      </c>
      <c r="M47249">
        <v>2024</v>
      </c>
      <c r="N47249" t="s">
        <v>393</v>
      </c>
      <c r="O47249" t="s">
        <v>375</v>
      </c>
    </row>
    <row r="47250" spans="1:15" x14ac:dyDescent="0.3">
      <c r="A47250" t="s">
        <v>392</v>
      </c>
      <c r="B47250" t="s">
        <v>251</v>
      </c>
      <c r="C47250" t="s">
        <v>252</v>
      </c>
      <c r="D47250">
        <v>2</v>
      </c>
      <c r="E47250">
        <v>0</v>
      </c>
      <c r="F47250">
        <v>2</v>
      </c>
      <c r="G47250">
        <v>8000</v>
      </c>
      <c r="H47250">
        <v>0</v>
      </c>
      <c r="I47250">
        <v>0</v>
      </c>
      <c r="J47250">
        <v>0</v>
      </c>
      <c r="K47250" s="1">
        <v>45585</v>
      </c>
      <c r="L47250" t="s">
        <v>363</v>
      </c>
      <c r="M47250">
        <v>2024</v>
      </c>
      <c r="N47250" t="s">
        <v>393</v>
      </c>
      <c r="O47250" t="s">
        <v>370</v>
      </c>
    </row>
    <row r="47251" spans="1:15" x14ac:dyDescent="0.3">
      <c r="A47251" t="s">
        <v>392</v>
      </c>
      <c r="B47251" t="s">
        <v>251</v>
      </c>
      <c r="C47251" t="s">
        <v>252</v>
      </c>
      <c r="D47251">
        <v>0</v>
      </c>
      <c r="E47251">
        <v>2</v>
      </c>
      <c r="F47251">
        <v>2</v>
      </c>
      <c r="G47251">
        <v>8000</v>
      </c>
      <c r="H47251">
        <v>0</v>
      </c>
      <c r="I47251">
        <v>0</v>
      </c>
      <c r="J47251">
        <v>0</v>
      </c>
      <c r="K47251" s="1">
        <v>45588</v>
      </c>
      <c r="L47251" t="s">
        <v>363</v>
      </c>
      <c r="M47251">
        <v>2024</v>
      </c>
      <c r="N47251" t="s">
        <v>393</v>
      </c>
      <c r="O47251" t="s">
        <v>372</v>
      </c>
    </row>
    <row r="47252" spans="1:15" x14ac:dyDescent="0.3">
      <c r="A47252" t="s">
        <v>392</v>
      </c>
      <c r="B47252" t="s">
        <v>253</v>
      </c>
      <c r="C47252" t="s">
        <v>254</v>
      </c>
      <c r="D47252">
        <v>0</v>
      </c>
      <c r="E47252">
        <v>1</v>
      </c>
      <c r="F47252">
        <v>0</v>
      </c>
      <c r="G47252">
        <v>0</v>
      </c>
      <c r="H47252">
        <v>1</v>
      </c>
      <c r="I47252">
        <v>1</v>
      </c>
      <c r="J47252">
        <v>0</v>
      </c>
      <c r="K47252" s="1">
        <v>45574</v>
      </c>
      <c r="L47252" t="s">
        <v>363</v>
      </c>
      <c r="M47252">
        <v>2024</v>
      </c>
      <c r="N47252" t="s">
        <v>393</v>
      </c>
      <c r="O47252" t="s">
        <v>372</v>
      </c>
    </row>
    <row r="47253" spans="1:15" x14ac:dyDescent="0.3">
      <c r="A47253" t="s">
        <v>392</v>
      </c>
      <c r="B47253" t="s">
        <v>253</v>
      </c>
      <c r="C47253" t="s">
        <v>254</v>
      </c>
      <c r="D47253">
        <v>1</v>
      </c>
      <c r="E47253">
        <v>0</v>
      </c>
      <c r="F47253">
        <v>1</v>
      </c>
      <c r="G47253">
        <v>4000</v>
      </c>
      <c r="H47253">
        <v>0</v>
      </c>
      <c r="I47253">
        <v>0</v>
      </c>
      <c r="J47253">
        <v>0</v>
      </c>
      <c r="K47253" s="1">
        <v>45576</v>
      </c>
      <c r="L47253" t="s">
        <v>363</v>
      </c>
      <c r="M47253">
        <v>2024</v>
      </c>
      <c r="N47253" t="s">
        <v>393</v>
      </c>
      <c r="O47253" t="s">
        <v>376</v>
      </c>
    </row>
    <row r="47254" spans="1:15" x14ac:dyDescent="0.3">
      <c r="A47254" t="s">
        <v>392</v>
      </c>
      <c r="B47254" t="s">
        <v>253</v>
      </c>
      <c r="C47254" t="s">
        <v>254</v>
      </c>
      <c r="D47254">
        <v>0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 s="1">
        <v>45577</v>
      </c>
      <c r="L47254" t="s">
        <v>363</v>
      </c>
      <c r="M47254">
        <v>2024</v>
      </c>
      <c r="N47254" t="s">
        <v>393</v>
      </c>
      <c r="O47254" t="s">
        <v>375</v>
      </c>
    </row>
    <row r="47255" spans="1:15" x14ac:dyDescent="0.3">
      <c r="A47255" t="s">
        <v>392</v>
      </c>
      <c r="B47255" t="s">
        <v>253</v>
      </c>
      <c r="C47255" t="s">
        <v>254</v>
      </c>
      <c r="D47255">
        <v>0</v>
      </c>
      <c r="E47255">
        <v>2</v>
      </c>
      <c r="F47255">
        <v>2</v>
      </c>
      <c r="G47255">
        <v>8000</v>
      </c>
      <c r="H47255">
        <v>0</v>
      </c>
      <c r="I47255">
        <v>0</v>
      </c>
      <c r="J47255">
        <v>0</v>
      </c>
      <c r="K47255" s="1">
        <v>45585</v>
      </c>
      <c r="L47255" t="s">
        <v>363</v>
      </c>
      <c r="M47255">
        <v>2024</v>
      </c>
      <c r="N47255" t="s">
        <v>393</v>
      </c>
      <c r="O47255" t="s">
        <v>370</v>
      </c>
    </row>
    <row r="47256" spans="1:15" x14ac:dyDescent="0.3">
      <c r="A47256" t="s">
        <v>392</v>
      </c>
      <c r="B47256" t="s">
        <v>253</v>
      </c>
      <c r="C47256" t="s">
        <v>254</v>
      </c>
      <c r="D47256">
        <v>0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 s="1">
        <v>45588</v>
      </c>
      <c r="L47256" t="s">
        <v>363</v>
      </c>
      <c r="M47256">
        <v>2024</v>
      </c>
      <c r="N47256" t="s">
        <v>393</v>
      </c>
      <c r="O47256" t="s">
        <v>372</v>
      </c>
    </row>
    <row r="47257" spans="1:15" x14ac:dyDescent="0.3">
      <c r="A47257" t="s">
        <v>392</v>
      </c>
      <c r="B47257" t="s">
        <v>255</v>
      </c>
      <c r="C47257" t="s">
        <v>256</v>
      </c>
      <c r="D47257">
        <v>1</v>
      </c>
      <c r="E47257">
        <v>1</v>
      </c>
      <c r="F47257">
        <v>2</v>
      </c>
      <c r="G47257">
        <v>8000</v>
      </c>
      <c r="H47257">
        <v>0</v>
      </c>
      <c r="I47257">
        <v>0</v>
      </c>
      <c r="J47257">
        <v>0</v>
      </c>
      <c r="K47257" s="1">
        <v>45574</v>
      </c>
      <c r="L47257" t="s">
        <v>363</v>
      </c>
      <c r="M47257">
        <v>2024</v>
      </c>
      <c r="N47257" t="s">
        <v>393</v>
      </c>
      <c r="O47257" t="s">
        <v>372</v>
      </c>
    </row>
    <row r="47258" spans="1:15" x14ac:dyDescent="0.3">
      <c r="A47258" t="s">
        <v>392</v>
      </c>
      <c r="B47258" t="s">
        <v>255</v>
      </c>
      <c r="C47258" t="s">
        <v>256</v>
      </c>
      <c r="D47258">
        <v>0</v>
      </c>
      <c r="E47258">
        <v>1</v>
      </c>
      <c r="F47258">
        <v>1</v>
      </c>
      <c r="G47258">
        <v>4000</v>
      </c>
      <c r="H47258">
        <v>0</v>
      </c>
      <c r="I47258">
        <v>0</v>
      </c>
      <c r="J47258">
        <v>0</v>
      </c>
      <c r="K47258" s="1">
        <v>45576</v>
      </c>
      <c r="L47258" t="s">
        <v>363</v>
      </c>
      <c r="M47258">
        <v>2024</v>
      </c>
      <c r="N47258" t="s">
        <v>393</v>
      </c>
      <c r="O47258" t="s">
        <v>376</v>
      </c>
    </row>
    <row r="47259" spans="1:15" x14ac:dyDescent="0.3">
      <c r="A47259" t="s">
        <v>392</v>
      </c>
      <c r="B47259" t="s">
        <v>255</v>
      </c>
      <c r="C47259" t="s">
        <v>256</v>
      </c>
      <c r="D47259">
        <v>0</v>
      </c>
      <c r="E47259">
        <v>2</v>
      </c>
      <c r="F47259">
        <v>2</v>
      </c>
      <c r="G47259">
        <v>8000</v>
      </c>
      <c r="H47259">
        <v>0</v>
      </c>
      <c r="I47259">
        <v>0</v>
      </c>
      <c r="J47259">
        <v>0</v>
      </c>
      <c r="K47259" s="1">
        <v>45577</v>
      </c>
      <c r="L47259" t="s">
        <v>363</v>
      </c>
      <c r="M47259">
        <v>2024</v>
      </c>
      <c r="N47259" t="s">
        <v>393</v>
      </c>
      <c r="O47259" t="s">
        <v>375</v>
      </c>
    </row>
    <row r="47260" spans="1:15" x14ac:dyDescent="0.3">
      <c r="A47260" t="s">
        <v>392</v>
      </c>
      <c r="B47260" t="s">
        <v>255</v>
      </c>
      <c r="C47260" t="s">
        <v>256</v>
      </c>
      <c r="D47260">
        <v>0</v>
      </c>
      <c r="E47260">
        <v>2</v>
      </c>
      <c r="F47260">
        <v>2</v>
      </c>
      <c r="G47260">
        <v>8000</v>
      </c>
      <c r="H47260">
        <v>0</v>
      </c>
      <c r="I47260">
        <v>0</v>
      </c>
      <c r="J47260">
        <v>0</v>
      </c>
      <c r="K47260" s="1">
        <v>45585</v>
      </c>
      <c r="L47260" t="s">
        <v>363</v>
      </c>
      <c r="M47260">
        <v>2024</v>
      </c>
      <c r="N47260" t="s">
        <v>393</v>
      </c>
      <c r="O47260" t="s">
        <v>370</v>
      </c>
    </row>
    <row r="47261" spans="1:15" x14ac:dyDescent="0.3">
      <c r="A47261" t="s">
        <v>392</v>
      </c>
      <c r="B47261" t="s">
        <v>255</v>
      </c>
      <c r="C47261" t="s">
        <v>256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2</v>
      </c>
      <c r="J47261">
        <v>2</v>
      </c>
      <c r="K47261" s="1">
        <v>45588</v>
      </c>
      <c r="L47261" t="s">
        <v>363</v>
      </c>
      <c r="M47261">
        <v>2024</v>
      </c>
      <c r="N47261" t="s">
        <v>393</v>
      </c>
      <c r="O47261" t="s">
        <v>372</v>
      </c>
    </row>
    <row r="47262" spans="1:15" x14ac:dyDescent="0.3">
      <c r="A47262" t="s">
        <v>392</v>
      </c>
      <c r="B47262" t="s">
        <v>257</v>
      </c>
      <c r="C47262" t="s">
        <v>258</v>
      </c>
      <c r="D47262">
        <v>0</v>
      </c>
      <c r="E47262">
        <v>0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 s="1">
        <v>45574</v>
      </c>
      <c r="L47262" t="s">
        <v>363</v>
      </c>
      <c r="M47262">
        <v>2024</v>
      </c>
      <c r="N47262" t="s">
        <v>393</v>
      </c>
      <c r="O47262" t="s">
        <v>372</v>
      </c>
    </row>
    <row r="47263" spans="1:15" x14ac:dyDescent="0.3">
      <c r="A47263" t="s">
        <v>392</v>
      </c>
      <c r="B47263" t="s">
        <v>257</v>
      </c>
      <c r="C47263" t="s">
        <v>258</v>
      </c>
      <c r="D47263">
        <v>0</v>
      </c>
      <c r="E47263">
        <v>1</v>
      </c>
      <c r="F47263">
        <v>1</v>
      </c>
      <c r="G47263">
        <v>4000</v>
      </c>
      <c r="H47263">
        <v>0</v>
      </c>
      <c r="I47263">
        <v>0</v>
      </c>
      <c r="J47263">
        <v>0</v>
      </c>
      <c r="K47263" s="1">
        <v>45576</v>
      </c>
      <c r="L47263" t="s">
        <v>363</v>
      </c>
      <c r="M47263">
        <v>2024</v>
      </c>
      <c r="N47263" t="s">
        <v>393</v>
      </c>
      <c r="O47263" t="s">
        <v>376</v>
      </c>
    </row>
    <row r="47264" spans="1:15" x14ac:dyDescent="0.3">
      <c r="A47264" t="s">
        <v>392</v>
      </c>
      <c r="B47264" t="s">
        <v>257</v>
      </c>
      <c r="C47264" t="s">
        <v>258</v>
      </c>
      <c r="D47264">
        <v>0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-1</v>
      </c>
      <c r="K47264" s="1">
        <v>45577</v>
      </c>
      <c r="L47264" t="s">
        <v>363</v>
      </c>
      <c r="M47264">
        <v>2024</v>
      </c>
      <c r="N47264" t="s">
        <v>393</v>
      </c>
      <c r="O47264" t="s">
        <v>375</v>
      </c>
    </row>
    <row r="47265" spans="1:15" x14ac:dyDescent="0.3">
      <c r="A47265" t="s">
        <v>392</v>
      </c>
      <c r="B47265" t="s">
        <v>257</v>
      </c>
      <c r="C47265" t="s">
        <v>258</v>
      </c>
      <c r="D47265">
        <v>0</v>
      </c>
      <c r="E47265">
        <v>2</v>
      </c>
      <c r="F47265">
        <v>0</v>
      </c>
      <c r="G47265">
        <v>0</v>
      </c>
      <c r="H47265">
        <v>2</v>
      </c>
      <c r="I47265">
        <v>2</v>
      </c>
      <c r="J47265">
        <v>0</v>
      </c>
      <c r="K47265" s="1">
        <v>45585</v>
      </c>
      <c r="L47265" t="s">
        <v>363</v>
      </c>
      <c r="M47265">
        <v>2024</v>
      </c>
      <c r="N47265" t="s">
        <v>393</v>
      </c>
      <c r="O47265" t="s">
        <v>370</v>
      </c>
    </row>
    <row r="47266" spans="1:15" x14ac:dyDescent="0.3">
      <c r="A47266" t="s">
        <v>392</v>
      </c>
      <c r="B47266" t="s">
        <v>257</v>
      </c>
      <c r="C47266" t="s">
        <v>258</v>
      </c>
      <c r="D47266">
        <v>2</v>
      </c>
      <c r="E47266">
        <v>1</v>
      </c>
      <c r="F47266">
        <v>0</v>
      </c>
      <c r="G47266">
        <v>0</v>
      </c>
      <c r="H47266">
        <v>3</v>
      </c>
      <c r="I47266">
        <v>3</v>
      </c>
      <c r="J47266">
        <v>0</v>
      </c>
      <c r="K47266" s="1">
        <v>45588</v>
      </c>
      <c r="L47266" t="s">
        <v>363</v>
      </c>
      <c r="M47266">
        <v>2024</v>
      </c>
      <c r="N47266" t="s">
        <v>393</v>
      </c>
      <c r="O47266" t="s">
        <v>372</v>
      </c>
    </row>
    <row r="47267" spans="1:15" x14ac:dyDescent="0.3">
      <c r="A47267" t="s">
        <v>392</v>
      </c>
      <c r="B47267" t="s">
        <v>259</v>
      </c>
      <c r="C47267" t="s">
        <v>260</v>
      </c>
      <c r="D47267">
        <v>0</v>
      </c>
      <c r="E47267">
        <v>1</v>
      </c>
      <c r="F47267">
        <v>1</v>
      </c>
      <c r="G47267">
        <v>4000</v>
      </c>
      <c r="H47267">
        <v>0</v>
      </c>
      <c r="I47267">
        <v>0</v>
      </c>
      <c r="J47267">
        <v>0</v>
      </c>
      <c r="K47267" s="1">
        <v>45574</v>
      </c>
      <c r="L47267" t="s">
        <v>363</v>
      </c>
      <c r="M47267">
        <v>2024</v>
      </c>
      <c r="N47267" t="s">
        <v>393</v>
      </c>
      <c r="O47267" t="s">
        <v>372</v>
      </c>
    </row>
    <row r="47268" spans="1:15" x14ac:dyDescent="0.3">
      <c r="A47268" t="s">
        <v>392</v>
      </c>
      <c r="B47268" t="s">
        <v>259</v>
      </c>
      <c r="C47268" t="s">
        <v>260</v>
      </c>
      <c r="D47268">
        <v>0</v>
      </c>
      <c r="E47268">
        <v>1</v>
      </c>
      <c r="F47268">
        <v>1</v>
      </c>
      <c r="G47268">
        <v>4000</v>
      </c>
      <c r="H47268">
        <v>0</v>
      </c>
      <c r="I47268">
        <v>0</v>
      </c>
      <c r="J47268">
        <v>0</v>
      </c>
      <c r="K47268" s="1">
        <v>45576</v>
      </c>
      <c r="L47268" t="s">
        <v>363</v>
      </c>
      <c r="M47268">
        <v>2024</v>
      </c>
      <c r="N47268" t="s">
        <v>393</v>
      </c>
      <c r="O47268" t="s">
        <v>376</v>
      </c>
    </row>
    <row r="47269" spans="1:15" x14ac:dyDescent="0.3">
      <c r="A47269" t="s">
        <v>392</v>
      </c>
      <c r="B47269" t="s">
        <v>259</v>
      </c>
      <c r="C47269" t="s">
        <v>260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 s="1">
        <v>45577</v>
      </c>
      <c r="L47269" t="s">
        <v>363</v>
      </c>
      <c r="M47269">
        <v>2024</v>
      </c>
      <c r="N47269" t="s">
        <v>393</v>
      </c>
      <c r="O47269" t="s">
        <v>375</v>
      </c>
    </row>
    <row r="47270" spans="1:15" x14ac:dyDescent="0.3">
      <c r="A47270" t="s">
        <v>392</v>
      </c>
      <c r="B47270" t="s">
        <v>259</v>
      </c>
      <c r="C47270" t="s">
        <v>260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 s="1">
        <v>45585</v>
      </c>
      <c r="L47270" t="s">
        <v>363</v>
      </c>
      <c r="M47270">
        <v>2024</v>
      </c>
      <c r="N47270" t="s">
        <v>393</v>
      </c>
      <c r="O47270" t="s">
        <v>370</v>
      </c>
    </row>
    <row r="47271" spans="1:15" x14ac:dyDescent="0.3">
      <c r="A47271" t="s">
        <v>392</v>
      </c>
      <c r="B47271" t="s">
        <v>259</v>
      </c>
      <c r="C47271" t="s">
        <v>260</v>
      </c>
      <c r="D47271">
        <v>0</v>
      </c>
      <c r="E47271">
        <v>0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 s="1">
        <v>45588</v>
      </c>
      <c r="L47271" t="s">
        <v>363</v>
      </c>
      <c r="M47271">
        <v>2024</v>
      </c>
      <c r="N47271" t="s">
        <v>393</v>
      </c>
      <c r="O47271" t="s">
        <v>372</v>
      </c>
    </row>
    <row r="47272" spans="1:15" x14ac:dyDescent="0.3">
      <c r="A47272" t="s">
        <v>392</v>
      </c>
      <c r="B47272" t="s">
        <v>261</v>
      </c>
      <c r="C47272" t="s">
        <v>262</v>
      </c>
      <c r="D47272">
        <v>1</v>
      </c>
      <c r="E47272">
        <v>1</v>
      </c>
      <c r="F47272">
        <v>1</v>
      </c>
      <c r="G47272">
        <v>4000</v>
      </c>
      <c r="H47272">
        <v>1</v>
      </c>
      <c r="I47272">
        <v>1</v>
      </c>
      <c r="J47272">
        <v>0</v>
      </c>
      <c r="K47272" s="1">
        <v>45574</v>
      </c>
      <c r="L47272" t="s">
        <v>363</v>
      </c>
      <c r="M47272">
        <v>2024</v>
      </c>
      <c r="N47272" t="s">
        <v>393</v>
      </c>
      <c r="O47272" t="s">
        <v>372</v>
      </c>
    </row>
    <row r="47273" spans="1:15" x14ac:dyDescent="0.3">
      <c r="A47273" t="s">
        <v>392</v>
      </c>
      <c r="B47273" t="s">
        <v>261</v>
      </c>
      <c r="C47273" t="s">
        <v>262</v>
      </c>
      <c r="D47273">
        <v>1</v>
      </c>
      <c r="E47273">
        <v>1</v>
      </c>
      <c r="F47273">
        <v>1</v>
      </c>
      <c r="G47273">
        <v>4000</v>
      </c>
      <c r="H47273">
        <v>1</v>
      </c>
      <c r="I47273">
        <v>1</v>
      </c>
      <c r="J47273">
        <v>0</v>
      </c>
      <c r="K47273" s="1">
        <v>45576</v>
      </c>
      <c r="L47273" t="s">
        <v>363</v>
      </c>
      <c r="M47273">
        <v>2024</v>
      </c>
      <c r="N47273" t="s">
        <v>393</v>
      </c>
      <c r="O47273" t="s">
        <v>376</v>
      </c>
    </row>
    <row r="47274" spans="1:15" x14ac:dyDescent="0.3">
      <c r="A47274" t="s">
        <v>392</v>
      </c>
      <c r="B47274" t="s">
        <v>261</v>
      </c>
      <c r="C47274" t="s">
        <v>262</v>
      </c>
      <c r="D47274">
        <v>1</v>
      </c>
      <c r="E47274">
        <v>0</v>
      </c>
      <c r="F47274">
        <v>1</v>
      </c>
      <c r="G47274">
        <v>4000</v>
      </c>
      <c r="H47274">
        <v>0</v>
      </c>
      <c r="I47274">
        <v>0</v>
      </c>
      <c r="J47274">
        <v>0</v>
      </c>
      <c r="K47274" s="1">
        <v>45577</v>
      </c>
      <c r="L47274" t="s">
        <v>363</v>
      </c>
      <c r="M47274">
        <v>2024</v>
      </c>
      <c r="N47274" t="s">
        <v>393</v>
      </c>
      <c r="O47274" t="s">
        <v>375</v>
      </c>
    </row>
    <row r="47275" spans="1:15" x14ac:dyDescent="0.3">
      <c r="A47275" t="s">
        <v>392</v>
      </c>
      <c r="B47275" t="s">
        <v>261</v>
      </c>
      <c r="C47275" t="s">
        <v>262</v>
      </c>
      <c r="D47275">
        <v>0</v>
      </c>
      <c r="E47275">
        <v>2</v>
      </c>
      <c r="F47275">
        <v>2</v>
      </c>
      <c r="G47275">
        <v>8000</v>
      </c>
      <c r="H47275">
        <v>0</v>
      </c>
      <c r="I47275">
        <v>0</v>
      </c>
      <c r="J47275">
        <v>0</v>
      </c>
      <c r="K47275" s="1">
        <v>45585</v>
      </c>
      <c r="L47275" t="s">
        <v>363</v>
      </c>
      <c r="M47275">
        <v>2024</v>
      </c>
      <c r="N47275" t="s">
        <v>393</v>
      </c>
      <c r="O47275" t="s">
        <v>370</v>
      </c>
    </row>
    <row r="47276" spans="1:15" x14ac:dyDescent="0.3">
      <c r="A47276" t="s">
        <v>392</v>
      </c>
      <c r="B47276" t="s">
        <v>261</v>
      </c>
      <c r="C47276" t="s">
        <v>262</v>
      </c>
      <c r="D47276">
        <v>0</v>
      </c>
      <c r="E47276">
        <v>1</v>
      </c>
      <c r="F47276">
        <v>1</v>
      </c>
      <c r="G47276">
        <v>4000</v>
      </c>
      <c r="H47276">
        <v>0</v>
      </c>
      <c r="I47276">
        <v>0</v>
      </c>
      <c r="J47276">
        <v>0</v>
      </c>
      <c r="K47276" s="1">
        <v>45588</v>
      </c>
      <c r="L47276" t="s">
        <v>363</v>
      </c>
      <c r="M47276">
        <v>2024</v>
      </c>
      <c r="N47276" t="s">
        <v>393</v>
      </c>
      <c r="O47276" t="s">
        <v>372</v>
      </c>
    </row>
    <row r="47277" spans="1:15" x14ac:dyDescent="0.3">
      <c r="A47277" t="s">
        <v>392</v>
      </c>
      <c r="B47277" t="s">
        <v>263</v>
      </c>
      <c r="C47277" t="s">
        <v>264</v>
      </c>
      <c r="D47277">
        <v>0</v>
      </c>
      <c r="E47277">
        <v>0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 s="1">
        <v>45574</v>
      </c>
      <c r="L47277" t="s">
        <v>363</v>
      </c>
      <c r="M47277">
        <v>2024</v>
      </c>
      <c r="N47277" t="s">
        <v>393</v>
      </c>
      <c r="O47277" t="s">
        <v>372</v>
      </c>
    </row>
    <row r="47278" spans="1:15" x14ac:dyDescent="0.3">
      <c r="A47278" t="s">
        <v>392</v>
      </c>
      <c r="B47278" t="s">
        <v>263</v>
      </c>
      <c r="C47278" t="s">
        <v>264</v>
      </c>
      <c r="D47278">
        <v>0</v>
      </c>
      <c r="E47278">
        <v>0</v>
      </c>
      <c r="F47278">
        <v>0</v>
      </c>
      <c r="G47278">
        <v>0</v>
      </c>
      <c r="H47278">
        <v>0</v>
      </c>
      <c r="I47278">
        <v>2</v>
      </c>
      <c r="J47278">
        <v>2</v>
      </c>
      <c r="K47278" s="1">
        <v>45576</v>
      </c>
      <c r="L47278" t="s">
        <v>363</v>
      </c>
      <c r="M47278">
        <v>2024</v>
      </c>
      <c r="N47278" t="s">
        <v>393</v>
      </c>
      <c r="O47278" t="s">
        <v>376</v>
      </c>
    </row>
    <row r="47279" spans="1:15" x14ac:dyDescent="0.3">
      <c r="A47279" t="s">
        <v>392</v>
      </c>
      <c r="B47279" t="s">
        <v>263</v>
      </c>
      <c r="C47279" t="s">
        <v>264</v>
      </c>
      <c r="D47279">
        <v>2</v>
      </c>
      <c r="E47279">
        <v>2</v>
      </c>
      <c r="F47279">
        <v>2</v>
      </c>
      <c r="G47279">
        <v>2000</v>
      </c>
      <c r="H47279">
        <v>2</v>
      </c>
      <c r="I47279">
        <v>4</v>
      </c>
      <c r="J47279">
        <v>2</v>
      </c>
      <c r="K47279" s="1">
        <v>45577</v>
      </c>
      <c r="L47279" t="s">
        <v>363</v>
      </c>
      <c r="M47279">
        <v>2024</v>
      </c>
      <c r="N47279" t="s">
        <v>393</v>
      </c>
      <c r="O47279" t="s">
        <v>375</v>
      </c>
    </row>
    <row r="47280" spans="1:15" x14ac:dyDescent="0.3">
      <c r="A47280" t="s">
        <v>392</v>
      </c>
      <c r="B47280" t="s">
        <v>263</v>
      </c>
      <c r="C47280" t="s">
        <v>264</v>
      </c>
      <c r="D47280">
        <v>4</v>
      </c>
      <c r="E47280">
        <v>1</v>
      </c>
      <c r="F47280">
        <v>1</v>
      </c>
      <c r="G47280">
        <v>1000</v>
      </c>
      <c r="H47280">
        <v>4</v>
      </c>
      <c r="I47280">
        <v>4</v>
      </c>
      <c r="J47280">
        <v>0</v>
      </c>
      <c r="K47280" s="1">
        <v>45585</v>
      </c>
      <c r="L47280" t="s">
        <v>363</v>
      </c>
      <c r="M47280">
        <v>2024</v>
      </c>
      <c r="N47280" t="s">
        <v>393</v>
      </c>
      <c r="O47280" t="s">
        <v>370</v>
      </c>
    </row>
    <row r="47281" spans="1:15" x14ac:dyDescent="0.3">
      <c r="A47281" t="s">
        <v>392</v>
      </c>
      <c r="B47281" t="s">
        <v>263</v>
      </c>
      <c r="C47281" t="s">
        <v>264</v>
      </c>
      <c r="D47281">
        <v>4</v>
      </c>
      <c r="E47281">
        <v>2</v>
      </c>
      <c r="F47281">
        <v>0</v>
      </c>
      <c r="G47281">
        <v>0</v>
      </c>
      <c r="H47281">
        <v>6</v>
      </c>
      <c r="I47281">
        <v>6</v>
      </c>
      <c r="J47281">
        <v>0</v>
      </c>
      <c r="K47281" s="1">
        <v>45588</v>
      </c>
      <c r="L47281" t="s">
        <v>363</v>
      </c>
      <c r="M47281">
        <v>2024</v>
      </c>
      <c r="N47281" t="s">
        <v>393</v>
      </c>
      <c r="O47281" t="s">
        <v>372</v>
      </c>
    </row>
    <row r="47282" spans="1:15" x14ac:dyDescent="0.3">
      <c r="A47282" t="s">
        <v>392</v>
      </c>
      <c r="B47282" t="s">
        <v>265</v>
      </c>
      <c r="C47282" t="s">
        <v>266</v>
      </c>
      <c r="D47282">
        <v>3</v>
      </c>
      <c r="E47282">
        <v>2</v>
      </c>
      <c r="F47282">
        <v>2</v>
      </c>
      <c r="G47282">
        <v>8000</v>
      </c>
      <c r="H47282">
        <v>3</v>
      </c>
      <c r="I47282">
        <v>3</v>
      </c>
      <c r="J47282">
        <v>0</v>
      </c>
      <c r="K47282" s="1">
        <v>45574</v>
      </c>
      <c r="L47282" t="s">
        <v>363</v>
      </c>
      <c r="M47282">
        <v>2024</v>
      </c>
      <c r="N47282" t="s">
        <v>393</v>
      </c>
      <c r="O47282" t="s">
        <v>372</v>
      </c>
    </row>
    <row r="47283" spans="1:15" x14ac:dyDescent="0.3">
      <c r="A47283" t="s">
        <v>392</v>
      </c>
      <c r="B47283" t="s">
        <v>265</v>
      </c>
      <c r="C47283" t="s">
        <v>266</v>
      </c>
      <c r="D47283">
        <v>3</v>
      </c>
      <c r="E47283">
        <v>0</v>
      </c>
      <c r="F47283">
        <v>3</v>
      </c>
      <c r="G47283">
        <v>12000</v>
      </c>
      <c r="H47283">
        <v>0</v>
      </c>
      <c r="I47283">
        <v>0</v>
      </c>
      <c r="J47283">
        <v>0</v>
      </c>
      <c r="K47283" s="1">
        <v>45576</v>
      </c>
      <c r="L47283" t="s">
        <v>363</v>
      </c>
      <c r="M47283">
        <v>2024</v>
      </c>
      <c r="N47283" t="s">
        <v>393</v>
      </c>
      <c r="O47283" t="s">
        <v>376</v>
      </c>
    </row>
    <row r="47284" spans="1:15" x14ac:dyDescent="0.3">
      <c r="A47284" t="s">
        <v>392</v>
      </c>
      <c r="B47284" t="s">
        <v>265</v>
      </c>
      <c r="C47284" t="s">
        <v>266</v>
      </c>
      <c r="D47284">
        <v>0</v>
      </c>
      <c r="E47284">
        <v>1</v>
      </c>
      <c r="F47284">
        <v>0</v>
      </c>
      <c r="G47284">
        <v>0</v>
      </c>
      <c r="H47284">
        <v>1</v>
      </c>
      <c r="I47284">
        <v>1</v>
      </c>
      <c r="J47284">
        <v>0</v>
      </c>
      <c r="K47284" s="1">
        <v>45577</v>
      </c>
      <c r="L47284" t="s">
        <v>363</v>
      </c>
      <c r="M47284">
        <v>2024</v>
      </c>
      <c r="N47284" t="s">
        <v>393</v>
      </c>
      <c r="O47284" t="s">
        <v>375</v>
      </c>
    </row>
    <row r="47285" spans="1:15" x14ac:dyDescent="0.3">
      <c r="A47285" t="s">
        <v>392</v>
      </c>
      <c r="B47285" t="s">
        <v>265</v>
      </c>
      <c r="C47285" t="s">
        <v>266</v>
      </c>
      <c r="D47285">
        <v>1</v>
      </c>
      <c r="E47285">
        <v>2</v>
      </c>
      <c r="F47285">
        <v>0</v>
      </c>
      <c r="G47285">
        <v>0</v>
      </c>
      <c r="H47285">
        <v>3</v>
      </c>
      <c r="I47285">
        <v>3</v>
      </c>
      <c r="J47285">
        <v>0</v>
      </c>
      <c r="K47285" s="1">
        <v>45585</v>
      </c>
      <c r="L47285" t="s">
        <v>363</v>
      </c>
      <c r="M47285">
        <v>2024</v>
      </c>
      <c r="N47285" t="s">
        <v>393</v>
      </c>
      <c r="O47285" t="s">
        <v>370</v>
      </c>
    </row>
    <row r="47286" spans="1:15" x14ac:dyDescent="0.3">
      <c r="A47286" t="s">
        <v>392</v>
      </c>
      <c r="B47286" t="s">
        <v>265</v>
      </c>
      <c r="C47286" t="s">
        <v>266</v>
      </c>
      <c r="D47286">
        <v>3</v>
      </c>
      <c r="E47286">
        <v>3</v>
      </c>
      <c r="F47286">
        <v>1</v>
      </c>
      <c r="G47286">
        <v>4000</v>
      </c>
      <c r="H47286">
        <v>5</v>
      </c>
      <c r="I47286">
        <v>5</v>
      </c>
      <c r="J47286">
        <v>0</v>
      </c>
      <c r="K47286" s="1">
        <v>45588</v>
      </c>
      <c r="L47286" t="s">
        <v>363</v>
      </c>
      <c r="M47286">
        <v>2024</v>
      </c>
      <c r="N47286" t="s">
        <v>393</v>
      </c>
      <c r="O47286" t="s">
        <v>372</v>
      </c>
    </row>
    <row r="47287" spans="1:15" x14ac:dyDescent="0.3">
      <c r="A47287" t="s">
        <v>392</v>
      </c>
      <c r="B47287" t="s">
        <v>267</v>
      </c>
      <c r="C47287" t="s">
        <v>268</v>
      </c>
      <c r="D47287">
        <v>2</v>
      </c>
      <c r="E47287">
        <v>1</v>
      </c>
      <c r="F47287">
        <v>1</v>
      </c>
      <c r="G47287">
        <v>12000</v>
      </c>
      <c r="H47287">
        <v>2</v>
      </c>
      <c r="I47287">
        <v>2</v>
      </c>
      <c r="J47287">
        <v>0</v>
      </c>
      <c r="K47287" s="1">
        <v>45574</v>
      </c>
      <c r="L47287" t="s">
        <v>363</v>
      </c>
      <c r="M47287">
        <v>2024</v>
      </c>
      <c r="N47287" t="s">
        <v>393</v>
      </c>
      <c r="O47287" t="s">
        <v>372</v>
      </c>
    </row>
    <row r="47288" spans="1:15" x14ac:dyDescent="0.3">
      <c r="A47288" t="s">
        <v>392</v>
      </c>
      <c r="B47288" t="s">
        <v>267</v>
      </c>
      <c r="C47288" t="s">
        <v>268</v>
      </c>
      <c r="D47288">
        <v>2</v>
      </c>
      <c r="E47288">
        <v>1</v>
      </c>
      <c r="F47288">
        <v>1</v>
      </c>
      <c r="G47288">
        <v>12000</v>
      </c>
      <c r="H47288">
        <v>2</v>
      </c>
      <c r="I47288">
        <v>2</v>
      </c>
      <c r="J47288">
        <v>0</v>
      </c>
      <c r="K47288" s="1">
        <v>45576</v>
      </c>
      <c r="L47288" t="s">
        <v>363</v>
      </c>
      <c r="M47288">
        <v>2024</v>
      </c>
      <c r="N47288" t="s">
        <v>393</v>
      </c>
      <c r="O47288" t="s">
        <v>376</v>
      </c>
    </row>
    <row r="47289" spans="1:15" x14ac:dyDescent="0.3">
      <c r="A47289" t="s">
        <v>392</v>
      </c>
      <c r="B47289" t="s">
        <v>267</v>
      </c>
      <c r="C47289" t="s">
        <v>268</v>
      </c>
      <c r="D47289">
        <v>2</v>
      </c>
      <c r="E47289">
        <v>2</v>
      </c>
      <c r="F47289">
        <v>1</v>
      </c>
      <c r="G47289">
        <v>12000</v>
      </c>
      <c r="H47289">
        <v>3</v>
      </c>
      <c r="I47289">
        <v>3</v>
      </c>
      <c r="J47289">
        <v>0</v>
      </c>
      <c r="K47289" s="1">
        <v>45577</v>
      </c>
      <c r="L47289" t="s">
        <v>363</v>
      </c>
      <c r="M47289">
        <v>2024</v>
      </c>
      <c r="N47289" t="s">
        <v>393</v>
      </c>
      <c r="O47289" t="s">
        <v>375</v>
      </c>
    </row>
    <row r="47290" spans="1:15" x14ac:dyDescent="0.3">
      <c r="A47290" t="s">
        <v>392</v>
      </c>
      <c r="B47290" t="s">
        <v>267</v>
      </c>
      <c r="C47290" t="s">
        <v>268</v>
      </c>
      <c r="D47290">
        <v>3</v>
      </c>
      <c r="E47290">
        <v>1</v>
      </c>
      <c r="F47290">
        <v>3</v>
      </c>
      <c r="G47290">
        <v>36000</v>
      </c>
      <c r="H47290">
        <v>1</v>
      </c>
      <c r="I47290">
        <v>1</v>
      </c>
      <c r="J47290">
        <v>0</v>
      </c>
      <c r="K47290" s="1">
        <v>45585</v>
      </c>
      <c r="L47290" t="s">
        <v>363</v>
      </c>
      <c r="M47290">
        <v>2024</v>
      </c>
      <c r="N47290" t="s">
        <v>393</v>
      </c>
      <c r="O47290" t="s">
        <v>370</v>
      </c>
    </row>
    <row r="47291" spans="1:15" x14ac:dyDescent="0.3">
      <c r="A47291" t="s">
        <v>392</v>
      </c>
      <c r="B47291" t="s">
        <v>267</v>
      </c>
      <c r="C47291" t="s">
        <v>268</v>
      </c>
      <c r="D47291">
        <v>1</v>
      </c>
      <c r="E47291">
        <v>0</v>
      </c>
      <c r="F47291">
        <v>1</v>
      </c>
      <c r="G47291">
        <v>12000</v>
      </c>
      <c r="H47291">
        <v>0</v>
      </c>
      <c r="I47291">
        <v>0</v>
      </c>
      <c r="J47291">
        <v>0</v>
      </c>
      <c r="K47291" s="1">
        <v>45588</v>
      </c>
      <c r="L47291" t="s">
        <v>363</v>
      </c>
      <c r="M47291">
        <v>2024</v>
      </c>
      <c r="N47291" t="s">
        <v>393</v>
      </c>
      <c r="O47291" t="s">
        <v>372</v>
      </c>
    </row>
    <row r="47292" spans="1:15" x14ac:dyDescent="0.3">
      <c r="A47292" t="s">
        <v>392</v>
      </c>
      <c r="B47292" t="s">
        <v>269</v>
      </c>
      <c r="C47292" t="s">
        <v>270</v>
      </c>
      <c r="D47292">
        <v>0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 s="1">
        <v>45574</v>
      </c>
      <c r="L47292" t="s">
        <v>363</v>
      </c>
      <c r="M47292">
        <v>2024</v>
      </c>
      <c r="N47292" t="s">
        <v>393</v>
      </c>
      <c r="O47292" t="s">
        <v>372</v>
      </c>
    </row>
    <row r="47293" spans="1:15" x14ac:dyDescent="0.3">
      <c r="A47293" t="s">
        <v>392</v>
      </c>
      <c r="B47293" t="s">
        <v>269</v>
      </c>
      <c r="C47293" t="s">
        <v>270</v>
      </c>
      <c r="D47293">
        <v>0</v>
      </c>
      <c r="E47293">
        <v>1</v>
      </c>
      <c r="F47293">
        <v>1</v>
      </c>
      <c r="G47293">
        <v>1500</v>
      </c>
      <c r="H47293">
        <v>0</v>
      </c>
      <c r="I47293">
        <v>0</v>
      </c>
      <c r="J47293">
        <v>0</v>
      </c>
      <c r="K47293" s="1">
        <v>45576</v>
      </c>
      <c r="L47293" t="s">
        <v>363</v>
      </c>
      <c r="M47293">
        <v>2024</v>
      </c>
      <c r="N47293" t="s">
        <v>393</v>
      </c>
      <c r="O47293" t="s">
        <v>376</v>
      </c>
    </row>
    <row r="47294" spans="1:15" x14ac:dyDescent="0.3">
      <c r="A47294" t="s">
        <v>392</v>
      </c>
      <c r="B47294" t="s">
        <v>269</v>
      </c>
      <c r="C47294" t="s">
        <v>270</v>
      </c>
      <c r="D47294">
        <v>0</v>
      </c>
      <c r="E47294">
        <v>2</v>
      </c>
      <c r="F47294">
        <v>2</v>
      </c>
      <c r="G47294">
        <v>3000</v>
      </c>
      <c r="H47294">
        <v>0</v>
      </c>
      <c r="I47294">
        <v>0</v>
      </c>
      <c r="J47294">
        <v>0</v>
      </c>
      <c r="K47294" s="1">
        <v>45577</v>
      </c>
      <c r="L47294" t="s">
        <v>363</v>
      </c>
      <c r="M47294">
        <v>2024</v>
      </c>
      <c r="N47294" t="s">
        <v>393</v>
      </c>
      <c r="O47294" t="s">
        <v>375</v>
      </c>
    </row>
    <row r="47295" spans="1:15" x14ac:dyDescent="0.3">
      <c r="A47295" t="s">
        <v>392</v>
      </c>
      <c r="B47295" t="s">
        <v>269</v>
      </c>
      <c r="C47295" t="s">
        <v>270</v>
      </c>
      <c r="D47295">
        <v>0</v>
      </c>
      <c r="E47295">
        <v>1</v>
      </c>
      <c r="F47295">
        <v>1</v>
      </c>
      <c r="G47295">
        <v>1500</v>
      </c>
      <c r="H47295">
        <v>0</v>
      </c>
      <c r="I47295">
        <v>0</v>
      </c>
      <c r="J47295">
        <v>0</v>
      </c>
      <c r="K47295" s="1">
        <v>45585</v>
      </c>
      <c r="L47295" t="s">
        <v>363</v>
      </c>
      <c r="M47295">
        <v>2024</v>
      </c>
      <c r="N47295" t="s">
        <v>393</v>
      </c>
      <c r="O47295" t="s">
        <v>370</v>
      </c>
    </row>
    <row r="47296" spans="1:15" x14ac:dyDescent="0.3">
      <c r="A47296" t="s">
        <v>392</v>
      </c>
      <c r="B47296" t="s">
        <v>269</v>
      </c>
      <c r="C47296" t="s">
        <v>270</v>
      </c>
      <c r="D47296">
        <v>0</v>
      </c>
      <c r="E47296">
        <v>1</v>
      </c>
      <c r="F47296">
        <v>1</v>
      </c>
      <c r="G47296">
        <v>1500</v>
      </c>
      <c r="H47296">
        <v>0</v>
      </c>
      <c r="I47296">
        <v>0</v>
      </c>
      <c r="J47296">
        <v>0</v>
      </c>
      <c r="K47296" s="1">
        <v>45588</v>
      </c>
      <c r="L47296" t="s">
        <v>363</v>
      </c>
      <c r="M47296">
        <v>2024</v>
      </c>
      <c r="N47296" t="s">
        <v>393</v>
      </c>
      <c r="O47296" t="s">
        <v>372</v>
      </c>
    </row>
    <row r="47297" spans="1:15" x14ac:dyDescent="0.3">
      <c r="A47297" t="s">
        <v>392</v>
      </c>
      <c r="B47297" t="s">
        <v>271</v>
      </c>
      <c r="C47297" t="s">
        <v>272</v>
      </c>
      <c r="D47297">
        <v>0</v>
      </c>
      <c r="E47297">
        <v>3</v>
      </c>
      <c r="F47297">
        <v>2</v>
      </c>
      <c r="G47297">
        <v>8000</v>
      </c>
      <c r="H47297">
        <v>1</v>
      </c>
      <c r="I47297">
        <v>0</v>
      </c>
      <c r="J47297">
        <v>-1</v>
      </c>
      <c r="K47297" s="1">
        <v>45574</v>
      </c>
      <c r="L47297" t="s">
        <v>363</v>
      </c>
      <c r="M47297">
        <v>2024</v>
      </c>
      <c r="N47297" t="s">
        <v>393</v>
      </c>
      <c r="O47297" t="s">
        <v>372</v>
      </c>
    </row>
    <row r="47298" spans="1:15" x14ac:dyDescent="0.3">
      <c r="A47298" t="s">
        <v>392</v>
      </c>
      <c r="B47298" t="s">
        <v>271</v>
      </c>
      <c r="C47298" t="s">
        <v>272</v>
      </c>
      <c r="D47298">
        <v>0</v>
      </c>
      <c r="E47298">
        <v>0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 s="1">
        <v>45576</v>
      </c>
      <c r="L47298" t="s">
        <v>363</v>
      </c>
      <c r="M47298">
        <v>2024</v>
      </c>
      <c r="N47298" t="s">
        <v>393</v>
      </c>
      <c r="O47298" t="s">
        <v>376</v>
      </c>
    </row>
    <row r="47299" spans="1:15" x14ac:dyDescent="0.3">
      <c r="A47299" t="s">
        <v>392</v>
      </c>
      <c r="B47299" t="s">
        <v>271</v>
      </c>
      <c r="C47299" t="s">
        <v>272</v>
      </c>
      <c r="D47299">
        <v>0</v>
      </c>
      <c r="E47299">
        <v>1</v>
      </c>
      <c r="F47299">
        <v>1</v>
      </c>
      <c r="G47299">
        <v>4000</v>
      </c>
      <c r="H47299">
        <v>0</v>
      </c>
      <c r="I47299">
        <v>0</v>
      </c>
      <c r="J47299">
        <v>0</v>
      </c>
      <c r="K47299" s="1">
        <v>45577</v>
      </c>
      <c r="L47299" t="s">
        <v>363</v>
      </c>
      <c r="M47299">
        <v>2024</v>
      </c>
      <c r="N47299" t="s">
        <v>393</v>
      </c>
      <c r="O47299" t="s">
        <v>375</v>
      </c>
    </row>
    <row r="47300" spans="1:15" x14ac:dyDescent="0.3">
      <c r="A47300" t="s">
        <v>392</v>
      </c>
      <c r="B47300" t="s">
        <v>271</v>
      </c>
      <c r="C47300" t="s">
        <v>272</v>
      </c>
      <c r="D47300">
        <v>0</v>
      </c>
      <c r="E47300">
        <v>1</v>
      </c>
      <c r="F47300">
        <v>1</v>
      </c>
      <c r="G47300">
        <v>4000</v>
      </c>
      <c r="H47300">
        <v>0</v>
      </c>
      <c r="I47300">
        <v>0</v>
      </c>
      <c r="J47300">
        <v>0</v>
      </c>
      <c r="K47300" s="1">
        <v>45585</v>
      </c>
      <c r="L47300" t="s">
        <v>363</v>
      </c>
      <c r="M47300">
        <v>2024</v>
      </c>
      <c r="N47300" t="s">
        <v>393</v>
      </c>
      <c r="O47300" t="s">
        <v>370</v>
      </c>
    </row>
    <row r="47301" spans="1:15" x14ac:dyDescent="0.3">
      <c r="A47301" t="s">
        <v>392</v>
      </c>
      <c r="B47301" t="s">
        <v>271</v>
      </c>
      <c r="C47301" t="s">
        <v>272</v>
      </c>
      <c r="D47301">
        <v>0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 s="1">
        <v>45588</v>
      </c>
      <c r="L47301" t="s">
        <v>363</v>
      </c>
      <c r="M47301">
        <v>2024</v>
      </c>
      <c r="N47301" t="s">
        <v>393</v>
      </c>
      <c r="O47301" t="s">
        <v>372</v>
      </c>
    </row>
    <row r="47302" spans="1:15" x14ac:dyDescent="0.3">
      <c r="A47302" t="s">
        <v>392</v>
      </c>
      <c r="B47302" t="s">
        <v>273</v>
      </c>
      <c r="C47302" t="s">
        <v>274</v>
      </c>
      <c r="D47302">
        <v>0</v>
      </c>
      <c r="E47302">
        <v>2</v>
      </c>
      <c r="F47302">
        <v>1</v>
      </c>
      <c r="G47302">
        <v>4000</v>
      </c>
      <c r="H47302">
        <v>1</v>
      </c>
      <c r="I47302">
        <v>1</v>
      </c>
      <c r="J47302">
        <v>0</v>
      </c>
      <c r="K47302" s="1">
        <v>45574</v>
      </c>
      <c r="L47302" t="s">
        <v>363</v>
      </c>
      <c r="M47302">
        <v>2024</v>
      </c>
      <c r="N47302" t="s">
        <v>393</v>
      </c>
      <c r="O47302" t="s">
        <v>372</v>
      </c>
    </row>
    <row r="47303" spans="1:15" x14ac:dyDescent="0.3">
      <c r="A47303" t="s">
        <v>392</v>
      </c>
      <c r="B47303" t="s">
        <v>273</v>
      </c>
      <c r="C47303" t="s">
        <v>274</v>
      </c>
      <c r="D47303">
        <v>1</v>
      </c>
      <c r="E47303">
        <v>1</v>
      </c>
      <c r="F47303">
        <v>2</v>
      </c>
      <c r="G47303">
        <v>8000</v>
      </c>
      <c r="H47303">
        <v>0</v>
      </c>
      <c r="I47303">
        <v>0</v>
      </c>
      <c r="J47303">
        <v>0</v>
      </c>
      <c r="K47303" s="1">
        <v>45576</v>
      </c>
      <c r="L47303" t="s">
        <v>363</v>
      </c>
      <c r="M47303">
        <v>2024</v>
      </c>
      <c r="N47303" t="s">
        <v>393</v>
      </c>
      <c r="O47303" t="s">
        <v>376</v>
      </c>
    </row>
    <row r="47304" spans="1:15" x14ac:dyDescent="0.3">
      <c r="A47304" t="s">
        <v>392</v>
      </c>
      <c r="B47304" t="s">
        <v>273</v>
      </c>
      <c r="C47304" t="s">
        <v>274</v>
      </c>
      <c r="D47304">
        <v>0</v>
      </c>
      <c r="E47304">
        <v>0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 s="1">
        <v>45577</v>
      </c>
      <c r="L47304" t="s">
        <v>363</v>
      </c>
      <c r="M47304">
        <v>2024</v>
      </c>
      <c r="N47304" t="s">
        <v>393</v>
      </c>
      <c r="O47304" t="s">
        <v>375</v>
      </c>
    </row>
    <row r="47305" spans="1:15" x14ac:dyDescent="0.3">
      <c r="A47305" t="s">
        <v>392</v>
      </c>
      <c r="B47305" t="s">
        <v>273</v>
      </c>
      <c r="C47305" t="s">
        <v>274</v>
      </c>
      <c r="D47305">
        <v>0</v>
      </c>
      <c r="E47305">
        <v>1</v>
      </c>
      <c r="F47305">
        <v>1</v>
      </c>
      <c r="G47305">
        <v>4000</v>
      </c>
      <c r="H47305">
        <v>0</v>
      </c>
      <c r="I47305">
        <v>0</v>
      </c>
      <c r="J47305">
        <v>0</v>
      </c>
      <c r="K47305" s="1">
        <v>45585</v>
      </c>
      <c r="L47305" t="s">
        <v>363</v>
      </c>
      <c r="M47305">
        <v>2024</v>
      </c>
      <c r="N47305" t="s">
        <v>393</v>
      </c>
      <c r="O47305" t="s">
        <v>370</v>
      </c>
    </row>
    <row r="47306" spans="1:15" x14ac:dyDescent="0.3">
      <c r="A47306" t="s">
        <v>392</v>
      </c>
      <c r="B47306" t="s">
        <v>273</v>
      </c>
      <c r="C47306" t="s">
        <v>274</v>
      </c>
      <c r="D47306">
        <v>0</v>
      </c>
      <c r="E47306">
        <v>0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 s="1">
        <v>45588</v>
      </c>
      <c r="L47306" t="s">
        <v>363</v>
      </c>
      <c r="M47306">
        <v>2024</v>
      </c>
      <c r="N47306" t="s">
        <v>393</v>
      </c>
      <c r="O47306" t="s">
        <v>372</v>
      </c>
    </row>
    <row r="47307" spans="1:15" x14ac:dyDescent="0.3">
      <c r="A47307" t="s">
        <v>392</v>
      </c>
      <c r="B47307" t="s">
        <v>275</v>
      </c>
      <c r="C47307" t="s">
        <v>276</v>
      </c>
      <c r="D47307">
        <v>1988</v>
      </c>
      <c r="E47307">
        <v>1</v>
      </c>
      <c r="F47307">
        <v>2</v>
      </c>
      <c r="G47307">
        <v>8000</v>
      </c>
      <c r="H47307">
        <v>1987</v>
      </c>
      <c r="I47307">
        <v>1987</v>
      </c>
      <c r="J47307">
        <v>0</v>
      </c>
      <c r="K47307" s="1">
        <v>45574</v>
      </c>
      <c r="L47307" t="s">
        <v>363</v>
      </c>
      <c r="M47307">
        <v>2024</v>
      </c>
      <c r="N47307" t="s">
        <v>393</v>
      </c>
      <c r="O47307" t="s">
        <v>372</v>
      </c>
    </row>
    <row r="47308" spans="1:15" x14ac:dyDescent="0.3">
      <c r="A47308" t="s">
        <v>392</v>
      </c>
      <c r="B47308" t="s">
        <v>275</v>
      </c>
      <c r="C47308" t="s">
        <v>276</v>
      </c>
      <c r="D47308">
        <v>1987</v>
      </c>
      <c r="E47308">
        <v>1</v>
      </c>
      <c r="F47308">
        <v>2</v>
      </c>
      <c r="G47308">
        <v>8000</v>
      </c>
      <c r="H47308">
        <v>1986</v>
      </c>
      <c r="I47308">
        <v>1986</v>
      </c>
      <c r="J47308">
        <v>0</v>
      </c>
      <c r="K47308" s="1">
        <v>45576</v>
      </c>
      <c r="L47308" t="s">
        <v>363</v>
      </c>
      <c r="M47308">
        <v>2024</v>
      </c>
      <c r="N47308" t="s">
        <v>393</v>
      </c>
      <c r="O47308" t="s">
        <v>376</v>
      </c>
    </row>
    <row r="47309" spans="1:15" x14ac:dyDescent="0.3">
      <c r="A47309" t="s">
        <v>392</v>
      </c>
      <c r="B47309" t="s">
        <v>275</v>
      </c>
      <c r="C47309" t="s">
        <v>276</v>
      </c>
      <c r="D47309">
        <v>1986</v>
      </c>
      <c r="E47309">
        <v>1</v>
      </c>
      <c r="F47309">
        <v>0</v>
      </c>
      <c r="G47309">
        <v>0</v>
      </c>
      <c r="H47309">
        <v>1987</v>
      </c>
      <c r="I47309">
        <v>1987</v>
      </c>
      <c r="J47309">
        <v>0</v>
      </c>
      <c r="K47309" s="1">
        <v>45577</v>
      </c>
      <c r="L47309" t="s">
        <v>363</v>
      </c>
      <c r="M47309">
        <v>2024</v>
      </c>
      <c r="N47309" t="s">
        <v>393</v>
      </c>
      <c r="O47309" t="s">
        <v>375</v>
      </c>
    </row>
    <row r="47310" spans="1:15" x14ac:dyDescent="0.3">
      <c r="A47310" t="s">
        <v>392</v>
      </c>
      <c r="B47310" t="s">
        <v>275</v>
      </c>
      <c r="C47310" t="s">
        <v>276</v>
      </c>
      <c r="D47310">
        <v>1987</v>
      </c>
      <c r="E47310">
        <v>0</v>
      </c>
      <c r="F47310">
        <v>1</v>
      </c>
      <c r="G47310">
        <v>4000</v>
      </c>
      <c r="H47310">
        <v>1986</v>
      </c>
      <c r="I47310">
        <v>1986</v>
      </c>
      <c r="J47310">
        <v>0</v>
      </c>
      <c r="K47310" s="1">
        <v>45585</v>
      </c>
      <c r="L47310" t="s">
        <v>363</v>
      </c>
      <c r="M47310">
        <v>2024</v>
      </c>
      <c r="N47310" t="s">
        <v>393</v>
      </c>
      <c r="O47310" t="s">
        <v>370</v>
      </c>
    </row>
    <row r="47311" spans="1:15" x14ac:dyDescent="0.3">
      <c r="A47311" t="s">
        <v>392</v>
      </c>
      <c r="B47311" t="s">
        <v>275</v>
      </c>
      <c r="C47311" t="s">
        <v>276</v>
      </c>
      <c r="D47311">
        <v>1986</v>
      </c>
      <c r="E47311">
        <v>2</v>
      </c>
      <c r="F47311">
        <v>3</v>
      </c>
      <c r="G47311">
        <v>12000</v>
      </c>
      <c r="H47311">
        <v>1985</v>
      </c>
      <c r="I47311">
        <v>1985</v>
      </c>
      <c r="J47311">
        <v>0</v>
      </c>
      <c r="K47311" s="1">
        <v>45588</v>
      </c>
      <c r="L47311" t="s">
        <v>363</v>
      </c>
      <c r="M47311">
        <v>2024</v>
      </c>
      <c r="N47311" t="s">
        <v>393</v>
      </c>
      <c r="O47311" t="s">
        <v>372</v>
      </c>
    </row>
    <row r="47312" spans="1:15" x14ac:dyDescent="0.3">
      <c r="A47312" t="s">
        <v>392</v>
      </c>
      <c r="B47312" t="s">
        <v>277</v>
      </c>
      <c r="C47312" t="s">
        <v>278</v>
      </c>
      <c r="D47312">
        <v>1</v>
      </c>
      <c r="E47312">
        <v>0</v>
      </c>
      <c r="F47312">
        <v>0</v>
      </c>
      <c r="G47312">
        <v>0</v>
      </c>
      <c r="H47312">
        <v>1</v>
      </c>
      <c r="I47312">
        <v>1</v>
      </c>
      <c r="J47312">
        <v>0</v>
      </c>
      <c r="K47312" s="1">
        <v>45574</v>
      </c>
      <c r="L47312" t="s">
        <v>363</v>
      </c>
      <c r="M47312">
        <v>2024</v>
      </c>
      <c r="N47312" t="s">
        <v>393</v>
      </c>
      <c r="O47312" t="s">
        <v>372</v>
      </c>
    </row>
    <row r="47313" spans="1:15" x14ac:dyDescent="0.3">
      <c r="A47313" t="s">
        <v>392</v>
      </c>
      <c r="B47313" t="s">
        <v>277</v>
      </c>
      <c r="C47313" t="s">
        <v>278</v>
      </c>
      <c r="D47313">
        <v>1</v>
      </c>
      <c r="E47313">
        <v>0</v>
      </c>
      <c r="F47313">
        <v>1</v>
      </c>
      <c r="G47313">
        <v>700</v>
      </c>
      <c r="H47313">
        <v>0</v>
      </c>
      <c r="I47313">
        <v>0</v>
      </c>
      <c r="J47313">
        <v>0</v>
      </c>
      <c r="K47313" s="1">
        <v>45576</v>
      </c>
      <c r="L47313" t="s">
        <v>363</v>
      </c>
      <c r="M47313">
        <v>2024</v>
      </c>
      <c r="N47313" t="s">
        <v>393</v>
      </c>
      <c r="O47313" t="s">
        <v>376</v>
      </c>
    </row>
    <row r="47314" spans="1:15" x14ac:dyDescent="0.3">
      <c r="A47314" t="s">
        <v>392</v>
      </c>
      <c r="B47314" t="s">
        <v>277</v>
      </c>
      <c r="C47314" t="s">
        <v>278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 s="1">
        <v>45577</v>
      </c>
      <c r="L47314" t="s">
        <v>363</v>
      </c>
      <c r="M47314">
        <v>2024</v>
      </c>
      <c r="N47314" t="s">
        <v>393</v>
      </c>
      <c r="O47314" t="s">
        <v>375</v>
      </c>
    </row>
    <row r="47315" spans="1:15" x14ac:dyDescent="0.3">
      <c r="A47315" t="s">
        <v>392</v>
      </c>
      <c r="B47315" t="s">
        <v>277</v>
      </c>
      <c r="C47315" t="s">
        <v>278</v>
      </c>
      <c r="D47315">
        <v>0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 s="1">
        <v>45585</v>
      </c>
      <c r="L47315" t="s">
        <v>363</v>
      </c>
      <c r="M47315">
        <v>2024</v>
      </c>
      <c r="N47315" t="s">
        <v>393</v>
      </c>
      <c r="O47315" t="s">
        <v>370</v>
      </c>
    </row>
    <row r="47316" spans="1:15" x14ac:dyDescent="0.3">
      <c r="A47316" t="s">
        <v>392</v>
      </c>
      <c r="B47316" t="s">
        <v>277</v>
      </c>
      <c r="C47316" t="s">
        <v>278</v>
      </c>
      <c r="D47316">
        <v>0</v>
      </c>
      <c r="E47316">
        <v>1</v>
      </c>
      <c r="F47316">
        <v>1</v>
      </c>
      <c r="G47316">
        <v>700</v>
      </c>
      <c r="H47316">
        <v>0</v>
      </c>
      <c r="I47316">
        <v>0</v>
      </c>
      <c r="J47316">
        <v>0</v>
      </c>
      <c r="K47316" s="1">
        <v>45588</v>
      </c>
      <c r="L47316" t="s">
        <v>363</v>
      </c>
      <c r="M47316">
        <v>2024</v>
      </c>
      <c r="N47316" t="s">
        <v>393</v>
      </c>
      <c r="O47316" t="s">
        <v>372</v>
      </c>
    </row>
    <row r="47317" spans="1:15" x14ac:dyDescent="0.3">
      <c r="A47317" t="s">
        <v>392</v>
      </c>
      <c r="B47317" t="s">
        <v>279</v>
      </c>
      <c r="C47317" t="s">
        <v>280</v>
      </c>
      <c r="D47317">
        <v>0</v>
      </c>
      <c r="E47317">
        <v>1</v>
      </c>
      <c r="F47317">
        <v>1</v>
      </c>
      <c r="G47317">
        <v>4000</v>
      </c>
      <c r="H47317">
        <v>0</v>
      </c>
      <c r="I47317">
        <v>0</v>
      </c>
      <c r="J47317">
        <v>0</v>
      </c>
      <c r="K47317" s="1">
        <v>45574</v>
      </c>
      <c r="L47317" t="s">
        <v>363</v>
      </c>
      <c r="M47317">
        <v>2024</v>
      </c>
      <c r="N47317" t="s">
        <v>393</v>
      </c>
      <c r="O47317" t="s">
        <v>372</v>
      </c>
    </row>
    <row r="47318" spans="1:15" x14ac:dyDescent="0.3">
      <c r="A47318" t="s">
        <v>392</v>
      </c>
      <c r="B47318" t="s">
        <v>279</v>
      </c>
      <c r="C47318" t="s">
        <v>280</v>
      </c>
      <c r="D47318">
        <v>0</v>
      </c>
      <c r="E47318">
        <v>1</v>
      </c>
      <c r="F47318">
        <v>1</v>
      </c>
      <c r="G47318">
        <v>4000</v>
      </c>
      <c r="H47318">
        <v>0</v>
      </c>
      <c r="I47318">
        <v>1</v>
      </c>
      <c r="J47318">
        <v>1</v>
      </c>
      <c r="K47318" s="1">
        <v>45576</v>
      </c>
      <c r="L47318" t="s">
        <v>363</v>
      </c>
      <c r="M47318">
        <v>2024</v>
      </c>
      <c r="N47318" t="s">
        <v>393</v>
      </c>
      <c r="O47318" t="s">
        <v>376</v>
      </c>
    </row>
    <row r="47319" spans="1:15" x14ac:dyDescent="0.3">
      <c r="A47319" t="s">
        <v>392</v>
      </c>
      <c r="B47319" t="s">
        <v>279</v>
      </c>
      <c r="C47319" t="s">
        <v>280</v>
      </c>
      <c r="D47319">
        <v>1</v>
      </c>
      <c r="E47319">
        <v>0</v>
      </c>
      <c r="F47319">
        <v>1</v>
      </c>
      <c r="G47319">
        <v>4000</v>
      </c>
      <c r="H47319">
        <v>0</v>
      </c>
      <c r="I47319">
        <v>2</v>
      </c>
      <c r="J47319">
        <v>2</v>
      </c>
      <c r="K47319" s="1">
        <v>45577</v>
      </c>
      <c r="L47319" t="s">
        <v>363</v>
      </c>
      <c r="M47319">
        <v>2024</v>
      </c>
      <c r="N47319" t="s">
        <v>393</v>
      </c>
      <c r="O47319" t="s">
        <v>375</v>
      </c>
    </row>
    <row r="47320" spans="1:15" x14ac:dyDescent="0.3">
      <c r="A47320" t="s">
        <v>392</v>
      </c>
      <c r="B47320" t="s">
        <v>279</v>
      </c>
      <c r="C47320" t="s">
        <v>280</v>
      </c>
      <c r="D47320">
        <v>2</v>
      </c>
      <c r="E47320">
        <v>0</v>
      </c>
      <c r="F47320">
        <v>2</v>
      </c>
      <c r="G47320">
        <v>8000</v>
      </c>
      <c r="H47320">
        <v>0</v>
      </c>
      <c r="I47320">
        <v>0</v>
      </c>
      <c r="J47320">
        <v>0</v>
      </c>
      <c r="K47320" s="1">
        <v>45585</v>
      </c>
      <c r="L47320" t="s">
        <v>363</v>
      </c>
      <c r="M47320">
        <v>2024</v>
      </c>
      <c r="N47320" t="s">
        <v>393</v>
      </c>
      <c r="O47320" t="s">
        <v>370</v>
      </c>
    </row>
    <row r="47321" spans="1:15" x14ac:dyDescent="0.3">
      <c r="A47321" t="s">
        <v>392</v>
      </c>
      <c r="B47321" t="s">
        <v>279</v>
      </c>
      <c r="C47321" t="s">
        <v>280</v>
      </c>
      <c r="D47321">
        <v>0</v>
      </c>
      <c r="E47321">
        <v>1</v>
      </c>
      <c r="F47321">
        <v>1</v>
      </c>
      <c r="G47321">
        <v>4000</v>
      </c>
      <c r="H47321">
        <v>0</v>
      </c>
      <c r="I47321">
        <v>0</v>
      </c>
      <c r="J47321">
        <v>-1</v>
      </c>
      <c r="K47321" s="1">
        <v>45588</v>
      </c>
      <c r="L47321" t="s">
        <v>363</v>
      </c>
      <c r="M47321">
        <v>2024</v>
      </c>
      <c r="N47321" t="s">
        <v>393</v>
      </c>
      <c r="O47321" t="s">
        <v>372</v>
      </c>
    </row>
    <row r="47322" spans="1:15" x14ac:dyDescent="0.3">
      <c r="A47322" t="s">
        <v>392</v>
      </c>
      <c r="B47322" t="s">
        <v>281</v>
      </c>
      <c r="C47322" t="s">
        <v>282</v>
      </c>
      <c r="D47322">
        <v>0</v>
      </c>
      <c r="E47322">
        <v>2</v>
      </c>
      <c r="F47322">
        <v>2</v>
      </c>
      <c r="G47322">
        <v>8000</v>
      </c>
      <c r="H47322">
        <v>0</v>
      </c>
      <c r="I47322">
        <v>0</v>
      </c>
      <c r="J47322">
        <v>0</v>
      </c>
      <c r="K47322" s="1">
        <v>45574</v>
      </c>
      <c r="L47322" t="s">
        <v>363</v>
      </c>
      <c r="M47322">
        <v>2024</v>
      </c>
      <c r="N47322" t="s">
        <v>393</v>
      </c>
      <c r="O47322" t="s">
        <v>372</v>
      </c>
    </row>
    <row r="47323" spans="1:15" x14ac:dyDescent="0.3">
      <c r="A47323" t="s">
        <v>392</v>
      </c>
      <c r="B47323" t="s">
        <v>281</v>
      </c>
      <c r="C47323" t="s">
        <v>282</v>
      </c>
      <c r="D47323">
        <v>0</v>
      </c>
      <c r="E47323">
        <v>1</v>
      </c>
      <c r="F47323">
        <v>1</v>
      </c>
      <c r="G47323">
        <v>4000</v>
      </c>
      <c r="H47323">
        <v>0</v>
      </c>
      <c r="I47323">
        <v>0</v>
      </c>
      <c r="J47323">
        <v>0</v>
      </c>
      <c r="K47323" s="1">
        <v>45576</v>
      </c>
      <c r="L47323" t="s">
        <v>363</v>
      </c>
      <c r="M47323">
        <v>2024</v>
      </c>
      <c r="N47323" t="s">
        <v>393</v>
      </c>
      <c r="O47323" t="s">
        <v>376</v>
      </c>
    </row>
    <row r="47324" spans="1:15" x14ac:dyDescent="0.3">
      <c r="A47324" t="s">
        <v>392</v>
      </c>
      <c r="B47324" t="s">
        <v>281</v>
      </c>
      <c r="C47324" t="s">
        <v>282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 s="1">
        <v>45577</v>
      </c>
      <c r="L47324" t="s">
        <v>363</v>
      </c>
      <c r="M47324">
        <v>2024</v>
      </c>
      <c r="N47324" t="s">
        <v>393</v>
      </c>
      <c r="O47324" t="s">
        <v>375</v>
      </c>
    </row>
    <row r="47325" spans="1:15" x14ac:dyDescent="0.3">
      <c r="A47325" t="s">
        <v>392</v>
      </c>
      <c r="B47325" t="s">
        <v>281</v>
      </c>
      <c r="C47325" t="s">
        <v>282</v>
      </c>
      <c r="D47325">
        <v>0</v>
      </c>
      <c r="E47325">
        <v>1</v>
      </c>
      <c r="F47325">
        <v>1</v>
      </c>
      <c r="G47325">
        <v>4000</v>
      </c>
      <c r="H47325">
        <v>0</v>
      </c>
      <c r="I47325">
        <v>0</v>
      </c>
      <c r="J47325">
        <v>0</v>
      </c>
      <c r="K47325" s="1">
        <v>45585</v>
      </c>
      <c r="L47325" t="s">
        <v>363</v>
      </c>
      <c r="M47325">
        <v>2024</v>
      </c>
      <c r="N47325" t="s">
        <v>393</v>
      </c>
      <c r="O47325" t="s">
        <v>370</v>
      </c>
    </row>
    <row r="47326" spans="1:15" x14ac:dyDescent="0.3">
      <c r="A47326" t="s">
        <v>392</v>
      </c>
      <c r="B47326" t="s">
        <v>281</v>
      </c>
      <c r="C47326" t="s">
        <v>282</v>
      </c>
      <c r="D47326">
        <v>0</v>
      </c>
      <c r="E47326">
        <v>3</v>
      </c>
      <c r="F47326">
        <v>1</v>
      </c>
      <c r="G47326">
        <v>4000</v>
      </c>
      <c r="H47326">
        <v>2</v>
      </c>
      <c r="I47326">
        <v>2</v>
      </c>
      <c r="J47326">
        <v>0</v>
      </c>
      <c r="K47326" s="1">
        <v>45588</v>
      </c>
      <c r="L47326" t="s">
        <v>363</v>
      </c>
      <c r="M47326">
        <v>2024</v>
      </c>
      <c r="N47326" t="s">
        <v>393</v>
      </c>
      <c r="O47326" t="s">
        <v>372</v>
      </c>
    </row>
    <row r="47327" spans="1:15" x14ac:dyDescent="0.3">
      <c r="A47327" t="s">
        <v>392</v>
      </c>
      <c r="B47327" t="s">
        <v>283</v>
      </c>
      <c r="C47327" t="s">
        <v>284</v>
      </c>
      <c r="D47327">
        <v>8158</v>
      </c>
      <c r="E47327">
        <v>0</v>
      </c>
      <c r="F47327">
        <v>1</v>
      </c>
      <c r="G47327">
        <v>4000</v>
      </c>
      <c r="H47327">
        <v>8157</v>
      </c>
      <c r="I47327">
        <v>8157</v>
      </c>
      <c r="J47327">
        <v>0</v>
      </c>
      <c r="K47327" s="1">
        <v>45574</v>
      </c>
      <c r="L47327" t="s">
        <v>363</v>
      </c>
      <c r="M47327">
        <v>2024</v>
      </c>
      <c r="N47327" t="s">
        <v>393</v>
      </c>
      <c r="O47327" t="s">
        <v>372</v>
      </c>
    </row>
    <row r="47328" spans="1:15" x14ac:dyDescent="0.3">
      <c r="A47328" t="s">
        <v>392</v>
      </c>
      <c r="B47328" t="s">
        <v>283</v>
      </c>
      <c r="C47328" t="s">
        <v>284</v>
      </c>
      <c r="D47328">
        <v>8157</v>
      </c>
      <c r="E47328">
        <v>0</v>
      </c>
      <c r="F47328">
        <v>1</v>
      </c>
      <c r="G47328">
        <v>4000</v>
      </c>
      <c r="H47328">
        <v>8156</v>
      </c>
      <c r="I47328">
        <v>8156</v>
      </c>
      <c r="J47328">
        <v>0</v>
      </c>
      <c r="K47328" s="1">
        <v>45576</v>
      </c>
      <c r="L47328" t="s">
        <v>363</v>
      </c>
      <c r="M47328">
        <v>2024</v>
      </c>
      <c r="N47328" t="s">
        <v>393</v>
      </c>
      <c r="O47328" t="s">
        <v>376</v>
      </c>
    </row>
    <row r="47329" spans="1:15" x14ac:dyDescent="0.3">
      <c r="A47329" t="s">
        <v>392</v>
      </c>
      <c r="B47329" t="s">
        <v>283</v>
      </c>
      <c r="C47329" t="s">
        <v>284</v>
      </c>
      <c r="D47329">
        <v>8156</v>
      </c>
      <c r="E47329">
        <v>1</v>
      </c>
      <c r="F47329">
        <v>1</v>
      </c>
      <c r="G47329">
        <v>4000</v>
      </c>
      <c r="H47329">
        <v>8156</v>
      </c>
      <c r="I47329">
        <v>8156</v>
      </c>
      <c r="J47329">
        <v>0</v>
      </c>
      <c r="K47329" s="1">
        <v>45577</v>
      </c>
      <c r="L47329" t="s">
        <v>363</v>
      </c>
      <c r="M47329">
        <v>2024</v>
      </c>
      <c r="N47329" t="s">
        <v>393</v>
      </c>
      <c r="O47329" t="s">
        <v>375</v>
      </c>
    </row>
    <row r="47330" spans="1:15" x14ac:dyDescent="0.3">
      <c r="A47330" t="s">
        <v>392</v>
      </c>
      <c r="B47330" t="s">
        <v>283</v>
      </c>
      <c r="C47330" t="s">
        <v>284</v>
      </c>
      <c r="D47330">
        <v>8156</v>
      </c>
      <c r="E47330">
        <v>1</v>
      </c>
      <c r="F47330">
        <v>4</v>
      </c>
      <c r="G47330">
        <v>16000</v>
      </c>
      <c r="H47330">
        <v>8153</v>
      </c>
      <c r="I47330">
        <v>8153</v>
      </c>
      <c r="J47330">
        <v>0</v>
      </c>
      <c r="K47330" s="1">
        <v>45585</v>
      </c>
      <c r="L47330" t="s">
        <v>363</v>
      </c>
      <c r="M47330">
        <v>2024</v>
      </c>
      <c r="N47330" t="s">
        <v>393</v>
      </c>
      <c r="O47330" t="s">
        <v>370</v>
      </c>
    </row>
    <row r="47331" spans="1:15" x14ac:dyDescent="0.3">
      <c r="A47331" t="s">
        <v>392</v>
      </c>
      <c r="B47331" t="s">
        <v>283</v>
      </c>
      <c r="C47331" t="s">
        <v>284</v>
      </c>
      <c r="D47331">
        <v>8153</v>
      </c>
      <c r="E47331">
        <v>2</v>
      </c>
      <c r="F47331">
        <v>2</v>
      </c>
      <c r="G47331">
        <v>8000</v>
      </c>
      <c r="H47331">
        <v>8153</v>
      </c>
      <c r="I47331">
        <v>8153</v>
      </c>
      <c r="J47331">
        <v>0</v>
      </c>
      <c r="K47331" s="1">
        <v>45588</v>
      </c>
      <c r="L47331" t="s">
        <v>363</v>
      </c>
      <c r="M47331">
        <v>2024</v>
      </c>
      <c r="N47331" t="s">
        <v>393</v>
      </c>
      <c r="O47331" t="s">
        <v>372</v>
      </c>
    </row>
    <row r="47332" spans="1:15" x14ac:dyDescent="0.3">
      <c r="A47332" t="s">
        <v>392</v>
      </c>
      <c r="B47332" t="s">
        <v>285</v>
      </c>
      <c r="C47332" t="s">
        <v>286</v>
      </c>
      <c r="D47332">
        <v>0</v>
      </c>
      <c r="E47332">
        <v>3</v>
      </c>
      <c r="F47332">
        <v>0</v>
      </c>
      <c r="G47332">
        <v>0</v>
      </c>
      <c r="H47332">
        <v>3</v>
      </c>
      <c r="I47332">
        <v>3</v>
      </c>
      <c r="J47332">
        <v>0</v>
      </c>
      <c r="K47332" s="1">
        <v>45574</v>
      </c>
      <c r="L47332" t="s">
        <v>363</v>
      </c>
      <c r="M47332">
        <v>2024</v>
      </c>
      <c r="N47332" t="s">
        <v>393</v>
      </c>
      <c r="O47332" t="s">
        <v>372</v>
      </c>
    </row>
    <row r="47333" spans="1:15" x14ac:dyDescent="0.3">
      <c r="A47333" t="s">
        <v>392</v>
      </c>
      <c r="B47333" t="s">
        <v>285</v>
      </c>
      <c r="C47333" t="s">
        <v>286</v>
      </c>
      <c r="D47333">
        <v>3</v>
      </c>
      <c r="E47333">
        <v>1</v>
      </c>
      <c r="F47333">
        <v>3</v>
      </c>
      <c r="G47333">
        <v>12000</v>
      </c>
      <c r="H47333">
        <v>1</v>
      </c>
      <c r="I47333">
        <v>1</v>
      </c>
      <c r="J47333">
        <v>0</v>
      </c>
      <c r="K47333" s="1">
        <v>45576</v>
      </c>
      <c r="L47333" t="s">
        <v>363</v>
      </c>
      <c r="M47333">
        <v>2024</v>
      </c>
      <c r="N47333" t="s">
        <v>393</v>
      </c>
      <c r="O47333" t="s">
        <v>376</v>
      </c>
    </row>
    <row r="47334" spans="1:15" x14ac:dyDescent="0.3">
      <c r="A47334" t="s">
        <v>392</v>
      </c>
      <c r="B47334" t="s">
        <v>285</v>
      </c>
      <c r="C47334" t="s">
        <v>286</v>
      </c>
      <c r="D47334">
        <v>1</v>
      </c>
      <c r="E47334">
        <v>1</v>
      </c>
      <c r="F47334">
        <v>2</v>
      </c>
      <c r="G47334">
        <v>8000</v>
      </c>
      <c r="H47334">
        <v>0</v>
      </c>
      <c r="I47334">
        <v>0</v>
      </c>
      <c r="J47334">
        <v>0</v>
      </c>
      <c r="K47334" s="1">
        <v>45577</v>
      </c>
      <c r="L47334" t="s">
        <v>363</v>
      </c>
      <c r="M47334">
        <v>2024</v>
      </c>
      <c r="N47334" t="s">
        <v>393</v>
      </c>
      <c r="O47334" t="s">
        <v>375</v>
      </c>
    </row>
    <row r="47335" spans="1:15" x14ac:dyDescent="0.3">
      <c r="A47335" t="s">
        <v>392</v>
      </c>
      <c r="B47335" t="s">
        <v>285</v>
      </c>
      <c r="C47335" t="s">
        <v>286</v>
      </c>
      <c r="D47335">
        <v>0</v>
      </c>
      <c r="E47335">
        <v>1</v>
      </c>
      <c r="F47335">
        <v>0</v>
      </c>
      <c r="G47335">
        <v>0</v>
      </c>
      <c r="H47335">
        <v>1</v>
      </c>
      <c r="I47335">
        <v>1</v>
      </c>
      <c r="J47335">
        <v>0</v>
      </c>
      <c r="K47335" s="1">
        <v>45585</v>
      </c>
      <c r="L47335" t="s">
        <v>363</v>
      </c>
      <c r="M47335">
        <v>2024</v>
      </c>
      <c r="N47335" t="s">
        <v>393</v>
      </c>
      <c r="O47335" t="s">
        <v>370</v>
      </c>
    </row>
    <row r="47336" spans="1:15" x14ac:dyDescent="0.3">
      <c r="A47336" t="s">
        <v>392</v>
      </c>
      <c r="B47336" t="s">
        <v>285</v>
      </c>
      <c r="C47336" t="s">
        <v>286</v>
      </c>
      <c r="D47336">
        <v>1</v>
      </c>
      <c r="E47336">
        <v>3</v>
      </c>
      <c r="F47336">
        <v>1</v>
      </c>
      <c r="G47336">
        <v>4000</v>
      </c>
      <c r="H47336">
        <v>3</v>
      </c>
      <c r="I47336">
        <v>3</v>
      </c>
      <c r="J47336">
        <v>0</v>
      </c>
      <c r="K47336" s="1">
        <v>45588</v>
      </c>
      <c r="L47336" t="s">
        <v>363</v>
      </c>
      <c r="M47336">
        <v>2024</v>
      </c>
      <c r="N47336" t="s">
        <v>393</v>
      </c>
      <c r="O47336" t="s">
        <v>372</v>
      </c>
    </row>
    <row r="47337" spans="1:15" x14ac:dyDescent="0.3">
      <c r="A47337" t="s">
        <v>392</v>
      </c>
      <c r="B47337" t="s">
        <v>287</v>
      </c>
      <c r="C47337" t="s">
        <v>288</v>
      </c>
      <c r="D47337">
        <v>0</v>
      </c>
      <c r="E47337">
        <v>2</v>
      </c>
      <c r="F47337">
        <v>1</v>
      </c>
      <c r="G47337">
        <v>4000</v>
      </c>
      <c r="H47337">
        <v>1</v>
      </c>
      <c r="I47337">
        <v>1</v>
      </c>
      <c r="J47337">
        <v>0</v>
      </c>
      <c r="K47337" s="1">
        <v>45574</v>
      </c>
      <c r="L47337" t="s">
        <v>363</v>
      </c>
      <c r="M47337">
        <v>2024</v>
      </c>
      <c r="N47337" t="s">
        <v>393</v>
      </c>
      <c r="O47337" t="s">
        <v>372</v>
      </c>
    </row>
    <row r="47338" spans="1:15" x14ac:dyDescent="0.3">
      <c r="A47338" t="s">
        <v>392</v>
      </c>
      <c r="B47338" t="s">
        <v>287</v>
      </c>
      <c r="C47338" t="s">
        <v>288</v>
      </c>
      <c r="D47338">
        <v>1</v>
      </c>
      <c r="E47338">
        <v>1</v>
      </c>
      <c r="F47338">
        <v>2</v>
      </c>
      <c r="G47338">
        <v>8000</v>
      </c>
      <c r="H47338">
        <v>0</v>
      </c>
      <c r="I47338">
        <v>0</v>
      </c>
      <c r="J47338">
        <v>0</v>
      </c>
      <c r="K47338" s="1">
        <v>45576</v>
      </c>
      <c r="L47338" t="s">
        <v>363</v>
      </c>
      <c r="M47338">
        <v>2024</v>
      </c>
      <c r="N47338" t="s">
        <v>393</v>
      </c>
      <c r="O47338" t="s">
        <v>376</v>
      </c>
    </row>
    <row r="47339" spans="1:15" x14ac:dyDescent="0.3">
      <c r="A47339" t="s">
        <v>392</v>
      </c>
      <c r="B47339" t="s">
        <v>287</v>
      </c>
      <c r="C47339" t="s">
        <v>288</v>
      </c>
      <c r="D47339">
        <v>0</v>
      </c>
      <c r="E47339">
        <v>5</v>
      </c>
      <c r="F47339">
        <v>1</v>
      </c>
      <c r="G47339">
        <v>4000</v>
      </c>
      <c r="H47339">
        <v>4</v>
      </c>
      <c r="I47339">
        <v>4</v>
      </c>
      <c r="J47339">
        <v>0</v>
      </c>
      <c r="K47339" s="1">
        <v>45577</v>
      </c>
      <c r="L47339" t="s">
        <v>363</v>
      </c>
      <c r="M47339">
        <v>2024</v>
      </c>
      <c r="N47339" t="s">
        <v>393</v>
      </c>
      <c r="O47339" t="s">
        <v>375</v>
      </c>
    </row>
    <row r="47340" spans="1:15" x14ac:dyDescent="0.3">
      <c r="A47340" t="s">
        <v>392</v>
      </c>
      <c r="B47340" t="s">
        <v>287</v>
      </c>
      <c r="C47340" t="s">
        <v>288</v>
      </c>
      <c r="D47340">
        <v>4</v>
      </c>
      <c r="E47340">
        <v>0</v>
      </c>
      <c r="F47340">
        <v>1</v>
      </c>
      <c r="G47340">
        <v>4000</v>
      </c>
      <c r="H47340">
        <v>3</v>
      </c>
      <c r="I47340">
        <v>3</v>
      </c>
      <c r="J47340">
        <v>0</v>
      </c>
      <c r="K47340" s="1">
        <v>45585</v>
      </c>
      <c r="L47340" t="s">
        <v>363</v>
      </c>
      <c r="M47340">
        <v>2024</v>
      </c>
      <c r="N47340" t="s">
        <v>393</v>
      </c>
      <c r="O47340" t="s">
        <v>370</v>
      </c>
    </row>
    <row r="47341" spans="1:15" x14ac:dyDescent="0.3">
      <c r="A47341" t="s">
        <v>392</v>
      </c>
      <c r="B47341" t="s">
        <v>287</v>
      </c>
      <c r="C47341" t="s">
        <v>288</v>
      </c>
      <c r="D47341">
        <v>3</v>
      </c>
      <c r="E47341">
        <v>1</v>
      </c>
      <c r="F47341">
        <v>3</v>
      </c>
      <c r="G47341">
        <v>12000</v>
      </c>
      <c r="H47341">
        <v>1</v>
      </c>
      <c r="I47341">
        <v>1</v>
      </c>
      <c r="J47341">
        <v>0</v>
      </c>
      <c r="K47341" s="1">
        <v>45588</v>
      </c>
      <c r="L47341" t="s">
        <v>363</v>
      </c>
      <c r="M47341">
        <v>2024</v>
      </c>
      <c r="N47341" t="s">
        <v>393</v>
      </c>
      <c r="O47341" t="s">
        <v>372</v>
      </c>
    </row>
    <row r="47342" spans="1:15" x14ac:dyDescent="0.3">
      <c r="A47342" t="s">
        <v>392</v>
      </c>
      <c r="B47342" t="s">
        <v>289</v>
      </c>
      <c r="C47342" t="s">
        <v>290</v>
      </c>
      <c r="D47342">
        <v>2</v>
      </c>
      <c r="E47342">
        <v>0</v>
      </c>
      <c r="F47342">
        <v>2</v>
      </c>
      <c r="G47342">
        <v>8000</v>
      </c>
      <c r="H47342">
        <v>0</v>
      </c>
      <c r="I47342">
        <v>0</v>
      </c>
      <c r="J47342">
        <v>-1</v>
      </c>
      <c r="K47342" s="1">
        <v>45574</v>
      </c>
      <c r="L47342" t="s">
        <v>363</v>
      </c>
      <c r="M47342">
        <v>2024</v>
      </c>
      <c r="N47342" t="s">
        <v>393</v>
      </c>
      <c r="O47342" t="s">
        <v>372</v>
      </c>
    </row>
    <row r="47343" spans="1:15" x14ac:dyDescent="0.3">
      <c r="A47343" t="s">
        <v>392</v>
      </c>
      <c r="B47343" t="s">
        <v>289</v>
      </c>
      <c r="C47343" t="s">
        <v>290</v>
      </c>
      <c r="D47343">
        <v>0</v>
      </c>
      <c r="E47343">
        <v>2</v>
      </c>
      <c r="F47343">
        <v>2</v>
      </c>
      <c r="G47343">
        <v>8000</v>
      </c>
      <c r="H47343">
        <v>0</v>
      </c>
      <c r="I47343">
        <v>0</v>
      </c>
      <c r="J47343">
        <v>0</v>
      </c>
      <c r="K47343" s="1">
        <v>45576</v>
      </c>
      <c r="L47343" t="s">
        <v>363</v>
      </c>
      <c r="M47343">
        <v>2024</v>
      </c>
      <c r="N47343" t="s">
        <v>393</v>
      </c>
      <c r="O47343" t="s">
        <v>376</v>
      </c>
    </row>
    <row r="47344" spans="1:15" x14ac:dyDescent="0.3">
      <c r="A47344" t="s">
        <v>392</v>
      </c>
      <c r="B47344" t="s">
        <v>289</v>
      </c>
      <c r="C47344" t="s">
        <v>290</v>
      </c>
      <c r="D47344">
        <v>0</v>
      </c>
      <c r="E47344">
        <v>1</v>
      </c>
      <c r="F47344">
        <v>1</v>
      </c>
      <c r="G47344">
        <v>4000</v>
      </c>
      <c r="H47344">
        <v>0</v>
      </c>
      <c r="I47344">
        <v>0</v>
      </c>
      <c r="J47344">
        <v>0</v>
      </c>
      <c r="K47344" s="1">
        <v>45577</v>
      </c>
      <c r="L47344" t="s">
        <v>363</v>
      </c>
      <c r="M47344">
        <v>2024</v>
      </c>
      <c r="N47344" t="s">
        <v>393</v>
      </c>
      <c r="O47344" t="s">
        <v>375</v>
      </c>
    </row>
    <row r="47345" spans="1:15" x14ac:dyDescent="0.3">
      <c r="A47345" t="s">
        <v>392</v>
      </c>
      <c r="B47345" t="s">
        <v>289</v>
      </c>
      <c r="C47345" t="s">
        <v>290</v>
      </c>
      <c r="D47345">
        <v>0</v>
      </c>
      <c r="E47345">
        <v>1</v>
      </c>
      <c r="F47345">
        <v>1</v>
      </c>
      <c r="G47345">
        <v>4000</v>
      </c>
      <c r="H47345">
        <v>0</v>
      </c>
      <c r="I47345">
        <v>0</v>
      </c>
      <c r="J47345">
        <v>0</v>
      </c>
      <c r="K47345" s="1">
        <v>45585</v>
      </c>
      <c r="L47345" t="s">
        <v>363</v>
      </c>
      <c r="M47345">
        <v>2024</v>
      </c>
      <c r="N47345" t="s">
        <v>393</v>
      </c>
      <c r="O47345" t="s">
        <v>370</v>
      </c>
    </row>
    <row r="47346" spans="1:15" x14ac:dyDescent="0.3">
      <c r="A47346" t="s">
        <v>392</v>
      </c>
      <c r="B47346" t="s">
        <v>289</v>
      </c>
      <c r="C47346" t="s">
        <v>290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 s="1">
        <v>45588</v>
      </c>
      <c r="L47346" t="s">
        <v>363</v>
      </c>
      <c r="M47346">
        <v>2024</v>
      </c>
      <c r="N47346" t="s">
        <v>393</v>
      </c>
      <c r="O47346" t="s">
        <v>372</v>
      </c>
    </row>
    <row r="47347" spans="1:15" x14ac:dyDescent="0.3">
      <c r="A47347" t="s">
        <v>392</v>
      </c>
      <c r="B47347" t="s">
        <v>291</v>
      </c>
      <c r="C47347" t="s">
        <v>288</v>
      </c>
      <c r="D47347">
        <v>22</v>
      </c>
      <c r="E47347">
        <v>0</v>
      </c>
      <c r="F47347">
        <v>2</v>
      </c>
      <c r="G47347">
        <v>8000</v>
      </c>
      <c r="H47347">
        <v>20</v>
      </c>
      <c r="I47347">
        <v>20</v>
      </c>
      <c r="J47347">
        <v>0</v>
      </c>
      <c r="K47347" s="1">
        <v>45574</v>
      </c>
      <c r="L47347" t="s">
        <v>363</v>
      </c>
      <c r="M47347">
        <v>2024</v>
      </c>
      <c r="N47347" t="s">
        <v>393</v>
      </c>
      <c r="O47347" t="s">
        <v>372</v>
      </c>
    </row>
    <row r="47348" spans="1:15" x14ac:dyDescent="0.3">
      <c r="A47348" t="s">
        <v>392</v>
      </c>
      <c r="B47348" t="s">
        <v>291</v>
      </c>
      <c r="C47348" t="s">
        <v>288</v>
      </c>
      <c r="D47348">
        <v>20</v>
      </c>
      <c r="E47348">
        <v>4</v>
      </c>
      <c r="F47348">
        <v>1</v>
      </c>
      <c r="G47348">
        <v>4000</v>
      </c>
      <c r="H47348">
        <v>23</v>
      </c>
      <c r="I47348">
        <v>23</v>
      </c>
      <c r="J47348">
        <v>0</v>
      </c>
      <c r="K47348" s="1">
        <v>45576</v>
      </c>
      <c r="L47348" t="s">
        <v>363</v>
      </c>
      <c r="M47348">
        <v>2024</v>
      </c>
      <c r="N47348" t="s">
        <v>393</v>
      </c>
      <c r="O47348" t="s">
        <v>376</v>
      </c>
    </row>
    <row r="47349" spans="1:15" x14ac:dyDescent="0.3">
      <c r="A47349" t="s">
        <v>392</v>
      </c>
      <c r="B47349" t="s">
        <v>291</v>
      </c>
      <c r="C47349" t="s">
        <v>288</v>
      </c>
      <c r="D47349">
        <v>23</v>
      </c>
      <c r="E47349">
        <v>0</v>
      </c>
      <c r="F47349">
        <v>3</v>
      </c>
      <c r="G47349">
        <v>12000</v>
      </c>
      <c r="H47349">
        <v>20</v>
      </c>
      <c r="I47349">
        <v>20</v>
      </c>
      <c r="J47349">
        <v>0</v>
      </c>
      <c r="K47349" s="1">
        <v>45577</v>
      </c>
      <c r="L47349" t="s">
        <v>363</v>
      </c>
      <c r="M47349">
        <v>2024</v>
      </c>
      <c r="N47349" t="s">
        <v>393</v>
      </c>
      <c r="O47349" t="s">
        <v>375</v>
      </c>
    </row>
    <row r="47350" spans="1:15" x14ac:dyDescent="0.3">
      <c r="A47350" t="s">
        <v>392</v>
      </c>
      <c r="B47350" t="s">
        <v>291</v>
      </c>
      <c r="C47350" t="s">
        <v>288</v>
      </c>
      <c r="D47350">
        <v>20</v>
      </c>
      <c r="E47350">
        <v>1</v>
      </c>
      <c r="F47350">
        <v>1</v>
      </c>
      <c r="G47350">
        <v>4000</v>
      </c>
      <c r="H47350">
        <v>20</v>
      </c>
      <c r="I47350">
        <v>20</v>
      </c>
      <c r="J47350">
        <v>0</v>
      </c>
      <c r="K47350" s="1">
        <v>45585</v>
      </c>
      <c r="L47350" t="s">
        <v>363</v>
      </c>
      <c r="M47350">
        <v>2024</v>
      </c>
      <c r="N47350" t="s">
        <v>393</v>
      </c>
      <c r="O47350" t="s">
        <v>370</v>
      </c>
    </row>
    <row r="47351" spans="1:15" x14ac:dyDescent="0.3">
      <c r="A47351" t="s">
        <v>392</v>
      </c>
      <c r="B47351" t="s">
        <v>291</v>
      </c>
      <c r="C47351" t="s">
        <v>288</v>
      </c>
      <c r="D47351">
        <v>20</v>
      </c>
      <c r="E47351">
        <v>0</v>
      </c>
      <c r="F47351">
        <v>0</v>
      </c>
      <c r="G47351">
        <v>0</v>
      </c>
      <c r="H47351">
        <v>20</v>
      </c>
      <c r="I47351">
        <v>20</v>
      </c>
      <c r="J47351">
        <v>0</v>
      </c>
      <c r="K47351" s="1">
        <v>45588</v>
      </c>
      <c r="L47351" t="s">
        <v>363</v>
      </c>
      <c r="M47351">
        <v>2024</v>
      </c>
      <c r="N47351" t="s">
        <v>393</v>
      </c>
      <c r="O47351" t="s">
        <v>372</v>
      </c>
    </row>
    <row r="47352" spans="1:15" x14ac:dyDescent="0.3">
      <c r="A47352" t="s">
        <v>392</v>
      </c>
      <c r="B47352" t="s">
        <v>292</v>
      </c>
      <c r="C47352" t="s">
        <v>293</v>
      </c>
      <c r="D47352">
        <v>1</v>
      </c>
      <c r="E47352">
        <v>2</v>
      </c>
      <c r="F47352">
        <v>1</v>
      </c>
      <c r="G47352">
        <v>4000</v>
      </c>
      <c r="H47352">
        <v>2</v>
      </c>
      <c r="I47352">
        <v>2</v>
      </c>
      <c r="J47352">
        <v>0</v>
      </c>
      <c r="K47352" s="1">
        <v>45574</v>
      </c>
      <c r="L47352" t="s">
        <v>363</v>
      </c>
      <c r="M47352">
        <v>2024</v>
      </c>
      <c r="N47352" t="s">
        <v>393</v>
      </c>
      <c r="O47352" t="s">
        <v>372</v>
      </c>
    </row>
    <row r="47353" spans="1:15" x14ac:dyDescent="0.3">
      <c r="A47353" t="s">
        <v>392</v>
      </c>
      <c r="B47353" t="s">
        <v>292</v>
      </c>
      <c r="C47353" t="s">
        <v>293</v>
      </c>
      <c r="D47353">
        <v>2</v>
      </c>
      <c r="E47353">
        <v>2</v>
      </c>
      <c r="F47353">
        <v>1</v>
      </c>
      <c r="G47353">
        <v>4000</v>
      </c>
      <c r="H47353">
        <v>3</v>
      </c>
      <c r="I47353">
        <v>1</v>
      </c>
      <c r="J47353">
        <v>-2</v>
      </c>
      <c r="K47353" s="1">
        <v>45576</v>
      </c>
      <c r="L47353" t="s">
        <v>363</v>
      </c>
      <c r="M47353">
        <v>2024</v>
      </c>
      <c r="N47353" t="s">
        <v>393</v>
      </c>
      <c r="O47353" t="s">
        <v>376</v>
      </c>
    </row>
    <row r="47354" spans="1:15" x14ac:dyDescent="0.3">
      <c r="A47354" t="s">
        <v>392</v>
      </c>
      <c r="B47354" t="s">
        <v>292</v>
      </c>
      <c r="C47354" t="s">
        <v>293</v>
      </c>
      <c r="D47354">
        <v>1</v>
      </c>
      <c r="E47354">
        <v>3</v>
      </c>
      <c r="F47354">
        <v>1</v>
      </c>
      <c r="G47354">
        <v>4000</v>
      </c>
      <c r="H47354">
        <v>3</v>
      </c>
      <c r="I47354">
        <v>3</v>
      </c>
      <c r="J47354">
        <v>0</v>
      </c>
      <c r="K47354" s="1">
        <v>45577</v>
      </c>
      <c r="L47354" t="s">
        <v>363</v>
      </c>
      <c r="M47354">
        <v>2024</v>
      </c>
      <c r="N47354" t="s">
        <v>393</v>
      </c>
      <c r="O47354" t="s">
        <v>375</v>
      </c>
    </row>
    <row r="47355" spans="1:15" x14ac:dyDescent="0.3">
      <c r="A47355" t="s">
        <v>392</v>
      </c>
      <c r="B47355" t="s">
        <v>292</v>
      </c>
      <c r="C47355" t="s">
        <v>293</v>
      </c>
      <c r="D47355">
        <v>3</v>
      </c>
      <c r="E47355">
        <v>0</v>
      </c>
      <c r="F47355">
        <v>3</v>
      </c>
      <c r="G47355">
        <v>12000</v>
      </c>
      <c r="H47355">
        <v>0</v>
      </c>
      <c r="I47355">
        <v>0</v>
      </c>
      <c r="J47355">
        <v>0</v>
      </c>
      <c r="K47355" s="1">
        <v>45585</v>
      </c>
      <c r="L47355" t="s">
        <v>363</v>
      </c>
      <c r="M47355">
        <v>2024</v>
      </c>
      <c r="N47355" t="s">
        <v>393</v>
      </c>
      <c r="O47355" t="s">
        <v>370</v>
      </c>
    </row>
    <row r="47356" spans="1:15" x14ac:dyDescent="0.3">
      <c r="A47356" t="s">
        <v>392</v>
      </c>
      <c r="B47356" t="s">
        <v>292</v>
      </c>
      <c r="C47356" t="s">
        <v>293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 s="1">
        <v>45588</v>
      </c>
      <c r="L47356" t="s">
        <v>363</v>
      </c>
      <c r="M47356">
        <v>2024</v>
      </c>
      <c r="N47356" t="s">
        <v>393</v>
      </c>
      <c r="O47356" t="s">
        <v>372</v>
      </c>
    </row>
    <row r="47357" spans="1:15" x14ac:dyDescent="0.3">
      <c r="A47357" t="s">
        <v>392</v>
      </c>
      <c r="B47357" t="s">
        <v>294</v>
      </c>
      <c r="C47357" t="s">
        <v>295</v>
      </c>
      <c r="D47357">
        <v>0</v>
      </c>
      <c r="E47357">
        <v>2</v>
      </c>
      <c r="F47357">
        <v>2</v>
      </c>
      <c r="G47357">
        <v>8000</v>
      </c>
      <c r="H47357">
        <v>0</v>
      </c>
      <c r="I47357">
        <v>0</v>
      </c>
      <c r="J47357">
        <v>0</v>
      </c>
      <c r="K47357" s="1">
        <v>45574</v>
      </c>
      <c r="L47357" t="s">
        <v>363</v>
      </c>
      <c r="M47357">
        <v>2024</v>
      </c>
      <c r="N47357" t="s">
        <v>393</v>
      </c>
      <c r="O47357" t="s">
        <v>372</v>
      </c>
    </row>
    <row r="47358" spans="1:15" x14ac:dyDescent="0.3">
      <c r="A47358" t="s">
        <v>392</v>
      </c>
      <c r="B47358" t="s">
        <v>294</v>
      </c>
      <c r="C47358" t="s">
        <v>295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 s="1">
        <v>45576</v>
      </c>
      <c r="L47358" t="s">
        <v>363</v>
      </c>
      <c r="M47358">
        <v>2024</v>
      </c>
      <c r="N47358" t="s">
        <v>393</v>
      </c>
      <c r="O47358" t="s">
        <v>376</v>
      </c>
    </row>
    <row r="47359" spans="1:15" x14ac:dyDescent="0.3">
      <c r="A47359" t="s">
        <v>392</v>
      </c>
      <c r="B47359" t="s">
        <v>294</v>
      </c>
      <c r="C47359" t="s">
        <v>295</v>
      </c>
      <c r="D47359">
        <v>0</v>
      </c>
      <c r="E47359">
        <v>2</v>
      </c>
      <c r="F47359">
        <v>0</v>
      </c>
      <c r="G47359">
        <v>0</v>
      </c>
      <c r="H47359">
        <v>2</v>
      </c>
      <c r="I47359">
        <v>2</v>
      </c>
      <c r="J47359">
        <v>0</v>
      </c>
      <c r="K47359" s="1">
        <v>45577</v>
      </c>
      <c r="L47359" t="s">
        <v>363</v>
      </c>
      <c r="M47359">
        <v>2024</v>
      </c>
      <c r="N47359" t="s">
        <v>393</v>
      </c>
      <c r="O47359" t="s">
        <v>375</v>
      </c>
    </row>
    <row r="47360" spans="1:15" x14ac:dyDescent="0.3">
      <c r="A47360" t="s">
        <v>392</v>
      </c>
      <c r="B47360" t="s">
        <v>294</v>
      </c>
      <c r="C47360" t="s">
        <v>295</v>
      </c>
      <c r="D47360">
        <v>2</v>
      </c>
      <c r="E47360">
        <v>1</v>
      </c>
      <c r="F47360">
        <v>3</v>
      </c>
      <c r="G47360">
        <v>12000</v>
      </c>
      <c r="H47360">
        <v>0</v>
      </c>
      <c r="I47360">
        <v>0</v>
      </c>
      <c r="J47360">
        <v>0</v>
      </c>
      <c r="K47360" s="1">
        <v>45585</v>
      </c>
      <c r="L47360" t="s">
        <v>363</v>
      </c>
      <c r="M47360">
        <v>2024</v>
      </c>
      <c r="N47360" t="s">
        <v>393</v>
      </c>
      <c r="O47360" t="s">
        <v>370</v>
      </c>
    </row>
    <row r="47361" spans="1:15" x14ac:dyDescent="0.3">
      <c r="A47361" t="s">
        <v>392</v>
      </c>
      <c r="B47361" t="s">
        <v>294</v>
      </c>
      <c r="C47361" t="s">
        <v>295</v>
      </c>
      <c r="D47361">
        <v>0</v>
      </c>
      <c r="E47361">
        <v>1</v>
      </c>
      <c r="F47361">
        <v>1</v>
      </c>
      <c r="G47361">
        <v>4000</v>
      </c>
      <c r="H47361">
        <v>0</v>
      </c>
      <c r="I47361">
        <v>0</v>
      </c>
      <c r="J47361">
        <v>0</v>
      </c>
      <c r="K47361" s="1">
        <v>45588</v>
      </c>
      <c r="L47361" t="s">
        <v>363</v>
      </c>
      <c r="M47361">
        <v>2024</v>
      </c>
      <c r="N47361" t="s">
        <v>393</v>
      </c>
      <c r="O47361" t="s">
        <v>372</v>
      </c>
    </row>
    <row r="47362" spans="1:15" x14ac:dyDescent="0.3">
      <c r="A47362" t="s">
        <v>392</v>
      </c>
      <c r="B47362" t="s">
        <v>296</v>
      </c>
      <c r="C47362" t="s">
        <v>297</v>
      </c>
      <c r="D47362">
        <v>0</v>
      </c>
      <c r="E47362">
        <v>1</v>
      </c>
      <c r="F47362">
        <v>0</v>
      </c>
      <c r="G47362">
        <v>0</v>
      </c>
      <c r="H47362">
        <v>1</v>
      </c>
      <c r="I47362">
        <v>1</v>
      </c>
      <c r="J47362">
        <v>0</v>
      </c>
      <c r="K47362" s="1">
        <v>45574</v>
      </c>
      <c r="L47362" t="s">
        <v>363</v>
      </c>
      <c r="M47362">
        <v>2024</v>
      </c>
      <c r="N47362" t="s">
        <v>393</v>
      </c>
      <c r="O47362" t="s">
        <v>372</v>
      </c>
    </row>
    <row r="47363" spans="1:15" x14ac:dyDescent="0.3">
      <c r="A47363" t="s">
        <v>392</v>
      </c>
      <c r="B47363" t="s">
        <v>296</v>
      </c>
      <c r="C47363" t="s">
        <v>297</v>
      </c>
      <c r="D47363">
        <v>1</v>
      </c>
      <c r="E47363">
        <v>1</v>
      </c>
      <c r="F47363">
        <v>2</v>
      </c>
      <c r="G47363">
        <v>8000</v>
      </c>
      <c r="H47363">
        <v>0</v>
      </c>
      <c r="I47363">
        <v>0</v>
      </c>
      <c r="J47363">
        <v>0</v>
      </c>
      <c r="K47363" s="1">
        <v>45576</v>
      </c>
      <c r="L47363" t="s">
        <v>363</v>
      </c>
      <c r="M47363">
        <v>2024</v>
      </c>
      <c r="N47363" t="s">
        <v>393</v>
      </c>
      <c r="O47363" t="s">
        <v>376</v>
      </c>
    </row>
    <row r="47364" spans="1:15" x14ac:dyDescent="0.3">
      <c r="A47364" t="s">
        <v>392</v>
      </c>
      <c r="B47364" t="s">
        <v>296</v>
      </c>
      <c r="C47364" t="s">
        <v>297</v>
      </c>
      <c r="D47364">
        <v>0</v>
      </c>
      <c r="E47364">
        <v>1</v>
      </c>
      <c r="F47364">
        <v>1</v>
      </c>
      <c r="G47364">
        <v>4000</v>
      </c>
      <c r="H47364">
        <v>0</v>
      </c>
      <c r="I47364">
        <v>0</v>
      </c>
      <c r="J47364">
        <v>0</v>
      </c>
      <c r="K47364" s="1">
        <v>45577</v>
      </c>
      <c r="L47364" t="s">
        <v>363</v>
      </c>
      <c r="M47364">
        <v>2024</v>
      </c>
      <c r="N47364" t="s">
        <v>393</v>
      </c>
      <c r="O47364" t="s">
        <v>375</v>
      </c>
    </row>
    <row r="47365" spans="1:15" x14ac:dyDescent="0.3">
      <c r="A47365" t="s">
        <v>392</v>
      </c>
      <c r="B47365" t="s">
        <v>296</v>
      </c>
      <c r="C47365" t="s">
        <v>297</v>
      </c>
      <c r="D47365">
        <v>0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 s="1">
        <v>45585</v>
      </c>
      <c r="L47365" t="s">
        <v>363</v>
      </c>
      <c r="M47365">
        <v>2024</v>
      </c>
      <c r="N47365" t="s">
        <v>393</v>
      </c>
      <c r="O47365" t="s">
        <v>370</v>
      </c>
    </row>
    <row r="47366" spans="1:15" x14ac:dyDescent="0.3">
      <c r="A47366" t="s">
        <v>392</v>
      </c>
      <c r="B47366" t="s">
        <v>296</v>
      </c>
      <c r="C47366" t="s">
        <v>297</v>
      </c>
      <c r="D47366">
        <v>0</v>
      </c>
      <c r="E47366">
        <v>1</v>
      </c>
      <c r="F47366">
        <v>1</v>
      </c>
      <c r="G47366">
        <v>4000</v>
      </c>
      <c r="H47366">
        <v>0</v>
      </c>
      <c r="I47366">
        <v>0</v>
      </c>
      <c r="J47366">
        <v>0</v>
      </c>
      <c r="K47366" s="1">
        <v>45588</v>
      </c>
      <c r="L47366" t="s">
        <v>363</v>
      </c>
      <c r="M47366">
        <v>2024</v>
      </c>
      <c r="N47366" t="s">
        <v>393</v>
      </c>
      <c r="O47366" t="s">
        <v>372</v>
      </c>
    </row>
    <row r="47367" spans="1:15" x14ac:dyDescent="0.3">
      <c r="A47367" t="s">
        <v>392</v>
      </c>
      <c r="B47367" t="s">
        <v>298</v>
      </c>
      <c r="C47367" t="s">
        <v>299</v>
      </c>
      <c r="D47367">
        <v>1</v>
      </c>
      <c r="E47367">
        <v>2</v>
      </c>
      <c r="F47367">
        <v>3</v>
      </c>
      <c r="G47367">
        <v>12000</v>
      </c>
      <c r="H47367">
        <v>0</v>
      </c>
      <c r="I47367">
        <v>0</v>
      </c>
      <c r="J47367">
        <v>0</v>
      </c>
      <c r="K47367" s="1">
        <v>45574</v>
      </c>
      <c r="L47367" t="s">
        <v>363</v>
      </c>
      <c r="M47367">
        <v>2024</v>
      </c>
      <c r="N47367" t="s">
        <v>393</v>
      </c>
      <c r="O47367" t="s">
        <v>372</v>
      </c>
    </row>
    <row r="47368" spans="1:15" x14ac:dyDescent="0.3">
      <c r="A47368" t="s">
        <v>392</v>
      </c>
      <c r="B47368" t="s">
        <v>298</v>
      </c>
      <c r="C47368" t="s">
        <v>299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 s="1">
        <v>45576</v>
      </c>
      <c r="L47368" t="s">
        <v>363</v>
      </c>
      <c r="M47368">
        <v>2024</v>
      </c>
      <c r="N47368" t="s">
        <v>393</v>
      </c>
      <c r="O47368" t="s">
        <v>376</v>
      </c>
    </row>
    <row r="47369" spans="1:15" x14ac:dyDescent="0.3">
      <c r="A47369" t="s">
        <v>392</v>
      </c>
      <c r="B47369" t="s">
        <v>298</v>
      </c>
      <c r="C47369" t="s">
        <v>299</v>
      </c>
      <c r="D47369">
        <v>0</v>
      </c>
      <c r="E47369">
        <v>1</v>
      </c>
      <c r="F47369">
        <v>1</v>
      </c>
      <c r="G47369">
        <v>4000</v>
      </c>
      <c r="H47369">
        <v>0</v>
      </c>
      <c r="I47369">
        <v>0</v>
      </c>
      <c r="J47369">
        <v>0</v>
      </c>
      <c r="K47369" s="1">
        <v>45577</v>
      </c>
      <c r="L47369" t="s">
        <v>363</v>
      </c>
      <c r="M47369">
        <v>2024</v>
      </c>
      <c r="N47369" t="s">
        <v>393</v>
      </c>
      <c r="O47369" t="s">
        <v>375</v>
      </c>
    </row>
    <row r="47370" spans="1:15" x14ac:dyDescent="0.3">
      <c r="A47370" t="s">
        <v>392</v>
      </c>
      <c r="B47370" t="s">
        <v>298</v>
      </c>
      <c r="C47370" t="s">
        <v>299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 s="1">
        <v>45585</v>
      </c>
      <c r="L47370" t="s">
        <v>363</v>
      </c>
      <c r="M47370">
        <v>2024</v>
      </c>
      <c r="N47370" t="s">
        <v>393</v>
      </c>
      <c r="O47370" t="s">
        <v>370</v>
      </c>
    </row>
    <row r="47371" spans="1:15" x14ac:dyDescent="0.3">
      <c r="A47371" t="s">
        <v>392</v>
      </c>
      <c r="B47371" t="s">
        <v>298</v>
      </c>
      <c r="C47371" t="s">
        <v>299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 s="1">
        <v>45588</v>
      </c>
      <c r="L47371" t="s">
        <v>363</v>
      </c>
      <c r="M47371">
        <v>2024</v>
      </c>
      <c r="N47371" t="s">
        <v>393</v>
      </c>
      <c r="O47371" t="s">
        <v>372</v>
      </c>
    </row>
    <row r="47372" spans="1:15" x14ac:dyDescent="0.3">
      <c r="A47372" t="s">
        <v>392</v>
      </c>
      <c r="B47372" t="s">
        <v>300</v>
      </c>
      <c r="C47372" t="s">
        <v>301</v>
      </c>
      <c r="D47372">
        <v>0</v>
      </c>
      <c r="E47372">
        <v>2</v>
      </c>
      <c r="F47372">
        <v>2</v>
      </c>
      <c r="G47372">
        <v>3600</v>
      </c>
      <c r="H47372">
        <v>0</v>
      </c>
      <c r="I47372">
        <v>0</v>
      </c>
      <c r="J47372">
        <v>0</v>
      </c>
      <c r="K47372" s="1">
        <v>45574</v>
      </c>
      <c r="L47372" t="s">
        <v>363</v>
      </c>
      <c r="M47372">
        <v>2024</v>
      </c>
      <c r="N47372" t="s">
        <v>393</v>
      </c>
      <c r="O47372" t="s">
        <v>372</v>
      </c>
    </row>
    <row r="47373" spans="1:15" x14ac:dyDescent="0.3">
      <c r="A47373" t="s">
        <v>392</v>
      </c>
      <c r="B47373" t="s">
        <v>300</v>
      </c>
      <c r="C47373" t="s">
        <v>301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 s="1">
        <v>45576</v>
      </c>
      <c r="L47373" t="s">
        <v>363</v>
      </c>
      <c r="M47373">
        <v>2024</v>
      </c>
      <c r="N47373" t="s">
        <v>393</v>
      </c>
      <c r="O47373" t="s">
        <v>376</v>
      </c>
    </row>
    <row r="47374" spans="1:15" x14ac:dyDescent="0.3">
      <c r="A47374" t="s">
        <v>392</v>
      </c>
      <c r="B47374" t="s">
        <v>300</v>
      </c>
      <c r="C47374" t="s">
        <v>301</v>
      </c>
      <c r="D47374">
        <v>0</v>
      </c>
      <c r="E47374">
        <v>1</v>
      </c>
      <c r="F47374">
        <v>1</v>
      </c>
      <c r="G47374">
        <v>1800</v>
      </c>
      <c r="H47374">
        <v>0</v>
      </c>
      <c r="I47374">
        <v>0</v>
      </c>
      <c r="J47374">
        <v>-1</v>
      </c>
      <c r="K47374" s="1">
        <v>45577</v>
      </c>
      <c r="L47374" t="s">
        <v>363</v>
      </c>
      <c r="M47374">
        <v>2024</v>
      </c>
      <c r="N47374" t="s">
        <v>393</v>
      </c>
      <c r="O47374" t="s">
        <v>375</v>
      </c>
    </row>
    <row r="47375" spans="1:15" x14ac:dyDescent="0.3">
      <c r="A47375" t="s">
        <v>392</v>
      </c>
      <c r="B47375" t="s">
        <v>300</v>
      </c>
      <c r="C47375" t="s">
        <v>301</v>
      </c>
      <c r="D47375">
        <v>0</v>
      </c>
      <c r="E47375">
        <v>2</v>
      </c>
      <c r="F47375">
        <v>2</v>
      </c>
      <c r="G47375">
        <v>3600</v>
      </c>
      <c r="H47375">
        <v>0</v>
      </c>
      <c r="I47375">
        <v>0</v>
      </c>
      <c r="J47375">
        <v>0</v>
      </c>
      <c r="K47375" s="1">
        <v>45585</v>
      </c>
      <c r="L47375" t="s">
        <v>363</v>
      </c>
      <c r="M47375">
        <v>2024</v>
      </c>
      <c r="N47375" t="s">
        <v>393</v>
      </c>
      <c r="O47375" t="s">
        <v>370</v>
      </c>
    </row>
    <row r="47376" spans="1:15" x14ac:dyDescent="0.3">
      <c r="A47376" t="s">
        <v>392</v>
      </c>
      <c r="B47376" t="s">
        <v>300</v>
      </c>
      <c r="C47376" t="s">
        <v>301</v>
      </c>
      <c r="D47376">
        <v>0</v>
      </c>
      <c r="E47376">
        <v>3</v>
      </c>
      <c r="F47376">
        <v>0</v>
      </c>
      <c r="G47376">
        <v>0</v>
      </c>
      <c r="H47376">
        <v>3</v>
      </c>
      <c r="I47376">
        <v>3</v>
      </c>
      <c r="J47376">
        <v>0</v>
      </c>
      <c r="K47376" s="1">
        <v>45588</v>
      </c>
      <c r="L47376" t="s">
        <v>363</v>
      </c>
      <c r="M47376">
        <v>2024</v>
      </c>
      <c r="N47376" t="s">
        <v>393</v>
      </c>
      <c r="O47376" t="s">
        <v>372</v>
      </c>
    </row>
    <row r="47377" spans="1:15" x14ac:dyDescent="0.3">
      <c r="A47377" t="s">
        <v>392</v>
      </c>
      <c r="B47377" t="s">
        <v>302</v>
      </c>
      <c r="C47377" t="s">
        <v>303</v>
      </c>
      <c r="D47377">
        <v>1</v>
      </c>
      <c r="E47377">
        <v>3</v>
      </c>
      <c r="F47377">
        <v>3</v>
      </c>
      <c r="G47377">
        <v>12000</v>
      </c>
      <c r="H47377">
        <v>1</v>
      </c>
      <c r="I47377">
        <v>1</v>
      </c>
      <c r="J47377">
        <v>0</v>
      </c>
      <c r="K47377" s="1">
        <v>45574</v>
      </c>
      <c r="L47377" t="s">
        <v>363</v>
      </c>
      <c r="M47377">
        <v>2024</v>
      </c>
      <c r="N47377" t="s">
        <v>393</v>
      </c>
      <c r="O47377" t="s">
        <v>372</v>
      </c>
    </row>
    <row r="47378" spans="1:15" x14ac:dyDescent="0.3">
      <c r="A47378" t="s">
        <v>392</v>
      </c>
      <c r="B47378" t="s">
        <v>302</v>
      </c>
      <c r="C47378" t="s">
        <v>303</v>
      </c>
      <c r="D47378">
        <v>1</v>
      </c>
      <c r="E47378">
        <v>1</v>
      </c>
      <c r="F47378">
        <v>2</v>
      </c>
      <c r="G47378">
        <v>8000</v>
      </c>
      <c r="H47378">
        <v>0</v>
      </c>
      <c r="I47378">
        <v>0</v>
      </c>
      <c r="J47378">
        <v>0</v>
      </c>
      <c r="K47378" s="1">
        <v>45576</v>
      </c>
      <c r="L47378" t="s">
        <v>363</v>
      </c>
      <c r="M47378">
        <v>2024</v>
      </c>
      <c r="N47378" t="s">
        <v>393</v>
      </c>
      <c r="O47378" t="s">
        <v>376</v>
      </c>
    </row>
    <row r="47379" spans="1:15" x14ac:dyDescent="0.3">
      <c r="A47379" t="s">
        <v>392</v>
      </c>
      <c r="B47379" t="s">
        <v>302</v>
      </c>
      <c r="C47379" t="s">
        <v>303</v>
      </c>
      <c r="D47379">
        <v>0</v>
      </c>
      <c r="E47379">
        <v>2</v>
      </c>
      <c r="F47379">
        <v>2</v>
      </c>
      <c r="G47379">
        <v>8000</v>
      </c>
      <c r="H47379">
        <v>0</v>
      </c>
      <c r="I47379">
        <v>0</v>
      </c>
      <c r="J47379">
        <v>0</v>
      </c>
      <c r="K47379" s="1">
        <v>45577</v>
      </c>
      <c r="L47379" t="s">
        <v>363</v>
      </c>
      <c r="M47379">
        <v>2024</v>
      </c>
      <c r="N47379" t="s">
        <v>393</v>
      </c>
      <c r="O47379" t="s">
        <v>375</v>
      </c>
    </row>
    <row r="47380" spans="1:15" x14ac:dyDescent="0.3">
      <c r="A47380" t="s">
        <v>392</v>
      </c>
      <c r="B47380" t="s">
        <v>302</v>
      </c>
      <c r="C47380" t="s">
        <v>303</v>
      </c>
      <c r="D47380">
        <v>0</v>
      </c>
      <c r="E47380">
        <v>5</v>
      </c>
      <c r="F47380">
        <v>1</v>
      </c>
      <c r="G47380">
        <v>4000</v>
      </c>
      <c r="H47380">
        <v>4</v>
      </c>
      <c r="I47380">
        <v>4</v>
      </c>
      <c r="J47380">
        <v>0</v>
      </c>
      <c r="K47380" s="1">
        <v>45585</v>
      </c>
      <c r="L47380" t="s">
        <v>363</v>
      </c>
      <c r="M47380">
        <v>2024</v>
      </c>
      <c r="N47380" t="s">
        <v>393</v>
      </c>
      <c r="O47380" t="s">
        <v>370</v>
      </c>
    </row>
    <row r="47381" spans="1:15" x14ac:dyDescent="0.3">
      <c r="A47381" t="s">
        <v>392</v>
      </c>
      <c r="B47381" t="s">
        <v>302</v>
      </c>
      <c r="C47381" t="s">
        <v>303</v>
      </c>
      <c r="D47381">
        <v>4</v>
      </c>
      <c r="E47381">
        <v>0</v>
      </c>
      <c r="F47381">
        <v>1</v>
      </c>
      <c r="G47381">
        <v>4000</v>
      </c>
      <c r="H47381">
        <v>3</v>
      </c>
      <c r="I47381">
        <v>3</v>
      </c>
      <c r="J47381">
        <v>0</v>
      </c>
      <c r="K47381" s="1">
        <v>45588</v>
      </c>
      <c r="L47381" t="s">
        <v>363</v>
      </c>
      <c r="M47381">
        <v>2024</v>
      </c>
      <c r="N47381" t="s">
        <v>393</v>
      </c>
      <c r="O47381" t="s">
        <v>372</v>
      </c>
    </row>
    <row r="47382" spans="1:15" x14ac:dyDescent="0.3">
      <c r="A47382" t="s">
        <v>392</v>
      </c>
      <c r="B47382" t="s">
        <v>304</v>
      </c>
      <c r="C47382" t="s">
        <v>305</v>
      </c>
      <c r="D47382">
        <v>0</v>
      </c>
      <c r="E47382">
        <v>2</v>
      </c>
      <c r="F47382">
        <v>2</v>
      </c>
      <c r="G47382">
        <v>8000</v>
      </c>
      <c r="H47382">
        <v>0</v>
      </c>
      <c r="I47382">
        <v>0</v>
      </c>
      <c r="J47382">
        <v>-2</v>
      </c>
      <c r="K47382" s="1">
        <v>45574</v>
      </c>
      <c r="L47382" t="s">
        <v>363</v>
      </c>
      <c r="M47382">
        <v>2024</v>
      </c>
      <c r="N47382" t="s">
        <v>393</v>
      </c>
      <c r="O47382" t="s">
        <v>372</v>
      </c>
    </row>
    <row r="47383" spans="1:15" x14ac:dyDescent="0.3">
      <c r="A47383" t="s">
        <v>392</v>
      </c>
      <c r="B47383" t="s">
        <v>304</v>
      </c>
      <c r="C47383" t="s">
        <v>305</v>
      </c>
      <c r="D47383">
        <v>0</v>
      </c>
      <c r="E47383">
        <v>2</v>
      </c>
      <c r="F47383">
        <v>1</v>
      </c>
      <c r="G47383">
        <v>4000</v>
      </c>
      <c r="H47383">
        <v>1</v>
      </c>
      <c r="I47383">
        <v>1</v>
      </c>
      <c r="J47383">
        <v>0</v>
      </c>
      <c r="K47383" s="1">
        <v>45576</v>
      </c>
      <c r="L47383" t="s">
        <v>363</v>
      </c>
      <c r="M47383">
        <v>2024</v>
      </c>
      <c r="N47383" t="s">
        <v>393</v>
      </c>
      <c r="O47383" t="s">
        <v>376</v>
      </c>
    </row>
    <row r="47384" spans="1:15" x14ac:dyDescent="0.3">
      <c r="A47384" t="s">
        <v>392</v>
      </c>
      <c r="B47384" t="s">
        <v>304</v>
      </c>
      <c r="C47384" t="s">
        <v>305</v>
      </c>
      <c r="D47384">
        <v>1</v>
      </c>
      <c r="E47384">
        <v>0</v>
      </c>
      <c r="F47384">
        <v>1</v>
      </c>
      <c r="G47384">
        <v>4000</v>
      </c>
      <c r="H47384">
        <v>0</v>
      </c>
      <c r="I47384">
        <v>0</v>
      </c>
      <c r="J47384">
        <v>0</v>
      </c>
      <c r="K47384" s="1">
        <v>45577</v>
      </c>
      <c r="L47384" t="s">
        <v>363</v>
      </c>
      <c r="M47384">
        <v>2024</v>
      </c>
      <c r="N47384" t="s">
        <v>393</v>
      </c>
      <c r="O47384" t="s">
        <v>375</v>
      </c>
    </row>
    <row r="47385" spans="1:15" x14ac:dyDescent="0.3">
      <c r="A47385" t="s">
        <v>392</v>
      </c>
      <c r="B47385" t="s">
        <v>304</v>
      </c>
      <c r="C47385" t="s">
        <v>305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 s="1">
        <v>45585</v>
      </c>
      <c r="L47385" t="s">
        <v>363</v>
      </c>
      <c r="M47385">
        <v>2024</v>
      </c>
      <c r="N47385" t="s">
        <v>393</v>
      </c>
      <c r="O47385" t="s">
        <v>370</v>
      </c>
    </row>
    <row r="47386" spans="1:15" x14ac:dyDescent="0.3">
      <c r="A47386" t="s">
        <v>392</v>
      </c>
      <c r="B47386" t="s">
        <v>304</v>
      </c>
      <c r="C47386" t="s">
        <v>305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 s="1">
        <v>45588</v>
      </c>
      <c r="L47386" t="s">
        <v>363</v>
      </c>
      <c r="M47386">
        <v>2024</v>
      </c>
      <c r="N47386" t="s">
        <v>393</v>
      </c>
      <c r="O47386" t="s">
        <v>372</v>
      </c>
    </row>
    <row r="47387" spans="1:15" x14ac:dyDescent="0.3">
      <c r="A47387" t="s">
        <v>392</v>
      </c>
      <c r="B47387" t="s">
        <v>306</v>
      </c>
      <c r="C47387" t="s">
        <v>307</v>
      </c>
      <c r="D47387">
        <v>0</v>
      </c>
      <c r="E47387">
        <v>0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 s="1">
        <v>45574</v>
      </c>
      <c r="L47387" t="s">
        <v>363</v>
      </c>
      <c r="M47387">
        <v>2024</v>
      </c>
      <c r="N47387" t="s">
        <v>393</v>
      </c>
      <c r="O47387" t="s">
        <v>372</v>
      </c>
    </row>
    <row r="47388" spans="1:15" x14ac:dyDescent="0.3">
      <c r="A47388" t="s">
        <v>392</v>
      </c>
      <c r="B47388" t="s">
        <v>306</v>
      </c>
      <c r="C47388" t="s">
        <v>307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 s="1">
        <v>45576</v>
      </c>
      <c r="L47388" t="s">
        <v>363</v>
      </c>
      <c r="M47388">
        <v>2024</v>
      </c>
      <c r="N47388" t="s">
        <v>393</v>
      </c>
      <c r="O47388" t="s">
        <v>376</v>
      </c>
    </row>
    <row r="47389" spans="1:15" x14ac:dyDescent="0.3">
      <c r="A47389" t="s">
        <v>392</v>
      </c>
      <c r="B47389" t="s">
        <v>306</v>
      </c>
      <c r="C47389" t="s">
        <v>307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 s="1">
        <v>45577</v>
      </c>
      <c r="L47389" t="s">
        <v>363</v>
      </c>
      <c r="M47389">
        <v>2024</v>
      </c>
      <c r="N47389" t="s">
        <v>393</v>
      </c>
      <c r="O47389" t="s">
        <v>375</v>
      </c>
    </row>
    <row r="47390" spans="1:15" x14ac:dyDescent="0.3">
      <c r="A47390" t="s">
        <v>392</v>
      </c>
      <c r="B47390" t="s">
        <v>306</v>
      </c>
      <c r="C47390" t="s">
        <v>307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 s="1">
        <v>45585</v>
      </c>
      <c r="L47390" t="s">
        <v>363</v>
      </c>
      <c r="M47390">
        <v>2024</v>
      </c>
      <c r="N47390" t="s">
        <v>393</v>
      </c>
      <c r="O47390" t="s">
        <v>370</v>
      </c>
    </row>
    <row r="47391" spans="1:15" x14ac:dyDescent="0.3">
      <c r="A47391" t="s">
        <v>392</v>
      </c>
      <c r="B47391" t="s">
        <v>306</v>
      </c>
      <c r="C47391" t="s">
        <v>307</v>
      </c>
      <c r="D47391">
        <v>0</v>
      </c>
      <c r="E47391">
        <v>1</v>
      </c>
      <c r="F47391">
        <v>1</v>
      </c>
      <c r="G47391">
        <v>4000</v>
      </c>
      <c r="H47391">
        <v>0</v>
      </c>
      <c r="I47391">
        <v>0</v>
      </c>
      <c r="J47391">
        <v>0</v>
      </c>
      <c r="K47391" s="1">
        <v>45588</v>
      </c>
      <c r="L47391" t="s">
        <v>363</v>
      </c>
      <c r="M47391">
        <v>2024</v>
      </c>
      <c r="N47391" t="s">
        <v>393</v>
      </c>
      <c r="O47391" t="s">
        <v>372</v>
      </c>
    </row>
    <row r="47392" spans="1:15" x14ac:dyDescent="0.3">
      <c r="A47392" t="s">
        <v>392</v>
      </c>
      <c r="B47392" t="s">
        <v>308</v>
      </c>
      <c r="C47392" t="s">
        <v>309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 s="1">
        <v>45574</v>
      </c>
      <c r="L47392" t="s">
        <v>363</v>
      </c>
      <c r="M47392">
        <v>2024</v>
      </c>
      <c r="N47392" t="s">
        <v>393</v>
      </c>
      <c r="O47392" t="s">
        <v>372</v>
      </c>
    </row>
    <row r="47393" spans="1:15" x14ac:dyDescent="0.3">
      <c r="A47393" t="s">
        <v>392</v>
      </c>
      <c r="B47393" t="s">
        <v>308</v>
      </c>
      <c r="C47393" t="s">
        <v>309</v>
      </c>
      <c r="D47393">
        <v>0</v>
      </c>
      <c r="E47393">
        <v>0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 s="1">
        <v>45576</v>
      </c>
      <c r="L47393" t="s">
        <v>363</v>
      </c>
      <c r="M47393">
        <v>2024</v>
      </c>
      <c r="N47393" t="s">
        <v>393</v>
      </c>
      <c r="O47393" t="s">
        <v>376</v>
      </c>
    </row>
    <row r="47394" spans="1:15" x14ac:dyDescent="0.3">
      <c r="A47394" t="s">
        <v>392</v>
      </c>
      <c r="B47394" t="s">
        <v>308</v>
      </c>
      <c r="C47394" t="s">
        <v>309</v>
      </c>
      <c r="D47394">
        <v>0</v>
      </c>
      <c r="E47394">
        <v>1</v>
      </c>
      <c r="F47394">
        <v>1</v>
      </c>
      <c r="G47394">
        <v>4000</v>
      </c>
      <c r="H47394">
        <v>0</v>
      </c>
      <c r="I47394">
        <v>0</v>
      </c>
      <c r="J47394">
        <v>0</v>
      </c>
      <c r="K47394" s="1">
        <v>45577</v>
      </c>
      <c r="L47394" t="s">
        <v>363</v>
      </c>
      <c r="M47394">
        <v>2024</v>
      </c>
      <c r="N47394" t="s">
        <v>393</v>
      </c>
      <c r="O47394" t="s">
        <v>375</v>
      </c>
    </row>
    <row r="47395" spans="1:15" x14ac:dyDescent="0.3">
      <c r="A47395" t="s">
        <v>392</v>
      </c>
      <c r="B47395" t="s">
        <v>308</v>
      </c>
      <c r="C47395" t="s">
        <v>309</v>
      </c>
      <c r="D47395">
        <v>0</v>
      </c>
      <c r="E47395">
        <v>0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 s="1">
        <v>45585</v>
      </c>
      <c r="L47395" t="s">
        <v>363</v>
      </c>
      <c r="M47395">
        <v>2024</v>
      </c>
      <c r="N47395" t="s">
        <v>393</v>
      </c>
      <c r="O47395" t="s">
        <v>370</v>
      </c>
    </row>
    <row r="47396" spans="1:15" x14ac:dyDescent="0.3">
      <c r="A47396" t="s">
        <v>392</v>
      </c>
      <c r="B47396" t="s">
        <v>308</v>
      </c>
      <c r="C47396" t="s">
        <v>309</v>
      </c>
      <c r="D47396">
        <v>0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 s="1">
        <v>45588</v>
      </c>
      <c r="L47396" t="s">
        <v>363</v>
      </c>
      <c r="M47396">
        <v>2024</v>
      </c>
      <c r="N47396" t="s">
        <v>393</v>
      </c>
      <c r="O47396" t="s">
        <v>372</v>
      </c>
    </row>
    <row r="47397" spans="1:15" x14ac:dyDescent="0.3">
      <c r="A47397" t="s">
        <v>392</v>
      </c>
      <c r="B47397" t="s">
        <v>310</v>
      </c>
      <c r="C47397" t="s">
        <v>311</v>
      </c>
      <c r="D47397">
        <v>0</v>
      </c>
      <c r="E47397">
        <v>1</v>
      </c>
      <c r="F47397">
        <v>0</v>
      </c>
      <c r="G47397">
        <v>0</v>
      </c>
      <c r="H47397">
        <v>1</v>
      </c>
      <c r="I47397">
        <v>1</v>
      </c>
      <c r="J47397">
        <v>0</v>
      </c>
      <c r="K47397" s="1">
        <v>45574</v>
      </c>
      <c r="L47397" t="s">
        <v>363</v>
      </c>
      <c r="M47397">
        <v>2024</v>
      </c>
      <c r="N47397" t="s">
        <v>393</v>
      </c>
      <c r="O47397" t="s">
        <v>372</v>
      </c>
    </row>
    <row r="47398" spans="1:15" x14ac:dyDescent="0.3">
      <c r="A47398" t="s">
        <v>392</v>
      </c>
      <c r="B47398" t="s">
        <v>310</v>
      </c>
      <c r="C47398" t="s">
        <v>311</v>
      </c>
      <c r="D47398">
        <v>1</v>
      </c>
      <c r="E47398">
        <v>2</v>
      </c>
      <c r="F47398">
        <v>2</v>
      </c>
      <c r="G47398">
        <v>8000</v>
      </c>
      <c r="H47398">
        <v>1</v>
      </c>
      <c r="I47398">
        <v>1</v>
      </c>
      <c r="J47398">
        <v>0</v>
      </c>
      <c r="K47398" s="1">
        <v>45576</v>
      </c>
      <c r="L47398" t="s">
        <v>363</v>
      </c>
      <c r="M47398">
        <v>2024</v>
      </c>
      <c r="N47398" t="s">
        <v>393</v>
      </c>
      <c r="O47398" t="s">
        <v>376</v>
      </c>
    </row>
    <row r="47399" spans="1:15" x14ac:dyDescent="0.3">
      <c r="A47399" t="s">
        <v>392</v>
      </c>
      <c r="B47399" t="s">
        <v>310</v>
      </c>
      <c r="C47399" t="s">
        <v>311</v>
      </c>
      <c r="D47399">
        <v>1</v>
      </c>
      <c r="E47399">
        <v>1</v>
      </c>
      <c r="F47399">
        <v>1</v>
      </c>
      <c r="G47399">
        <v>4000</v>
      </c>
      <c r="H47399">
        <v>1</v>
      </c>
      <c r="I47399">
        <v>1</v>
      </c>
      <c r="J47399">
        <v>0</v>
      </c>
      <c r="K47399" s="1">
        <v>45577</v>
      </c>
      <c r="L47399" t="s">
        <v>363</v>
      </c>
      <c r="M47399">
        <v>2024</v>
      </c>
      <c r="N47399" t="s">
        <v>393</v>
      </c>
      <c r="O47399" t="s">
        <v>375</v>
      </c>
    </row>
    <row r="47400" spans="1:15" x14ac:dyDescent="0.3">
      <c r="A47400" t="s">
        <v>392</v>
      </c>
      <c r="B47400" t="s">
        <v>310</v>
      </c>
      <c r="C47400" t="s">
        <v>311</v>
      </c>
      <c r="D47400">
        <v>1</v>
      </c>
      <c r="E47400">
        <v>3</v>
      </c>
      <c r="F47400">
        <v>3</v>
      </c>
      <c r="G47400">
        <v>12000</v>
      </c>
      <c r="H47400">
        <v>1</v>
      </c>
      <c r="I47400">
        <v>1</v>
      </c>
      <c r="J47400">
        <v>0</v>
      </c>
      <c r="K47400" s="1">
        <v>45585</v>
      </c>
      <c r="L47400" t="s">
        <v>363</v>
      </c>
      <c r="M47400">
        <v>2024</v>
      </c>
      <c r="N47400" t="s">
        <v>393</v>
      </c>
      <c r="O47400" t="s">
        <v>370</v>
      </c>
    </row>
    <row r="47401" spans="1:15" x14ac:dyDescent="0.3">
      <c r="A47401" t="s">
        <v>392</v>
      </c>
      <c r="B47401" t="s">
        <v>310</v>
      </c>
      <c r="C47401" t="s">
        <v>311</v>
      </c>
      <c r="D47401">
        <v>1</v>
      </c>
      <c r="E47401">
        <v>1</v>
      </c>
      <c r="F47401">
        <v>2</v>
      </c>
      <c r="G47401">
        <v>8000</v>
      </c>
      <c r="H47401">
        <v>0</v>
      </c>
      <c r="I47401">
        <v>0</v>
      </c>
      <c r="J47401">
        <v>0</v>
      </c>
      <c r="K47401" s="1">
        <v>45588</v>
      </c>
      <c r="L47401" t="s">
        <v>363</v>
      </c>
      <c r="M47401">
        <v>2024</v>
      </c>
      <c r="N47401" t="s">
        <v>393</v>
      </c>
      <c r="O47401" t="s">
        <v>372</v>
      </c>
    </row>
    <row r="47402" spans="1:15" x14ac:dyDescent="0.3">
      <c r="A47402" t="s">
        <v>392</v>
      </c>
      <c r="B47402" t="s">
        <v>312</v>
      </c>
      <c r="C47402" t="s">
        <v>313</v>
      </c>
      <c r="D47402">
        <v>2</v>
      </c>
      <c r="E47402">
        <v>1</v>
      </c>
      <c r="F47402">
        <v>1</v>
      </c>
      <c r="G47402">
        <v>5000</v>
      </c>
      <c r="H47402">
        <v>2</v>
      </c>
      <c r="I47402">
        <v>1</v>
      </c>
      <c r="J47402">
        <v>-1</v>
      </c>
      <c r="K47402" s="1">
        <v>45574</v>
      </c>
      <c r="L47402" t="s">
        <v>363</v>
      </c>
      <c r="M47402">
        <v>2024</v>
      </c>
      <c r="N47402" t="s">
        <v>393</v>
      </c>
      <c r="O47402" t="s">
        <v>372</v>
      </c>
    </row>
    <row r="47403" spans="1:15" x14ac:dyDescent="0.3">
      <c r="A47403" t="s">
        <v>392</v>
      </c>
      <c r="B47403" t="s">
        <v>312</v>
      </c>
      <c r="C47403" t="s">
        <v>313</v>
      </c>
      <c r="D47403">
        <v>1</v>
      </c>
      <c r="E47403">
        <v>1</v>
      </c>
      <c r="F47403">
        <v>2</v>
      </c>
      <c r="G47403">
        <v>10000</v>
      </c>
      <c r="H47403">
        <v>0</v>
      </c>
      <c r="I47403">
        <v>0</v>
      </c>
      <c r="J47403">
        <v>0</v>
      </c>
      <c r="K47403" s="1">
        <v>45576</v>
      </c>
      <c r="L47403" t="s">
        <v>363</v>
      </c>
      <c r="M47403">
        <v>2024</v>
      </c>
      <c r="N47403" t="s">
        <v>393</v>
      </c>
      <c r="O47403" t="s">
        <v>376</v>
      </c>
    </row>
    <row r="47404" spans="1:15" x14ac:dyDescent="0.3">
      <c r="A47404" t="s">
        <v>392</v>
      </c>
      <c r="B47404" t="s">
        <v>312</v>
      </c>
      <c r="C47404" t="s">
        <v>313</v>
      </c>
      <c r="D47404">
        <v>0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-1</v>
      </c>
      <c r="K47404" s="1">
        <v>45577</v>
      </c>
      <c r="L47404" t="s">
        <v>363</v>
      </c>
      <c r="M47404">
        <v>2024</v>
      </c>
      <c r="N47404" t="s">
        <v>393</v>
      </c>
      <c r="O47404" t="s">
        <v>375</v>
      </c>
    </row>
    <row r="47405" spans="1:15" x14ac:dyDescent="0.3">
      <c r="A47405" t="s">
        <v>392</v>
      </c>
      <c r="B47405" t="s">
        <v>312</v>
      </c>
      <c r="C47405" t="s">
        <v>313</v>
      </c>
      <c r="D47405">
        <v>0</v>
      </c>
      <c r="E47405">
        <v>1</v>
      </c>
      <c r="F47405">
        <v>1</v>
      </c>
      <c r="G47405">
        <v>5000</v>
      </c>
      <c r="H47405">
        <v>0</v>
      </c>
      <c r="I47405">
        <v>0</v>
      </c>
      <c r="J47405">
        <v>0</v>
      </c>
      <c r="K47405" s="1">
        <v>45585</v>
      </c>
      <c r="L47405" t="s">
        <v>363</v>
      </c>
      <c r="M47405">
        <v>2024</v>
      </c>
      <c r="N47405" t="s">
        <v>393</v>
      </c>
      <c r="O47405" t="s">
        <v>370</v>
      </c>
    </row>
    <row r="47406" spans="1:15" x14ac:dyDescent="0.3">
      <c r="A47406" t="s">
        <v>392</v>
      </c>
      <c r="B47406" t="s">
        <v>312</v>
      </c>
      <c r="C47406" t="s">
        <v>313</v>
      </c>
      <c r="D47406">
        <v>0</v>
      </c>
      <c r="E47406">
        <v>2</v>
      </c>
      <c r="F47406">
        <v>2</v>
      </c>
      <c r="G47406">
        <v>10000</v>
      </c>
      <c r="H47406">
        <v>0</v>
      </c>
      <c r="I47406">
        <v>0</v>
      </c>
      <c r="J47406">
        <v>0</v>
      </c>
      <c r="K47406" s="1">
        <v>45588</v>
      </c>
      <c r="L47406" t="s">
        <v>363</v>
      </c>
      <c r="M47406">
        <v>2024</v>
      </c>
      <c r="N47406" t="s">
        <v>393</v>
      </c>
      <c r="O47406" t="s">
        <v>372</v>
      </c>
    </row>
    <row r="47407" spans="1:15" x14ac:dyDescent="0.3">
      <c r="A47407" t="s">
        <v>392</v>
      </c>
      <c r="B47407" t="s">
        <v>314</v>
      </c>
      <c r="C47407" t="s">
        <v>315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 s="1">
        <v>45574</v>
      </c>
      <c r="L47407" t="s">
        <v>363</v>
      </c>
      <c r="M47407">
        <v>2024</v>
      </c>
      <c r="N47407" t="s">
        <v>393</v>
      </c>
      <c r="O47407" t="s">
        <v>372</v>
      </c>
    </row>
    <row r="47408" spans="1:15" x14ac:dyDescent="0.3">
      <c r="A47408" t="s">
        <v>392</v>
      </c>
      <c r="B47408" t="s">
        <v>314</v>
      </c>
      <c r="C47408" t="s">
        <v>315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 s="1">
        <v>45576</v>
      </c>
      <c r="L47408" t="s">
        <v>363</v>
      </c>
      <c r="M47408">
        <v>2024</v>
      </c>
      <c r="N47408" t="s">
        <v>393</v>
      </c>
      <c r="O47408" t="s">
        <v>376</v>
      </c>
    </row>
    <row r="47409" spans="1:15" x14ac:dyDescent="0.3">
      <c r="A47409" t="s">
        <v>392</v>
      </c>
      <c r="B47409" t="s">
        <v>314</v>
      </c>
      <c r="C47409" t="s">
        <v>315</v>
      </c>
      <c r="D47409">
        <v>0</v>
      </c>
      <c r="E47409">
        <v>2</v>
      </c>
      <c r="F47409">
        <v>2</v>
      </c>
      <c r="G47409">
        <v>4000</v>
      </c>
      <c r="H47409">
        <v>0</v>
      </c>
      <c r="I47409">
        <v>0</v>
      </c>
      <c r="J47409">
        <v>0</v>
      </c>
      <c r="K47409" s="1">
        <v>45577</v>
      </c>
      <c r="L47409" t="s">
        <v>363</v>
      </c>
      <c r="M47409">
        <v>2024</v>
      </c>
      <c r="N47409" t="s">
        <v>393</v>
      </c>
      <c r="O47409" t="s">
        <v>375</v>
      </c>
    </row>
    <row r="47410" spans="1:15" x14ac:dyDescent="0.3">
      <c r="A47410" t="s">
        <v>392</v>
      </c>
      <c r="B47410" t="s">
        <v>314</v>
      </c>
      <c r="C47410" t="s">
        <v>315</v>
      </c>
      <c r="D47410">
        <v>0</v>
      </c>
      <c r="E47410">
        <v>2</v>
      </c>
      <c r="F47410">
        <v>2</v>
      </c>
      <c r="G47410">
        <v>4000</v>
      </c>
      <c r="H47410">
        <v>0</v>
      </c>
      <c r="I47410">
        <v>0</v>
      </c>
      <c r="J47410">
        <v>0</v>
      </c>
      <c r="K47410" s="1">
        <v>45585</v>
      </c>
      <c r="L47410" t="s">
        <v>363</v>
      </c>
      <c r="M47410">
        <v>2024</v>
      </c>
      <c r="N47410" t="s">
        <v>393</v>
      </c>
      <c r="O47410" t="s">
        <v>370</v>
      </c>
    </row>
    <row r="47411" spans="1:15" x14ac:dyDescent="0.3">
      <c r="A47411" t="s">
        <v>392</v>
      </c>
      <c r="B47411" t="s">
        <v>314</v>
      </c>
      <c r="C47411" t="s">
        <v>315</v>
      </c>
      <c r="D47411">
        <v>0</v>
      </c>
      <c r="E47411">
        <v>1</v>
      </c>
      <c r="F47411">
        <v>1</v>
      </c>
      <c r="G47411">
        <v>2000</v>
      </c>
      <c r="H47411">
        <v>0</v>
      </c>
      <c r="I47411">
        <v>2</v>
      </c>
      <c r="J47411">
        <v>2</v>
      </c>
      <c r="K47411" s="1">
        <v>45588</v>
      </c>
      <c r="L47411" t="s">
        <v>363</v>
      </c>
      <c r="M47411">
        <v>2024</v>
      </c>
      <c r="N47411" t="s">
        <v>393</v>
      </c>
      <c r="O47411" t="s">
        <v>372</v>
      </c>
    </row>
    <row r="47412" spans="1:15" x14ac:dyDescent="0.3">
      <c r="A47412" t="s">
        <v>392</v>
      </c>
      <c r="B47412" t="s">
        <v>316</v>
      </c>
      <c r="C47412" t="s">
        <v>317</v>
      </c>
      <c r="D47412">
        <v>2</v>
      </c>
      <c r="E47412">
        <v>3</v>
      </c>
      <c r="F47412">
        <v>2</v>
      </c>
      <c r="G47412">
        <v>9000</v>
      </c>
      <c r="H47412">
        <v>3</v>
      </c>
      <c r="I47412">
        <v>3</v>
      </c>
      <c r="J47412">
        <v>0</v>
      </c>
      <c r="K47412" s="1">
        <v>45574</v>
      </c>
      <c r="L47412" t="s">
        <v>363</v>
      </c>
      <c r="M47412">
        <v>2024</v>
      </c>
      <c r="N47412" t="s">
        <v>393</v>
      </c>
      <c r="O47412" t="s">
        <v>372</v>
      </c>
    </row>
    <row r="47413" spans="1:15" x14ac:dyDescent="0.3">
      <c r="A47413" t="s">
        <v>392</v>
      </c>
      <c r="B47413" t="s">
        <v>316</v>
      </c>
      <c r="C47413" t="s">
        <v>317</v>
      </c>
      <c r="D47413">
        <v>3</v>
      </c>
      <c r="E47413">
        <v>2</v>
      </c>
      <c r="F47413">
        <v>3</v>
      </c>
      <c r="G47413">
        <v>13500</v>
      </c>
      <c r="H47413">
        <v>2</v>
      </c>
      <c r="I47413">
        <v>2</v>
      </c>
      <c r="J47413">
        <v>0</v>
      </c>
      <c r="K47413" s="1">
        <v>45576</v>
      </c>
      <c r="L47413" t="s">
        <v>363</v>
      </c>
      <c r="M47413">
        <v>2024</v>
      </c>
      <c r="N47413" t="s">
        <v>393</v>
      </c>
      <c r="O47413" t="s">
        <v>376</v>
      </c>
    </row>
    <row r="47414" spans="1:15" x14ac:dyDescent="0.3">
      <c r="A47414" t="s">
        <v>392</v>
      </c>
      <c r="B47414" t="s">
        <v>316</v>
      </c>
      <c r="C47414" t="s">
        <v>317</v>
      </c>
      <c r="D47414">
        <v>2</v>
      </c>
      <c r="E47414">
        <v>2</v>
      </c>
      <c r="F47414">
        <v>4</v>
      </c>
      <c r="G47414">
        <v>18000</v>
      </c>
      <c r="H47414">
        <v>0</v>
      </c>
      <c r="I47414">
        <v>0</v>
      </c>
      <c r="J47414">
        <v>0</v>
      </c>
      <c r="K47414" s="1">
        <v>45577</v>
      </c>
      <c r="L47414" t="s">
        <v>363</v>
      </c>
      <c r="M47414">
        <v>2024</v>
      </c>
      <c r="N47414" t="s">
        <v>393</v>
      </c>
      <c r="O47414" t="s">
        <v>375</v>
      </c>
    </row>
    <row r="47415" spans="1:15" x14ac:dyDescent="0.3">
      <c r="A47415" t="s">
        <v>392</v>
      </c>
      <c r="B47415" t="s">
        <v>316</v>
      </c>
      <c r="C47415" t="s">
        <v>317</v>
      </c>
      <c r="D47415">
        <v>0</v>
      </c>
      <c r="E47415">
        <v>2</v>
      </c>
      <c r="F47415">
        <v>1</v>
      </c>
      <c r="G47415">
        <v>4500</v>
      </c>
      <c r="H47415">
        <v>1</v>
      </c>
      <c r="I47415">
        <v>0</v>
      </c>
      <c r="J47415">
        <v>-1</v>
      </c>
      <c r="K47415" s="1">
        <v>45585</v>
      </c>
      <c r="L47415" t="s">
        <v>363</v>
      </c>
      <c r="M47415">
        <v>2024</v>
      </c>
      <c r="N47415" t="s">
        <v>393</v>
      </c>
      <c r="O47415" t="s">
        <v>370</v>
      </c>
    </row>
    <row r="47416" spans="1:15" x14ac:dyDescent="0.3">
      <c r="A47416" t="s">
        <v>392</v>
      </c>
      <c r="B47416" t="s">
        <v>316</v>
      </c>
      <c r="C47416" t="s">
        <v>317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 s="1">
        <v>45588</v>
      </c>
      <c r="L47416" t="s">
        <v>363</v>
      </c>
      <c r="M47416">
        <v>2024</v>
      </c>
      <c r="N47416" t="s">
        <v>393</v>
      </c>
      <c r="O47416" t="s">
        <v>372</v>
      </c>
    </row>
    <row r="47417" spans="1:15" x14ac:dyDescent="0.3">
      <c r="A47417" t="s">
        <v>392</v>
      </c>
      <c r="B47417" t="s">
        <v>318</v>
      </c>
      <c r="C47417" t="s">
        <v>319</v>
      </c>
      <c r="D47417">
        <v>2</v>
      </c>
      <c r="E47417">
        <v>1</v>
      </c>
      <c r="F47417">
        <v>1</v>
      </c>
      <c r="G47417">
        <v>4000</v>
      </c>
      <c r="H47417">
        <v>2</v>
      </c>
      <c r="I47417">
        <v>2</v>
      </c>
      <c r="J47417">
        <v>0</v>
      </c>
      <c r="K47417" s="1">
        <v>45574</v>
      </c>
      <c r="L47417" t="s">
        <v>363</v>
      </c>
      <c r="M47417">
        <v>2024</v>
      </c>
      <c r="N47417" t="s">
        <v>393</v>
      </c>
      <c r="O47417" t="s">
        <v>372</v>
      </c>
    </row>
    <row r="47418" spans="1:15" x14ac:dyDescent="0.3">
      <c r="A47418" t="s">
        <v>392</v>
      </c>
      <c r="B47418" t="s">
        <v>318</v>
      </c>
      <c r="C47418" t="s">
        <v>319</v>
      </c>
      <c r="D47418">
        <v>2</v>
      </c>
      <c r="E47418">
        <v>5</v>
      </c>
      <c r="F47418">
        <v>4</v>
      </c>
      <c r="G47418">
        <v>16000</v>
      </c>
      <c r="H47418">
        <v>3</v>
      </c>
      <c r="I47418">
        <v>3</v>
      </c>
      <c r="J47418">
        <v>0</v>
      </c>
      <c r="K47418" s="1">
        <v>45576</v>
      </c>
      <c r="L47418" t="s">
        <v>363</v>
      </c>
      <c r="M47418">
        <v>2024</v>
      </c>
      <c r="N47418" t="s">
        <v>393</v>
      </c>
      <c r="O47418" t="s">
        <v>376</v>
      </c>
    </row>
    <row r="47419" spans="1:15" x14ac:dyDescent="0.3">
      <c r="A47419" t="s">
        <v>392</v>
      </c>
      <c r="B47419" t="s">
        <v>318</v>
      </c>
      <c r="C47419" t="s">
        <v>319</v>
      </c>
      <c r="D47419">
        <v>3</v>
      </c>
      <c r="E47419">
        <v>0</v>
      </c>
      <c r="F47419">
        <v>1</v>
      </c>
      <c r="G47419">
        <v>4000</v>
      </c>
      <c r="H47419">
        <v>2</v>
      </c>
      <c r="I47419">
        <v>2</v>
      </c>
      <c r="J47419">
        <v>0</v>
      </c>
      <c r="K47419" s="1">
        <v>45577</v>
      </c>
      <c r="L47419" t="s">
        <v>363</v>
      </c>
      <c r="M47419">
        <v>2024</v>
      </c>
      <c r="N47419" t="s">
        <v>393</v>
      </c>
      <c r="O47419" t="s">
        <v>375</v>
      </c>
    </row>
    <row r="47420" spans="1:15" x14ac:dyDescent="0.3">
      <c r="A47420" t="s">
        <v>392</v>
      </c>
      <c r="B47420" t="s">
        <v>318</v>
      </c>
      <c r="C47420" t="s">
        <v>319</v>
      </c>
      <c r="D47420">
        <v>2</v>
      </c>
      <c r="E47420">
        <v>1</v>
      </c>
      <c r="F47420">
        <v>3</v>
      </c>
      <c r="G47420">
        <v>12000</v>
      </c>
      <c r="H47420">
        <v>0</v>
      </c>
      <c r="I47420">
        <v>0</v>
      </c>
      <c r="J47420">
        <v>0</v>
      </c>
      <c r="K47420" s="1">
        <v>45585</v>
      </c>
      <c r="L47420" t="s">
        <v>363</v>
      </c>
      <c r="M47420">
        <v>2024</v>
      </c>
      <c r="N47420" t="s">
        <v>393</v>
      </c>
      <c r="O47420" t="s">
        <v>370</v>
      </c>
    </row>
    <row r="47421" spans="1:15" x14ac:dyDescent="0.3">
      <c r="A47421" t="s">
        <v>392</v>
      </c>
      <c r="B47421" t="s">
        <v>318</v>
      </c>
      <c r="C47421" t="s">
        <v>319</v>
      </c>
      <c r="D47421">
        <v>0</v>
      </c>
      <c r="E47421">
        <v>1</v>
      </c>
      <c r="F47421">
        <v>0</v>
      </c>
      <c r="G47421">
        <v>0</v>
      </c>
      <c r="H47421">
        <v>1</v>
      </c>
      <c r="I47421">
        <v>1</v>
      </c>
      <c r="J47421">
        <v>0</v>
      </c>
      <c r="K47421" s="1">
        <v>45588</v>
      </c>
      <c r="L47421" t="s">
        <v>363</v>
      </c>
      <c r="M47421">
        <v>2024</v>
      </c>
      <c r="N47421" t="s">
        <v>393</v>
      </c>
      <c r="O47421" t="s">
        <v>372</v>
      </c>
    </row>
    <row r="47422" spans="1:15" x14ac:dyDescent="0.3">
      <c r="A47422" t="s">
        <v>392</v>
      </c>
      <c r="B47422" t="s">
        <v>320</v>
      </c>
      <c r="C47422" t="s">
        <v>321</v>
      </c>
      <c r="D47422">
        <v>1</v>
      </c>
      <c r="E47422">
        <v>3</v>
      </c>
      <c r="F47422">
        <v>3</v>
      </c>
      <c r="G47422">
        <v>3600</v>
      </c>
      <c r="H47422">
        <v>1</v>
      </c>
      <c r="I47422">
        <v>1</v>
      </c>
      <c r="J47422">
        <v>0</v>
      </c>
      <c r="K47422" s="1">
        <v>45574</v>
      </c>
      <c r="L47422" t="s">
        <v>363</v>
      </c>
      <c r="M47422">
        <v>2024</v>
      </c>
      <c r="N47422" t="s">
        <v>393</v>
      </c>
      <c r="O47422" t="s">
        <v>372</v>
      </c>
    </row>
    <row r="47423" spans="1:15" x14ac:dyDescent="0.3">
      <c r="A47423" t="s">
        <v>392</v>
      </c>
      <c r="B47423" t="s">
        <v>320</v>
      </c>
      <c r="C47423" t="s">
        <v>321</v>
      </c>
      <c r="D47423">
        <v>1</v>
      </c>
      <c r="E47423">
        <v>1</v>
      </c>
      <c r="F47423">
        <v>2</v>
      </c>
      <c r="G47423">
        <v>2400</v>
      </c>
      <c r="H47423">
        <v>0</v>
      </c>
      <c r="I47423">
        <v>0</v>
      </c>
      <c r="J47423">
        <v>0</v>
      </c>
      <c r="K47423" s="1">
        <v>45576</v>
      </c>
      <c r="L47423" t="s">
        <v>363</v>
      </c>
      <c r="M47423">
        <v>2024</v>
      </c>
      <c r="N47423" t="s">
        <v>393</v>
      </c>
      <c r="O47423" t="s">
        <v>376</v>
      </c>
    </row>
    <row r="47424" spans="1:15" x14ac:dyDescent="0.3">
      <c r="A47424" t="s">
        <v>392</v>
      </c>
      <c r="B47424" t="s">
        <v>320</v>
      </c>
      <c r="C47424" t="s">
        <v>321</v>
      </c>
      <c r="D47424">
        <v>0</v>
      </c>
      <c r="E47424">
        <v>2</v>
      </c>
      <c r="F47424">
        <v>2</v>
      </c>
      <c r="G47424">
        <v>2400</v>
      </c>
      <c r="H47424">
        <v>0</v>
      </c>
      <c r="I47424">
        <v>0</v>
      </c>
      <c r="J47424">
        <v>-1</v>
      </c>
      <c r="K47424" s="1">
        <v>45577</v>
      </c>
      <c r="L47424" t="s">
        <v>363</v>
      </c>
      <c r="M47424">
        <v>2024</v>
      </c>
      <c r="N47424" t="s">
        <v>393</v>
      </c>
      <c r="O47424" t="s">
        <v>375</v>
      </c>
    </row>
    <row r="47425" spans="1:15" x14ac:dyDescent="0.3">
      <c r="A47425" t="s">
        <v>392</v>
      </c>
      <c r="B47425" t="s">
        <v>320</v>
      </c>
      <c r="C47425" t="s">
        <v>321</v>
      </c>
      <c r="D47425">
        <v>0</v>
      </c>
      <c r="E47425">
        <v>0</v>
      </c>
      <c r="F47425">
        <v>0</v>
      </c>
      <c r="G47425">
        <v>0</v>
      </c>
      <c r="H47425">
        <v>0</v>
      </c>
      <c r="I47425">
        <v>0</v>
      </c>
      <c r="J47425">
        <v>0</v>
      </c>
      <c r="K47425" s="1">
        <v>45585</v>
      </c>
      <c r="L47425" t="s">
        <v>363</v>
      </c>
      <c r="M47425">
        <v>2024</v>
      </c>
      <c r="N47425" t="s">
        <v>393</v>
      </c>
      <c r="O47425" t="s">
        <v>370</v>
      </c>
    </row>
    <row r="47426" spans="1:15" x14ac:dyDescent="0.3">
      <c r="A47426" t="s">
        <v>392</v>
      </c>
      <c r="B47426" t="s">
        <v>320</v>
      </c>
      <c r="C47426" t="s">
        <v>321</v>
      </c>
      <c r="D47426">
        <v>0</v>
      </c>
      <c r="E47426">
        <v>2</v>
      </c>
      <c r="F47426">
        <v>1</v>
      </c>
      <c r="G47426">
        <v>1200</v>
      </c>
      <c r="H47426">
        <v>1</v>
      </c>
      <c r="I47426">
        <v>1</v>
      </c>
      <c r="J47426">
        <v>0</v>
      </c>
      <c r="K47426" s="1">
        <v>45588</v>
      </c>
      <c r="L47426" t="s">
        <v>363</v>
      </c>
      <c r="M47426">
        <v>2024</v>
      </c>
      <c r="N47426" t="s">
        <v>393</v>
      </c>
      <c r="O47426" t="s">
        <v>372</v>
      </c>
    </row>
    <row r="47427" spans="1:15" x14ac:dyDescent="0.3">
      <c r="A47427" t="s">
        <v>392</v>
      </c>
      <c r="B47427" t="s">
        <v>322</v>
      </c>
      <c r="C47427" t="s">
        <v>323</v>
      </c>
      <c r="D47427">
        <v>1</v>
      </c>
      <c r="E47427">
        <v>1</v>
      </c>
      <c r="F47427">
        <v>2</v>
      </c>
      <c r="G47427">
        <v>1600</v>
      </c>
      <c r="H47427">
        <v>0</v>
      </c>
      <c r="I47427">
        <v>0</v>
      </c>
      <c r="J47427">
        <v>0</v>
      </c>
      <c r="K47427" s="1">
        <v>45574</v>
      </c>
      <c r="L47427" t="s">
        <v>363</v>
      </c>
      <c r="M47427">
        <v>2024</v>
      </c>
      <c r="N47427" t="s">
        <v>393</v>
      </c>
      <c r="O47427" t="s">
        <v>372</v>
      </c>
    </row>
    <row r="47428" spans="1:15" x14ac:dyDescent="0.3">
      <c r="A47428" t="s">
        <v>392</v>
      </c>
      <c r="B47428" t="s">
        <v>322</v>
      </c>
      <c r="C47428" t="s">
        <v>323</v>
      </c>
      <c r="D47428">
        <v>0</v>
      </c>
      <c r="E47428">
        <v>0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 s="1">
        <v>45576</v>
      </c>
      <c r="L47428" t="s">
        <v>363</v>
      </c>
      <c r="M47428">
        <v>2024</v>
      </c>
      <c r="N47428" t="s">
        <v>393</v>
      </c>
      <c r="O47428" t="s">
        <v>376</v>
      </c>
    </row>
    <row r="47429" spans="1:15" x14ac:dyDescent="0.3">
      <c r="A47429" t="s">
        <v>392</v>
      </c>
      <c r="B47429" t="s">
        <v>322</v>
      </c>
      <c r="C47429" t="s">
        <v>323</v>
      </c>
      <c r="D47429">
        <v>0</v>
      </c>
      <c r="E47429">
        <v>0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 s="1">
        <v>45577</v>
      </c>
      <c r="L47429" t="s">
        <v>363</v>
      </c>
      <c r="M47429">
        <v>2024</v>
      </c>
      <c r="N47429" t="s">
        <v>393</v>
      </c>
      <c r="O47429" t="s">
        <v>375</v>
      </c>
    </row>
    <row r="47430" spans="1:15" x14ac:dyDescent="0.3">
      <c r="A47430" t="s">
        <v>392</v>
      </c>
      <c r="B47430" t="s">
        <v>322</v>
      </c>
      <c r="C47430" t="s">
        <v>323</v>
      </c>
      <c r="D47430">
        <v>0</v>
      </c>
      <c r="E47430">
        <v>2</v>
      </c>
      <c r="F47430">
        <v>1</v>
      </c>
      <c r="G47430">
        <v>800</v>
      </c>
      <c r="H47430">
        <v>1</v>
      </c>
      <c r="I47430">
        <v>1</v>
      </c>
      <c r="J47430">
        <v>0</v>
      </c>
      <c r="K47430" s="1">
        <v>45585</v>
      </c>
      <c r="L47430" t="s">
        <v>363</v>
      </c>
      <c r="M47430">
        <v>2024</v>
      </c>
      <c r="N47430" t="s">
        <v>393</v>
      </c>
      <c r="O47430" t="s">
        <v>370</v>
      </c>
    </row>
    <row r="47431" spans="1:15" x14ac:dyDescent="0.3">
      <c r="A47431" t="s">
        <v>392</v>
      </c>
      <c r="B47431" t="s">
        <v>322</v>
      </c>
      <c r="C47431" t="s">
        <v>323</v>
      </c>
      <c r="D47431">
        <v>1</v>
      </c>
      <c r="E47431">
        <v>0</v>
      </c>
      <c r="F47431">
        <v>1</v>
      </c>
      <c r="G47431">
        <v>800</v>
      </c>
      <c r="H47431">
        <v>0</v>
      </c>
      <c r="I47431">
        <v>0</v>
      </c>
      <c r="J47431">
        <v>0</v>
      </c>
      <c r="K47431" s="1">
        <v>45588</v>
      </c>
      <c r="L47431" t="s">
        <v>363</v>
      </c>
      <c r="M47431">
        <v>2024</v>
      </c>
      <c r="N47431" t="s">
        <v>393</v>
      </c>
      <c r="O47431" t="s">
        <v>372</v>
      </c>
    </row>
    <row r="47432" spans="1:15" x14ac:dyDescent="0.3">
      <c r="A47432" t="s">
        <v>392</v>
      </c>
      <c r="B47432" t="s">
        <v>324</v>
      </c>
      <c r="C47432" t="s">
        <v>325</v>
      </c>
      <c r="D47432">
        <v>0</v>
      </c>
      <c r="E47432">
        <v>2</v>
      </c>
      <c r="F47432">
        <v>2</v>
      </c>
      <c r="G47432">
        <v>8000</v>
      </c>
      <c r="H47432">
        <v>0</v>
      </c>
      <c r="I47432">
        <v>0</v>
      </c>
      <c r="J47432">
        <v>0</v>
      </c>
      <c r="K47432" s="1">
        <v>45574</v>
      </c>
      <c r="L47432" t="s">
        <v>363</v>
      </c>
      <c r="M47432">
        <v>2024</v>
      </c>
      <c r="N47432" t="s">
        <v>393</v>
      </c>
      <c r="O47432" t="s">
        <v>372</v>
      </c>
    </row>
    <row r="47433" spans="1:15" x14ac:dyDescent="0.3">
      <c r="A47433" t="s">
        <v>392</v>
      </c>
      <c r="B47433" t="s">
        <v>324</v>
      </c>
      <c r="C47433" t="s">
        <v>325</v>
      </c>
      <c r="D47433">
        <v>0</v>
      </c>
      <c r="E47433">
        <v>0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 s="1">
        <v>45576</v>
      </c>
      <c r="L47433" t="s">
        <v>363</v>
      </c>
      <c r="M47433">
        <v>2024</v>
      </c>
      <c r="N47433" t="s">
        <v>393</v>
      </c>
      <c r="O47433" t="s">
        <v>376</v>
      </c>
    </row>
    <row r="47434" spans="1:15" x14ac:dyDescent="0.3">
      <c r="A47434" t="s">
        <v>392</v>
      </c>
      <c r="B47434" t="s">
        <v>324</v>
      </c>
      <c r="C47434" t="s">
        <v>325</v>
      </c>
      <c r="D47434">
        <v>0</v>
      </c>
      <c r="E47434">
        <v>1</v>
      </c>
      <c r="F47434">
        <v>1</v>
      </c>
      <c r="G47434">
        <v>4000</v>
      </c>
      <c r="H47434">
        <v>0</v>
      </c>
      <c r="I47434">
        <v>0</v>
      </c>
      <c r="J47434">
        <v>0</v>
      </c>
      <c r="K47434" s="1">
        <v>45577</v>
      </c>
      <c r="L47434" t="s">
        <v>363</v>
      </c>
      <c r="M47434">
        <v>2024</v>
      </c>
      <c r="N47434" t="s">
        <v>393</v>
      </c>
      <c r="O47434" t="s">
        <v>375</v>
      </c>
    </row>
    <row r="47435" spans="1:15" x14ac:dyDescent="0.3">
      <c r="A47435" t="s">
        <v>392</v>
      </c>
      <c r="B47435" t="s">
        <v>324</v>
      </c>
      <c r="C47435" t="s">
        <v>325</v>
      </c>
      <c r="D47435">
        <v>0</v>
      </c>
      <c r="E47435">
        <v>3</v>
      </c>
      <c r="F47435">
        <v>1</v>
      </c>
      <c r="G47435">
        <v>4000</v>
      </c>
      <c r="H47435">
        <v>2</v>
      </c>
      <c r="I47435">
        <v>2</v>
      </c>
      <c r="J47435">
        <v>0</v>
      </c>
      <c r="K47435" s="1">
        <v>45585</v>
      </c>
      <c r="L47435" t="s">
        <v>363</v>
      </c>
      <c r="M47435">
        <v>2024</v>
      </c>
      <c r="N47435" t="s">
        <v>393</v>
      </c>
      <c r="O47435" t="s">
        <v>370</v>
      </c>
    </row>
    <row r="47436" spans="1:15" x14ac:dyDescent="0.3">
      <c r="A47436" t="s">
        <v>392</v>
      </c>
      <c r="B47436" t="s">
        <v>324</v>
      </c>
      <c r="C47436" t="s">
        <v>325</v>
      </c>
      <c r="D47436">
        <v>2</v>
      </c>
      <c r="E47436">
        <v>1</v>
      </c>
      <c r="F47436">
        <v>3</v>
      </c>
      <c r="G47436">
        <v>12000</v>
      </c>
      <c r="H47436">
        <v>0</v>
      </c>
      <c r="I47436">
        <v>0</v>
      </c>
      <c r="J47436">
        <v>0</v>
      </c>
      <c r="K47436" s="1">
        <v>45588</v>
      </c>
      <c r="L47436" t="s">
        <v>363</v>
      </c>
      <c r="M47436">
        <v>2024</v>
      </c>
      <c r="N47436" t="s">
        <v>393</v>
      </c>
      <c r="O47436" t="s">
        <v>372</v>
      </c>
    </row>
    <row r="47437" spans="1:15" x14ac:dyDescent="0.3">
      <c r="A47437" t="s">
        <v>392</v>
      </c>
      <c r="B47437" t="s">
        <v>326</v>
      </c>
      <c r="C47437" t="s">
        <v>327</v>
      </c>
      <c r="D47437">
        <v>3</v>
      </c>
      <c r="E47437">
        <v>2</v>
      </c>
      <c r="F47437">
        <v>3</v>
      </c>
      <c r="G47437">
        <v>8400</v>
      </c>
      <c r="H47437">
        <v>2</v>
      </c>
      <c r="I47437">
        <v>2</v>
      </c>
      <c r="J47437">
        <v>0</v>
      </c>
      <c r="K47437" s="1">
        <v>45574</v>
      </c>
      <c r="L47437" t="s">
        <v>363</v>
      </c>
      <c r="M47437">
        <v>2024</v>
      </c>
      <c r="N47437" t="s">
        <v>393</v>
      </c>
      <c r="O47437" t="s">
        <v>372</v>
      </c>
    </row>
    <row r="47438" spans="1:15" x14ac:dyDescent="0.3">
      <c r="A47438" t="s">
        <v>392</v>
      </c>
      <c r="B47438" t="s">
        <v>326</v>
      </c>
      <c r="C47438" t="s">
        <v>327</v>
      </c>
      <c r="D47438">
        <v>2</v>
      </c>
      <c r="E47438">
        <v>0</v>
      </c>
      <c r="F47438">
        <v>2</v>
      </c>
      <c r="G47438">
        <v>5600</v>
      </c>
      <c r="H47438">
        <v>0</v>
      </c>
      <c r="I47438">
        <v>0</v>
      </c>
      <c r="J47438">
        <v>0</v>
      </c>
      <c r="K47438" s="1">
        <v>45576</v>
      </c>
      <c r="L47438" t="s">
        <v>363</v>
      </c>
      <c r="M47438">
        <v>2024</v>
      </c>
      <c r="N47438" t="s">
        <v>393</v>
      </c>
      <c r="O47438" t="s">
        <v>376</v>
      </c>
    </row>
    <row r="47439" spans="1:15" x14ac:dyDescent="0.3">
      <c r="A47439" t="s">
        <v>392</v>
      </c>
      <c r="B47439" t="s">
        <v>326</v>
      </c>
      <c r="C47439" t="s">
        <v>327</v>
      </c>
      <c r="D47439">
        <v>0</v>
      </c>
      <c r="E47439">
        <v>0</v>
      </c>
      <c r="F47439">
        <v>0</v>
      </c>
      <c r="G47439">
        <v>0</v>
      </c>
      <c r="H47439">
        <v>0</v>
      </c>
      <c r="I47439">
        <v>0</v>
      </c>
      <c r="J47439">
        <v>0</v>
      </c>
      <c r="K47439" s="1">
        <v>45577</v>
      </c>
      <c r="L47439" t="s">
        <v>363</v>
      </c>
      <c r="M47439">
        <v>2024</v>
      </c>
      <c r="N47439" t="s">
        <v>393</v>
      </c>
      <c r="O47439" t="s">
        <v>375</v>
      </c>
    </row>
    <row r="47440" spans="1:15" x14ac:dyDescent="0.3">
      <c r="A47440" t="s">
        <v>392</v>
      </c>
      <c r="B47440" t="s">
        <v>326</v>
      </c>
      <c r="C47440" t="s">
        <v>327</v>
      </c>
      <c r="D47440">
        <v>0</v>
      </c>
      <c r="E47440">
        <v>1</v>
      </c>
      <c r="F47440">
        <v>1</v>
      </c>
      <c r="G47440">
        <v>2800</v>
      </c>
      <c r="H47440">
        <v>0</v>
      </c>
      <c r="I47440">
        <v>0</v>
      </c>
      <c r="J47440">
        <v>0</v>
      </c>
      <c r="K47440" s="1">
        <v>45585</v>
      </c>
      <c r="L47440" t="s">
        <v>363</v>
      </c>
      <c r="M47440">
        <v>2024</v>
      </c>
      <c r="N47440" t="s">
        <v>393</v>
      </c>
      <c r="O47440" t="s">
        <v>370</v>
      </c>
    </row>
    <row r="47441" spans="1:15" x14ac:dyDescent="0.3">
      <c r="A47441" t="s">
        <v>392</v>
      </c>
      <c r="B47441" t="s">
        <v>326</v>
      </c>
      <c r="C47441" t="s">
        <v>327</v>
      </c>
      <c r="D47441">
        <v>0</v>
      </c>
      <c r="E47441">
        <v>1</v>
      </c>
      <c r="F47441">
        <v>1</v>
      </c>
      <c r="G47441">
        <v>2800</v>
      </c>
      <c r="H47441">
        <v>0</v>
      </c>
      <c r="I47441">
        <v>0</v>
      </c>
      <c r="J47441">
        <v>0</v>
      </c>
      <c r="K47441" s="1">
        <v>45588</v>
      </c>
      <c r="L47441" t="s">
        <v>363</v>
      </c>
      <c r="M47441">
        <v>2024</v>
      </c>
      <c r="N47441" t="s">
        <v>393</v>
      </c>
      <c r="O47441" t="s">
        <v>372</v>
      </c>
    </row>
    <row r="47442" spans="1:15" x14ac:dyDescent="0.3">
      <c r="A47442" t="s">
        <v>392</v>
      </c>
      <c r="B47442" t="s">
        <v>328</v>
      </c>
      <c r="C47442" t="s">
        <v>329</v>
      </c>
      <c r="D47442">
        <v>0</v>
      </c>
      <c r="E47442">
        <v>2</v>
      </c>
      <c r="F47442">
        <v>2</v>
      </c>
      <c r="G47442">
        <v>8000</v>
      </c>
      <c r="H47442">
        <v>0</v>
      </c>
      <c r="I47442">
        <v>0</v>
      </c>
      <c r="J47442">
        <v>0</v>
      </c>
      <c r="K47442" s="1">
        <v>45574</v>
      </c>
      <c r="L47442" t="s">
        <v>363</v>
      </c>
      <c r="M47442">
        <v>2024</v>
      </c>
      <c r="N47442" t="s">
        <v>393</v>
      </c>
      <c r="O47442" t="s">
        <v>372</v>
      </c>
    </row>
    <row r="47443" spans="1:15" x14ac:dyDescent="0.3">
      <c r="A47443" t="s">
        <v>392</v>
      </c>
      <c r="B47443" t="s">
        <v>328</v>
      </c>
      <c r="C47443" t="s">
        <v>329</v>
      </c>
      <c r="D47443">
        <v>0</v>
      </c>
      <c r="E47443">
        <v>0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 s="1">
        <v>45576</v>
      </c>
      <c r="L47443" t="s">
        <v>363</v>
      </c>
      <c r="M47443">
        <v>2024</v>
      </c>
      <c r="N47443" t="s">
        <v>393</v>
      </c>
      <c r="O47443" t="s">
        <v>376</v>
      </c>
    </row>
    <row r="47444" spans="1:15" x14ac:dyDescent="0.3">
      <c r="A47444" t="s">
        <v>392</v>
      </c>
      <c r="B47444" t="s">
        <v>328</v>
      </c>
      <c r="C47444" t="s">
        <v>329</v>
      </c>
      <c r="D47444">
        <v>0</v>
      </c>
      <c r="E47444">
        <v>1</v>
      </c>
      <c r="F47444">
        <v>1</v>
      </c>
      <c r="G47444">
        <v>4000</v>
      </c>
      <c r="H47444">
        <v>0</v>
      </c>
      <c r="I47444">
        <v>0</v>
      </c>
      <c r="J47444">
        <v>0</v>
      </c>
      <c r="K47444" s="1">
        <v>45577</v>
      </c>
      <c r="L47444" t="s">
        <v>363</v>
      </c>
      <c r="M47444">
        <v>2024</v>
      </c>
      <c r="N47444" t="s">
        <v>393</v>
      </c>
      <c r="O47444" t="s">
        <v>375</v>
      </c>
    </row>
    <row r="47445" spans="1:15" x14ac:dyDescent="0.3">
      <c r="A47445" t="s">
        <v>392</v>
      </c>
      <c r="B47445" t="s">
        <v>328</v>
      </c>
      <c r="C47445" t="s">
        <v>329</v>
      </c>
      <c r="D47445">
        <v>0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 s="1">
        <v>45585</v>
      </c>
      <c r="L47445" t="s">
        <v>363</v>
      </c>
      <c r="M47445">
        <v>2024</v>
      </c>
      <c r="N47445" t="s">
        <v>393</v>
      </c>
      <c r="O47445" t="s">
        <v>370</v>
      </c>
    </row>
    <row r="47446" spans="1:15" x14ac:dyDescent="0.3">
      <c r="A47446" t="s">
        <v>392</v>
      </c>
      <c r="B47446" t="s">
        <v>328</v>
      </c>
      <c r="C47446" t="s">
        <v>329</v>
      </c>
      <c r="D47446">
        <v>0</v>
      </c>
      <c r="E47446">
        <v>2</v>
      </c>
      <c r="F47446">
        <v>1</v>
      </c>
      <c r="G47446">
        <v>4000</v>
      </c>
      <c r="H47446">
        <v>1</v>
      </c>
      <c r="I47446">
        <v>1</v>
      </c>
      <c r="J47446">
        <v>0</v>
      </c>
      <c r="K47446" s="1">
        <v>45588</v>
      </c>
      <c r="L47446" t="s">
        <v>363</v>
      </c>
      <c r="M47446">
        <v>2024</v>
      </c>
      <c r="N47446" t="s">
        <v>393</v>
      </c>
      <c r="O47446" t="s">
        <v>372</v>
      </c>
    </row>
    <row r="47447" spans="1:15" x14ac:dyDescent="0.3">
      <c r="A47447" t="s">
        <v>392</v>
      </c>
      <c r="B47447" t="s">
        <v>330</v>
      </c>
      <c r="C47447" t="s">
        <v>331</v>
      </c>
      <c r="D47447">
        <v>1</v>
      </c>
      <c r="E47447">
        <v>1</v>
      </c>
      <c r="F47447">
        <v>2</v>
      </c>
      <c r="G47447">
        <v>8000</v>
      </c>
      <c r="H47447">
        <v>0</v>
      </c>
      <c r="I47447">
        <v>0</v>
      </c>
      <c r="J47447">
        <v>0</v>
      </c>
      <c r="K47447" s="1">
        <v>45574</v>
      </c>
      <c r="L47447" t="s">
        <v>363</v>
      </c>
      <c r="M47447">
        <v>2024</v>
      </c>
      <c r="N47447" t="s">
        <v>393</v>
      </c>
      <c r="O47447" t="s">
        <v>372</v>
      </c>
    </row>
    <row r="47448" spans="1:15" x14ac:dyDescent="0.3">
      <c r="A47448" t="s">
        <v>392</v>
      </c>
      <c r="B47448" t="s">
        <v>330</v>
      </c>
      <c r="C47448" t="s">
        <v>331</v>
      </c>
      <c r="D47448">
        <v>0</v>
      </c>
      <c r="E47448">
        <v>1</v>
      </c>
      <c r="F47448">
        <v>1</v>
      </c>
      <c r="G47448">
        <v>4000</v>
      </c>
      <c r="H47448">
        <v>0</v>
      </c>
      <c r="I47448">
        <v>0</v>
      </c>
      <c r="J47448">
        <v>0</v>
      </c>
      <c r="K47448" s="1">
        <v>45576</v>
      </c>
      <c r="L47448" t="s">
        <v>363</v>
      </c>
      <c r="M47448">
        <v>2024</v>
      </c>
      <c r="N47448" t="s">
        <v>393</v>
      </c>
      <c r="O47448" t="s">
        <v>376</v>
      </c>
    </row>
    <row r="47449" spans="1:15" x14ac:dyDescent="0.3">
      <c r="A47449" t="s">
        <v>392</v>
      </c>
      <c r="B47449" t="s">
        <v>330</v>
      </c>
      <c r="C47449" t="s">
        <v>331</v>
      </c>
      <c r="D47449">
        <v>0</v>
      </c>
      <c r="E47449">
        <v>2</v>
      </c>
      <c r="F47449">
        <v>1</v>
      </c>
      <c r="G47449">
        <v>4000</v>
      </c>
      <c r="H47449">
        <v>1</v>
      </c>
      <c r="I47449">
        <v>3</v>
      </c>
      <c r="J47449">
        <v>2</v>
      </c>
      <c r="K47449" s="1">
        <v>45577</v>
      </c>
      <c r="L47449" t="s">
        <v>363</v>
      </c>
      <c r="M47449">
        <v>2024</v>
      </c>
      <c r="N47449" t="s">
        <v>393</v>
      </c>
      <c r="O47449" t="s">
        <v>375</v>
      </c>
    </row>
    <row r="47450" spans="1:15" x14ac:dyDescent="0.3">
      <c r="A47450" t="s">
        <v>392</v>
      </c>
      <c r="B47450" t="s">
        <v>330</v>
      </c>
      <c r="C47450" t="s">
        <v>331</v>
      </c>
      <c r="D47450">
        <v>3</v>
      </c>
      <c r="E47450">
        <v>0</v>
      </c>
      <c r="F47450">
        <v>0</v>
      </c>
      <c r="G47450">
        <v>0</v>
      </c>
      <c r="H47450">
        <v>3</v>
      </c>
      <c r="I47450">
        <v>3</v>
      </c>
      <c r="J47450">
        <v>0</v>
      </c>
      <c r="K47450" s="1">
        <v>45585</v>
      </c>
      <c r="L47450" t="s">
        <v>363</v>
      </c>
      <c r="M47450">
        <v>2024</v>
      </c>
      <c r="N47450" t="s">
        <v>393</v>
      </c>
      <c r="O47450" t="s">
        <v>370</v>
      </c>
    </row>
    <row r="47451" spans="1:15" x14ac:dyDescent="0.3">
      <c r="A47451" t="s">
        <v>392</v>
      </c>
      <c r="B47451" t="s">
        <v>330</v>
      </c>
      <c r="C47451" t="s">
        <v>331</v>
      </c>
      <c r="D47451">
        <v>3</v>
      </c>
      <c r="E47451">
        <v>1</v>
      </c>
      <c r="F47451">
        <v>3</v>
      </c>
      <c r="G47451">
        <v>12000</v>
      </c>
      <c r="H47451">
        <v>1</v>
      </c>
      <c r="I47451">
        <v>1</v>
      </c>
      <c r="J47451">
        <v>0</v>
      </c>
      <c r="K47451" s="1">
        <v>45588</v>
      </c>
      <c r="L47451" t="s">
        <v>363</v>
      </c>
      <c r="M47451">
        <v>2024</v>
      </c>
      <c r="N47451" t="s">
        <v>393</v>
      </c>
      <c r="O47451" t="s">
        <v>372</v>
      </c>
    </row>
    <row r="47452" spans="1:15" x14ac:dyDescent="0.3">
      <c r="A47452" t="s">
        <v>392</v>
      </c>
      <c r="B47452" t="s">
        <v>332</v>
      </c>
      <c r="C47452" t="s">
        <v>329</v>
      </c>
      <c r="D47452">
        <v>3</v>
      </c>
      <c r="E47452">
        <v>0</v>
      </c>
      <c r="F47452">
        <v>2</v>
      </c>
      <c r="G47452">
        <v>8000</v>
      </c>
      <c r="H47452">
        <v>1</v>
      </c>
      <c r="I47452">
        <v>1</v>
      </c>
      <c r="J47452">
        <v>0</v>
      </c>
      <c r="K47452" s="1">
        <v>45574</v>
      </c>
      <c r="L47452" t="s">
        <v>363</v>
      </c>
      <c r="M47452">
        <v>2024</v>
      </c>
      <c r="N47452" t="s">
        <v>393</v>
      </c>
      <c r="O47452" t="s">
        <v>372</v>
      </c>
    </row>
    <row r="47453" spans="1:15" x14ac:dyDescent="0.3">
      <c r="A47453" t="s">
        <v>392</v>
      </c>
      <c r="B47453" t="s">
        <v>332</v>
      </c>
      <c r="C47453" t="s">
        <v>329</v>
      </c>
      <c r="D47453">
        <v>1</v>
      </c>
      <c r="E47453">
        <v>2</v>
      </c>
      <c r="F47453">
        <v>3</v>
      </c>
      <c r="G47453">
        <v>12000</v>
      </c>
      <c r="H47453">
        <v>0</v>
      </c>
      <c r="I47453">
        <v>0</v>
      </c>
      <c r="J47453">
        <v>0</v>
      </c>
      <c r="K47453" s="1">
        <v>45576</v>
      </c>
      <c r="L47453" t="s">
        <v>363</v>
      </c>
      <c r="M47453">
        <v>2024</v>
      </c>
      <c r="N47453" t="s">
        <v>393</v>
      </c>
      <c r="O47453" t="s">
        <v>376</v>
      </c>
    </row>
    <row r="47454" spans="1:15" x14ac:dyDescent="0.3">
      <c r="A47454" t="s">
        <v>392</v>
      </c>
      <c r="B47454" t="s">
        <v>332</v>
      </c>
      <c r="C47454" t="s">
        <v>329</v>
      </c>
      <c r="D47454">
        <v>0</v>
      </c>
      <c r="E47454">
        <v>0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 s="1">
        <v>45577</v>
      </c>
      <c r="L47454" t="s">
        <v>363</v>
      </c>
      <c r="M47454">
        <v>2024</v>
      </c>
      <c r="N47454" t="s">
        <v>393</v>
      </c>
      <c r="O47454" t="s">
        <v>375</v>
      </c>
    </row>
    <row r="47455" spans="1:15" x14ac:dyDescent="0.3">
      <c r="A47455" t="s">
        <v>392</v>
      </c>
      <c r="B47455" t="s">
        <v>332</v>
      </c>
      <c r="C47455" t="s">
        <v>329</v>
      </c>
      <c r="D47455">
        <v>0</v>
      </c>
      <c r="E47455">
        <v>2</v>
      </c>
      <c r="F47455">
        <v>2</v>
      </c>
      <c r="G47455">
        <v>8000</v>
      </c>
      <c r="H47455">
        <v>0</v>
      </c>
      <c r="I47455">
        <v>0</v>
      </c>
      <c r="J47455">
        <v>-2</v>
      </c>
      <c r="K47455" s="1">
        <v>45585</v>
      </c>
      <c r="L47455" t="s">
        <v>363</v>
      </c>
      <c r="M47455">
        <v>2024</v>
      </c>
      <c r="N47455" t="s">
        <v>393</v>
      </c>
      <c r="O47455" t="s">
        <v>370</v>
      </c>
    </row>
    <row r="47456" spans="1:15" x14ac:dyDescent="0.3">
      <c r="A47456" t="s">
        <v>392</v>
      </c>
      <c r="B47456" t="s">
        <v>332</v>
      </c>
      <c r="C47456" t="s">
        <v>329</v>
      </c>
      <c r="D47456">
        <v>0</v>
      </c>
      <c r="E47456">
        <v>1</v>
      </c>
      <c r="F47456">
        <v>1</v>
      </c>
      <c r="G47456">
        <v>4000</v>
      </c>
      <c r="H47456">
        <v>0</v>
      </c>
      <c r="I47456">
        <v>0</v>
      </c>
      <c r="J47456">
        <v>0</v>
      </c>
      <c r="K47456" s="1">
        <v>45588</v>
      </c>
      <c r="L47456" t="s">
        <v>363</v>
      </c>
      <c r="M47456">
        <v>2024</v>
      </c>
      <c r="N47456" t="s">
        <v>393</v>
      </c>
      <c r="O47456" t="s">
        <v>372</v>
      </c>
    </row>
    <row r="47457" spans="1:15" x14ac:dyDescent="0.3">
      <c r="A47457" t="s">
        <v>392</v>
      </c>
      <c r="B47457" t="s">
        <v>333</v>
      </c>
      <c r="C47457" t="s">
        <v>334</v>
      </c>
      <c r="D47457">
        <v>1</v>
      </c>
      <c r="E47457">
        <v>1</v>
      </c>
      <c r="F47457">
        <v>0</v>
      </c>
      <c r="G47457">
        <v>0</v>
      </c>
      <c r="H47457">
        <v>2</v>
      </c>
      <c r="I47457">
        <v>2</v>
      </c>
      <c r="J47457">
        <v>0</v>
      </c>
      <c r="K47457" s="1">
        <v>45574</v>
      </c>
      <c r="L47457" t="s">
        <v>363</v>
      </c>
      <c r="M47457">
        <v>2024</v>
      </c>
      <c r="N47457" t="s">
        <v>393</v>
      </c>
      <c r="O47457" t="s">
        <v>372</v>
      </c>
    </row>
    <row r="47458" spans="1:15" x14ac:dyDescent="0.3">
      <c r="A47458" t="s">
        <v>392</v>
      </c>
      <c r="B47458" t="s">
        <v>333</v>
      </c>
      <c r="C47458" t="s">
        <v>334</v>
      </c>
      <c r="D47458">
        <v>2</v>
      </c>
      <c r="E47458">
        <v>0</v>
      </c>
      <c r="F47458">
        <v>2</v>
      </c>
      <c r="G47458">
        <v>8000</v>
      </c>
      <c r="H47458">
        <v>0</v>
      </c>
      <c r="I47458">
        <v>0</v>
      </c>
      <c r="J47458">
        <v>0</v>
      </c>
      <c r="K47458" s="1">
        <v>45576</v>
      </c>
      <c r="L47458" t="s">
        <v>363</v>
      </c>
      <c r="M47458">
        <v>2024</v>
      </c>
      <c r="N47458" t="s">
        <v>393</v>
      </c>
      <c r="O47458" t="s">
        <v>376</v>
      </c>
    </row>
    <row r="47459" spans="1:15" x14ac:dyDescent="0.3">
      <c r="A47459" t="s">
        <v>392</v>
      </c>
      <c r="B47459" t="s">
        <v>333</v>
      </c>
      <c r="C47459" t="s">
        <v>334</v>
      </c>
      <c r="D47459">
        <v>0</v>
      </c>
      <c r="E47459">
        <v>0</v>
      </c>
      <c r="F47459">
        <v>0</v>
      </c>
      <c r="G47459">
        <v>0</v>
      </c>
      <c r="H47459">
        <v>0</v>
      </c>
      <c r="I47459">
        <v>0</v>
      </c>
      <c r="J47459">
        <v>0</v>
      </c>
      <c r="K47459" s="1">
        <v>45577</v>
      </c>
      <c r="L47459" t="s">
        <v>363</v>
      </c>
      <c r="M47459">
        <v>2024</v>
      </c>
      <c r="N47459" t="s">
        <v>393</v>
      </c>
      <c r="O47459" t="s">
        <v>375</v>
      </c>
    </row>
    <row r="47460" spans="1:15" x14ac:dyDescent="0.3">
      <c r="A47460" t="s">
        <v>392</v>
      </c>
      <c r="B47460" t="s">
        <v>333</v>
      </c>
      <c r="C47460" t="s">
        <v>334</v>
      </c>
      <c r="D47460">
        <v>0</v>
      </c>
      <c r="E47460">
        <v>2</v>
      </c>
      <c r="F47460">
        <v>0</v>
      </c>
      <c r="G47460">
        <v>0</v>
      </c>
      <c r="H47460">
        <v>2</v>
      </c>
      <c r="I47460">
        <v>2</v>
      </c>
      <c r="J47460">
        <v>0</v>
      </c>
      <c r="K47460" s="1">
        <v>45585</v>
      </c>
      <c r="L47460" t="s">
        <v>363</v>
      </c>
      <c r="M47460">
        <v>2024</v>
      </c>
      <c r="N47460" t="s">
        <v>393</v>
      </c>
      <c r="O47460" t="s">
        <v>370</v>
      </c>
    </row>
    <row r="47461" spans="1:15" x14ac:dyDescent="0.3">
      <c r="A47461" t="s">
        <v>392</v>
      </c>
      <c r="B47461" t="s">
        <v>333</v>
      </c>
      <c r="C47461" t="s">
        <v>334</v>
      </c>
      <c r="D47461">
        <v>2</v>
      </c>
      <c r="E47461">
        <v>1</v>
      </c>
      <c r="F47461">
        <v>0</v>
      </c>
      <c r="G47461">
        <v>0</v>
      </c>
      <c r="H47461">
        <v>3</v>
      </c>
      <c r="I47461">
        <v>3</v>
      </c>
      <c r="J47461">
        <v>0</v>
      </c>
      <c r="K47461" s="1">
        <v>45588</v>
      </c>
      <c r="L47461" t="s">
        <v>363</v>
      </c>
      <c r="M47461">
        <v>2024</v>
      </c>
      <c r="N47461" t="s">
        <v>393</v>
      </c>
      <c r="O47461" t="s">
        <v>372</v>
      </c>
    </row>
    <row r="47462" spans="1:15" x14ac:dyDescent="0.3">
      <c r="A47462" t="s">
        <v>392</v>
      </c>
      <c r="B47462" t="s">
        <v>335</v>
      </c>
      <c r="C47462" t="s">
        <v>336</v>
      </c>
      <c r="D47462">
        <v>0</v>
      </c>
      <c r="E47462">
        <v>2</v>
      </c>
      <c r="F47462">
        <v>1</v>
      </c>
      <c r="G47462">
        <v>4000</v>
      </c>
      <c r="H47462">
        <v>1</v>
      </c>
      <c r="I47462">
        <v>1</v>
      </c>
      <c r="J47462">
        <v>0</v>
      </c>
      <c r="K47462" s="1">
        <v>45574</v>
      </c>
      <c r="L47462" t="s">
        <v>363</v>
      </c>
      <c r="M47462">
        <v>2024</v>
      </c>
      <c r="N47462" t="s">
        <v>393</v>
      </c>
      <c r="O47462" t="s">
        <v>372</v>
      </c>
    </row>
    <row r="47463" spans="1:15" x14ac:dyDescent="0.3">
      <c r="A47463" t="s">
        <v>392</v>
      </c>
      <c r="B47463" t="s">
        <v>335</v>
      </c>
      <c r="C47463" t="s">
        <v>336</v>
      </c>
      <c r="D47463">
        <v>1</v>
      </c>
      <c r="E47463">
        <v>0</v>
      </c>
      <c r="F47463">
        <v>1</v>
      </c>
      <c r="G47463">
        <v>4000</v>
      </c>
      <c r="H47463">
        <v>0</v>
      </c>
      <c r="I47463">
        <v>0</v>
      </c>
      <c r="J47463">
        <v>0</v>
      </c>
      <c r="K47463" s="1">
        <v>45576</v>
      </c>
      <c r="L47463" t="s">
        <v>363</v>
      </c>
      <c r="M47463">
        <v>2024</v>
      </c>
      <c r="N47463" t="s">
        <v>393</v>
      </c>
      <c r="O47463" t="s">
        <v>376</v>
      </c>
    </row>
    <row r="47464" spans="1:15" x14ac:dyDescent="0.3">
      <c r="A47464" t="s">
        <v>392</v>
      </c>
      <c r="B47464" t="s">
        <v>335</v>
      </c>
      <c r="C47464" t="s">
        <v>336</v>
      </c>
      <c r="D47464">
        <v>0</v>
      </c>
      <c r="E47464">
        <v>0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 s="1">
        <v>45577</v>
      </c>
      <c r="L47464" t="s">
        <v>363</v>
      </c>
      <c r="M47464">
        <v>2024</v>
      </c>
      <c r="N47464" t="s">
        <v>393</v>
      </c>
      <c r="O47464" t="s">
        <v>375</v>
      </c>
    </row>
    <row r="47465" spans="1:15" x14ac:dyDescent="0.3">
      <c r="A47465" t="s">
        <v>392</v>
      </c>
      <c r="B47465" t="s">
        <v>335</v>
      </c>
      <c r="C47465" t="s">
        <v>336</v>
      </c>
      <c r="D47465">
        <v>0</v>
      </c>
      <c r="E47465">
        <v>1</v>
      </c>
      <c r="F47465">
        <v>1</v>
      </c>
      <c r="G47465">
        <v>4000</v>
      </c>
      <c r="H47465">
        <v>0</v>
      </c>
      <c r="I47465">
        <v>0</v>
      </c>
      <c r="J47465">
        <v>0</v>
      </c>
      <c r="K47465" s="1">
        <v>45585</v>
      </c>
      <c r="L47465" t="s">
        <v>363</v>
      </c>
      <c r="M47465">
        <v>2024</v>
      </c>
      <c r="N47465" t="s">
        <v>393</v>
      </c>
      <c r="O47465" t="s">
        <v>370</v>
      </c>
    </row>
    <row r="47466" spans="1:15" x14ac:dyDescent="0.3">
      <c r="A47466" t="s">
        <v>392</v>
      </c>
      <c r="B47466" t="s">
        <v>335</v>
      </c>
      <c r="C47466" t="s">
        <v>336</v>
      </c>
      <c r="D47466">
        <v>0</v>
      </c>
      <c r="E47466">
        <v>1</v>
      </c>
      <c r="F47466">
        <v>1</v>
      </c>
      <c r="G47466">
        <v>4000</v>
      </c>
      <c r="H47466">
        <v>0</v>
      </c>
      <c r="I47466">
        <v>0</v>
      </c>
      <c r="J47466">
        <v>-2</v>
      </c>
      <c r="K47466" s="1">
        <v>45588</v>
      </c>
      <c r="L47466" t="s">
        <v>363</v>
      </c>
      <c r="M47466">
        <v>2024</v>
      </c>
      <c r="N47466" t="s">
        <v>393</v>
      </c>
      <c r="O47466" t="s">
        <v>372</v>
      </c>
    </row>
    <row r="47467" spans="1:15" x14ac:dyDescent="0.3">
      <c r="A47467" t="s">
        <v>392</v>
      </c>
      <c r="B47467" t="s">
        <v>337</v>
      </c>
      <c r="C47467" t="s">
        <v>338</v>
      </c>
      <c r="D47467">
        <v>0</v>
      </c>
      <c r="E47467">
        <v>0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 s="1">
        <v>45574</v>
      </c>
      <c r="L47467" t="s">
        <v>363</v>
      </c>
      <c r="M47467">
        <v>2024</v>
      </c>
      <c r="N47467" t="s">
        <v>393</v>
      </c>
      <c r="O47467" t="s">
        <v>372</v>
      </c>
    </row>
    <row r="47468" spans="1:15" x14ac:dyDescent="0.3">
      <c r="A47468" t="s">
        <v>392</v>
      </c>
      <c r="B47468" t="s">
        <v>337</v>
      </c>
      <c r="C47468" t="s">
        <v>338</v>
      </c>
      <c r="D47468">
        <v>0</v>
      </c>
      <c r="E47468">
        <v>0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 s="1">
        <v>45576</v>
      </c>
      <c r="L47468" t="s">
        <v>363</v>
      </c>
      <c r="M47468">
        <v>2024</v>
      </c>
      <c r="N47468" t="s">
        <v>393</v>
      </c>
      <c r="O47468" t="s">
        <v>376</v>
      </c>
    </row>
    <row r="47469" spans="1:15" x14ac:dyDescent="0.3">
      <c r="A47469" t="s">
        <v>392</v>
      </c>
      <c r="B47469" t="s">
        <v>337</v>
      </c>
      <c r="C47469" t="s">
        <v>338</v>
      </c>
      <c r="D47469">
        <v>0</v>
      </c>
      <c r="E47469">
        <v>1</v>
      </c>
      <c r="F47469">
        <v>1</v>
      </c>
      <c r="G47469">
        <v>500</v>
      </c>
      <c r="H47469">
        <v>0</v>
      </c>
      <c r="I47469">
        <v>1</v>
      </c>
      <c r="J47469">
        <v>1</v>
      </c>
      <c r="K47469" s="1">
        <v>45577</v>
      </c>
      <c r="L47469" t="s">
        <v>363</v>
      </c>
      <c r="M47469">
        <v>2024</v>
      </c>
      <c r="N47469" t="s">
        <v>393</v>
      </c>
      <c r="O47469" t="s">
        <v>375</v>
      </c>
    </row>
    <row r="47470" spans="1:15" x14ac:dyDescent="0.3">
      <c r="A47470" t="s">
        <v>392</v>
      </c>
      <c r="B47470" t="s">
        <v>337</v>
      </c>
      <c r="C47470" t="s">
        <v>338</v>
      </c>
      <c r="D47470">
        <v>1</v>
      </c>
      <c r="E47470">
        <v>2</v>
      </c>
      <c r="F47470">
        <v>3</v>
      </c>
      <c r="G47470">
        <v>1500</v>
      </c>
      <c r="H47470">
        <v>0</v>
      </c>
      <c r="I47470">
        <v>0</v>
      </c>
      <c r="J47470">
        <v>0</v>
      </c>
      <c r="K47470" s="1">
        <v>45585</v>
      </c>
      <c r="L47470" t="s">
        <v>363</v>
      </c>
      <c r="M47470">
        <v>2024</v>
      </c>
      <c r="N47470" t="s">
        <v>393</v>
      </c>
      <c r="O47470" t="s">
        <v>370</v>
      </c>
    </row>
    <row r="47471" spans="1:15" x14ac:dyDescent="0.3">
      <c r="A47471" t="s">
        <v>392</v>
      </c>
      <c r="B47471" t="s">
        <v>337</v>
      </c>
      <c r="C47471" t="s">
        <v>338</v>
      </c>
      <c r="D47471">
        <v>0</v>
      </c>
      <c r="E47471">
        <v>0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 s="1">
        <v>45588</v>
      </c>
      <c r="L47471" t="s">
        <v>363</v>
      </c>
      <c r="M47471">
        <v>2024</v>
      </c>
      <c r="N47471" t="s">
        <v>393</v>
      </c>
      <c r="O47471" t="s">
        <v>372</v>
      </c>
    </row>
    <row r="47472" spans="1:15" x14ac:dyDescent="0.3">
      <c r="A47472" t="s">
        <v>392</v>
      </c>
      <c r="B47472" t="s">
        <v>339</v>
      </c>
      <c r="C47472" t="s">
        <v>340</v>
      </c>
      <c r="D47472">
        <v>1</v>
      </c>
      <c r="E47472">
        <v>2</v>
      </c>
      <c r="F47472">
        <v>1</v>
      </c>
      <c r="G47472">
        <v>700</v>
      </c>
      <c r="H47472">
        <v>2</v>
      </c>
      <c r="I47472">
        <v>2</v>
      </c>
      <c r="J47472">
        <v>0</v>
      </c>
      <c r="K47472" s="1">
        <v>45574</v>
      </c>
      <c r="L47472" t="s">
        <v>363</v>
      </c>
      <c r="M47472">
        <v>2024</v>
      </c>
      <c r="N47472" t="s">
        <v>393</v>
      </c>
      <c r="O47472" t="s">
        <v>372</v>
      </c>
    </row>
    <row r="47473" spans="1:15" x14ac:dyDescent="0.3">
      <c r="A47473" t="s">
        <v>392</v>
      </c>
      <c r="B47473" t="s">
        <v>339</v>
      </c>
      <c r="C47473" t="s">
        <v>340</v>
      </c>
      <c r="D47473">
        <v>2</v>
      </c>
      <c r="E47473">
        <v>1</v>
      </c>
      <c r="F47473">
        <v>0</v>
      </c>
      <c r="G47473">
        <v>0</v>
      </c>
      <c r="H47473">
        <v>3</v>
      </c>
      <c r="I47473">
        <v>1</v>
      </c>
      <c r="J47473">
        <v>-2</v>
      </c>
      <c r="K47473" s="1">
        <v>45576</v>
      </c>
      <c r="L47473" t="s">
        <v>363</v>
      </c>
      <c r="M47473">
        <v>2024</v>
      </c>
      <c r="N47473" t="s">
        <v>393</v>
      </c>
      <c r="O47473" t="s">
        <v>376</v>
      </c>
    </row>
    <row r="47474" spans="1:15" x14ac:dyDescent="0.3">
      <c r="A47474" t="s">
        <v>392</v>
      </c>
      <c r="B47474" t="s">
        <v>339</v>
      </c>
      <c r="C47474" t="s">
        <v>340</v>
      </c>
      <c r="D47474">
        <v>1</v>
      </c>
      <c r="E47474">
        <v>2</v>
      </c>
      <c r="F47474">
        <v>1</v>
      </c>
      <c r="G47474">
        <v>700</v>
      </c>
      <c r="H47474">
        <v>2</v>
      </c>
      <c r="I47474">
        <v>2</v>
      </c>
      <c r="J47474">
        <v>0</v>
      </c>
      <c r="K47474" s="1">
        <v>45577</v>
      </c>
      <c r="L47474" t="s">
        <v>363</v>
      </c>
      <c r="M47474">
        <v>2024</v>
      </c>
      <c r="N47474" t="s">
        <v>393</v>
      </c>
      <c r="O47474" t="s">
        <v>375</v>
      </c>
    </row>
    <row r="47475" spans="1:15" x14ac:dyDescent="0.3">
      <c r="A47475" t="s">
        <v>392</v>
      </c>
      <c r="B47475" t="s">
        <v>339</v>
      </c>
      <c r="C47475" t="s">
        <v>340</v>
      </c>
      <c r="D47475">
        <v>2</v>
      </c>
      <c r="E47475">
        <v>1</v>
      </c>
      <c r="F47475">
        <v>2</v>
      </c>
      <c r="G47475">
        <v>1400</v>
      </c>
      <c r="H47475">
        <v>1</v>
      </c>
      <c r="I47475">
        <v>1</v>
      </c>
      <c r="J47475">
        <v>0</v>
      </c>
      <c r="K47475" s="1">
        <v>45585</v>
      </c>
      <c r="L47475" t="s">
        <v>363</v>
      </c>
      <c r="M47475">
        <v>2024</v>
      </c>
      <c r="N47475" t="s">
        <v>393</v>
      </c>
      <c r="O47475" t="s">
        <v>370</v>
      </c>
    </row>
    <row r="47476" spans="1:15" x14ac:dyDescent="0.3">
      <c r="A47476" t="s">
        <v>392</v>
      </c>
      <c r="B47476" t="s">
        <v>339</v>
      </c>
      <c r="C47476" t="s">
        <v>340</v>
      </c>
      <c r="D47476">
        <v>1</v>
      </c>
      <c r="E47476">
        <v>2</v>
      </c>
      <c r="F47476">
        <v>3</v>
      </c>
      <c r="G47476">
        <v>2100</v>
      </c>
      <c r="H47476">
        <v>0</v>
      </c>
      <c r="I47476">
        <v>0</v>
      </c>
      <c r="J47476">
        <v>0</v>
      </c>
      <c r="K47476" s="1">
        <v>45588</v>
      </c>
      <c r="L47476" t="s">
        <v>363</v>
      </c>
      <c r="M47476">
        <v>2024</v>
      </c>
      <c r="N47476" t="s">
        <v>393</v>
      </c>
      <c r="O47476" t="s">
        <v>372</v>
      </c>
    </row>
    <row r="47477" spans="1:15" x14ac:dyDescent="0.3">
      <c r="A47477" t="s">
        <v>392</v>
      </c>
      <c r="B47477" t="s">
        <v>341</v>
      </c>
      <c r="C47477" t="s">
        <v>342</v>
      </c>
      <c r="D47477">
        <v>5</v>
      </c>
      <c r="E47477">
        <v>0</v>
      </c>
      <c r="F47477">
        <v>2</v>
      </c>
      <c r="G47477">
        <v>8000</v>
      </c>
      <c r="H47477">
        <v>3</v>
      </c>
      <c r="I47477">
        <v>3</v>
      </c>
      <c r="J47477">
        <v>0</v>
      </c>
      <c r="K47477" s="1">
        <v>45574</v>
      </c>
      <c r="L47477" t="s">
        <v>363</v>
      </c>
      <c r="M47477">
        <v>2024</v>
      </c>
      <c r="N47477" t="s">
        <v>393</v>
      </c>
      <c r="O47477" t="s">
        <v>372</v>
      </c>
    </row>
    <row r="47478" spans="1:15" x14ac:dyDescent="0.3">
      <c r="A47478" t="s">
        <v>392</v>
      </c>
      <c r="B47478" t="s">
        <v>341</v>
      </c>
      <c r="C47478" t="s">
        <v>342</v>
      </c>
      <c r="D47478">
        <v>3</v>
      </c>
      <c r="E47478">
        <v>0</v>
      </c>
      <c r="F47478">
        <v>3</v>
      </c>
      <c r="G47478">
        <v>12000</v>
      </c>
      <c r="H47478">
        <v>0</v>
      </c>
      <c r="I47478">
        <v>0</v>
      </c>
      <c r="J47478">
        <v>0</v>
      </c>
      <c r="K47478" s="1">
        <v>45576</v>
      </c>
      <c r="L47478" t="s">
        <v>363</v>
      </c>
      <c r="M47478">
        <v>2024</v>
      </c>
      <c r="N47478" t="s">
        <v>393</v>
      </c>
      <c r="O47478" t="s">
        <v>376</v>
      </c>
    </row>
    <row r="47479" spans="1:15" x14ac:dyDescent="0.3">
      <c r="A47479" t="s">
        <v>392</v>
      </c>
      <c r="B47479" t="s">
        <v>341</v>
      </c>
      <c r="C47479" t="s">
        <v>342</v>
      </c>
      <c r="D47479">
        <v>0</v>
      </c>
      <c r="E47479">
        <v>1</v>
      </c>
      <c r="F47479">
        <v>1</v>
      </c>
      <c r="G47479">
        <v>4000</v>
      </c>
      <c r="H47479">
        <v>0</v>
      </c>
      <c r="I47479">
        <v>0</v>
      </c>
      <c r="J47479">
        <v>0</v>
      </c>
      <c r="K47479" s="1">
        <v>45577</v>
      </c>
      <c r="L47479" t="s">
        <v>363</v>
      </c>
      <c r="M47479">
        <v>2024</v>
      </c>
      <c r="N47479" t="s">
        <v>393</v>
      </c>
      <c r="O47479" t="s">
        <v>375</v>
      </c>
    </row>
    <row r="47480" spans="1:15" x14ac:dyDescent="0.3">
      <c r="A47480" t="s">
        <v>392</v>
      </c>
      <c r="B47480" t="s">
        <v>341</v>
      </c>
      <c r="C47480" t="s">
        <v>342</v>
      </c>
      <c r="D47480">
        <v>0</v>
      </c>
      <c r="E47480">
        <v>0</v>
      </c>
      <c r="F47480">
        <v>0</v>
      </c>
      <c r="G47480">
        <v>0</v>
      </c>
      <c r="H47480">
        <v>0</v>
      </c>
      <c r="I47480">
        <v>2</v>
      </c>
      <c r="J47480">
        <v>2</v>
      </c>
      <c r="K47480" s="1">
        <v>45585</v>
      </c>
      <c r="L47480" t="s">
        <v>363</v>
      </c>
      <c r="M47480">
        <v>2024</v>
      </c>
      <c r="N47480" t="s">
        <v>393</v>
      </c>
      <c r="O47480" t="s">
        <v>370</v>
      </c>
    </row>
    <row r="47481" spans="1:15" x14ac:dyDescent="0.3">
      <c r="A47481" t="s">
        <v>392</v>
      </c>
      <c r="B47481" t="s">
        <v>341</v>
      </c>
      <c r="C47481" t="s">
        <v>342</v>
      </c>
      <c r="D47481">
        <v>2</v>
      </c>
      <c r="E47481">
        <v>2</v>
      </c>
      <c r="F47481">
        <v>2</v>
      </c>
      <c r="G47481">
        <v>8000</v>
      </c>
      <c r="H47481">
        <v>2</v>
      </c>
      <c r="I47481">
        <v>2</v>
      </c>
      <c r="J47481">
        <v>0</v>
      </c>
      <c r="K47481" s="1">
        <v>45588</v>
      </c>
      <c r="L47481" t="s">
        <v>363</v>
      </c>
      <c r="M47481">
        <v>2024</v>
      </c>
      <c r="N47481" t="s">
        <v>393</v>
      </c>
      <c r="O47481" t="s">
        <v>372</v>
      </c>
    </row>
    <row r="47482" spans="1:15" x14ac:dyDescent="0.3">
      <c r="A47482" t="s">
        <v>392</v>
      </c>
      <c r="B47482" t="s">
        <v>343</v>
      </c>
      <c r="C47482" t="s">
        <v>344</v>
      </c>
      <c r="D47482">
        <v>1</v>
      </c>
      <c r="E47482">
        <v>0</v>
      </c>
      <c r="F47482">
        <v>1</v>
      </c>
      <c r="G47482">
        <v>500</v>
      </c>
      <c r="H47482">
        <v>0</v>
      </c>
      <c r="I47482">
        <v>0</v>
      </c>
      <c r="J47482">
        <v>0</v>
      </c>
      <c r="K47482" s="1">
        <v>45574</v>
      </c>
      <c r="L47482" t="s">
        <v>363</v>
      </c>
      <c r="M47482">
        <v>2024</v>
      </c>
      <c r="N47482" t="s">
        <v>393</v>
      </c>
      <c r="O47482" t="s">
        <v>372</v>
      </c>
    </row>
    <row r="47483" spans="1:15" x14ac:dyDescent="0.3">
      <c r="A47483" t="s">
        <v>392</v>
      </c>
      <c r="B47483" t="s">
        <v>343</v>
      </c>
      <c r="C47483" t="s">
        <v>344</v>
      </c>
      <c r="D47483">
        <v>0</v>
      </c>
      <c r="E47483">
        <v>1</v>
      </c>
      <c r="F47483">
        <v>1</v>
      </c>
      <c r="G47483">
        <v>500</v>
      </c>
      <c r="H47483">
        <v>0</v>
      </c>
      <c r="I47483">
        <v>0</v>
      </c>
      <c r="J47483">
        <v>0</v>
      </c>
      <c r="K47483" s="1">
        <v>45576</v>
      </c>
      <c r="L47483" t="s">
        <v>363</v>
      </c>
      <c r="M47483">
        <v>2024</v>
      </c>
      <c r="N47483" t="s">
        <v>393</v>
      </c>
      <c r="O47483" t="s">
        <v>376</v>
      </c>
    </row>
    <row r="47484" spans="1:15" x14ac:dyDescent="0.3">
      <c r="A47484" t="s">
        <v>392</v>
      </c>
      <c r="B47484" t="s">
        <v>343</v>
      </c>
      <c r="C47484" t="s">
        <v>344</v>
      </c>
      <c r="D47484">
        <v>0</v>
      </c>
      <c r="E47484">
        <v>2</v>
      </c>
      <c r="F47484">
        <v>2</v>
      </c>
      <c r="G47484">
        <v>1000</v>
      </c>
      <c r="H47484">
        <v>0</v>
      </c>
      <c r="I47484">
        <v>0</v>
      </c>
      <c r="J47484">
        <v>0</v>
      </c>
      <c r="K47484" s="1">
        <v>45577</v>
      </c>
      <c r="L47484" t="s">
        <v>363</v>
      </c>
      <c r="M47484">
        <v>2024</v>
      </c>
      <c r="N47484" t="s">
        <v>393</v>
      </c>
      <c r="O47484" t="s">
        <v>375</v>
      </c>
    </row>
    <row r="47485" spans="1:15" x14ac:dyDescent="0.3">
      <c r="A47485" t="s">
        <v>392</v>
      </c>
      <c r="B47485" t="s">
        <v>343</v>
      </c>
      <c r="C47485" t="s">
        <v>344</v>
      </c>
      <c r="D47485">
        <v>0</v>
      </c>
      <c r="E47485">
        <v>1</v>
      </c>
      <c r="F47485">
        <v>1</v>
      </c>
      <c r="G47485">
        <v>500</v>
      </c>
      <c r="H47485">
        <v>0</v>
      </c>
      <c r="I47485">
        <v>0</v>
      </c>
      <c r="J47485">
        <v>0</v>
      </c>
      <c r="K47485" s="1">
        <v>45585</v>
      </c>
      <c r="L47485" t="s">
        <v>363</v>
      </c>
      <c r="M47485">
        <v>2024</v>
      </c>
      <c r="N47485" t="s">
        <v>393</v>
      </c>
      <c r="O47485" t="s">
        <v>370</v>
      </c>
    </row>
    <row r="47486" spans="1:15" x14ac:dyDescent="0.3">
      <c r="A47486" t="s">
        <v>392</v>
      </c>
      <c r="B47486" t="s">
        <v>343</v>
      </c>
      <c r="C47486" t="s">
        <v>344</v>
      </c>
      <c r="D47486">
        <v>0</v>
      </c>
      <c r="E47486">
        <v>1</v>
      </c>
      <c r="F47486">
        <v>1</v>
      </c>
      <c r="G47486">
        <v>500</v>
      </c>
      <c r="H47486">
        <v>0</v>
      </c>
      <c r="I47486">
        <v>0</v>
      </c>
      <c r="J47486">
        <v>0</v>
      </c>
      <c r="K47486" s="1">
        <v>45588</v>
      </c>
      <c r="L47486" t="s">
        <v>363</v>
      </c>
      <c r="M47486">
        <v>2024</v>
      </c>
      <c r="N47486" t="s">
        <v>393</v>
      </c>
      <c r="O47486" t="s">
        <v>372</v>
      </c>
    </row>
    <row r="47487" spans="1:15" x14ac:dyDescent="0.3">
      <c r="A47487" t="s">
        <v>392</v>
      </c>
      <c r="B47487" t="s">
        <v>345</v>
      </c>
      <c r="C47487" t="s">
        <v>346</v>
      </c>
      <c r="D47487">
        <v>0</v>
      </c>
      <c r="E47487">
        <v>0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 s="1">
        <v>45574</v>
      </c>
      <c r="L47487" t="s">
        <v>363</v>
      </c>
      <c r="M47487">
        <v>2024</v>
      </c>
      <c r="N47487" t="s">
        <v>393</v>
      </c>
      <c r="O47487" t="s">
        <v>372</v>
      </c>
    </row>
    <row r="47488" spans="1:15" x14ac:dyDescent="0.3">
      <c r="A47488" t="s">
        <v>392</v>
      </c>
      <c r="B47488" t="s">
        <v>345</v>
      </c>
      <c r="C47488" t="s">
        <v>346</v>
      </c>
      <c r="D47488">
        <v>0</v>
      </c>
      <c r="E47488">
        <v>1</v>
      </c>
      <c r="F47488">
        <v>1</v>
      </c>
      <c r="G47488">
        <v>342</v>
      </c>
      <c r="H47488">
        <v>0</v>
      </c>
      <c r="I47488">
        <v>0</v>
      </c>
      <c r="J47488">
        <v>-1</v>
      </c>
      <c r="K47488" s="1">
        <v>45576</v>
      </c>
      <c r="L47488" t="s">
        <v>363</v>
      </c>
      <c r="M47488">
        <v>2024</v>
      </c>
      <c r="N47488" t="s">
        <v>393</v>
      </c>
      <c r="O47488" t="s">
        <v>376</v>
      </c>
    </row>
    <row r="47489" spans="1:15" x14ac:dyDescent="0.3">
      <c r="A47489" t="s">
        <v>392</v>
      </c>
      <c r="B47489" t="s">
        <v>345</v>
      </c>
      <c r="C47489" t="s">
        <v>346</v>
      </c>
      <c r="D47489">
        <v>0</v>
      </c>
      <c r="E47489">
        <v>0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 s="1">
        <v>45577</v>
      </c>
      <c r="L47489" t="s">
        <v>363</v>
      </c>
      <c r="M47489">
        <v>2024</v>
      </c>
      <c r="N47489" t="s">
        <v>393</v>
      </c>
      <c r="O47489" t="s">
        <v>375</v>
      </c>
    </row>
    <row r="47490" spans="1:15" x14ac:dyDescent="0.3">
      <c r="A47490" t="s">
        <v>392</v>
      </c>
      <c r="B47490" t="s">
        <v>345</v>
      </c>
      <c r="C47490" t="s">
        <v>346</v>
      </c>
      <c r="D47490">
        <v>0</v>
      </c>
      <c r="E47490">
        <v>1</v>
      </c>
      <c r="F47490">
        <v>1</v>
      </c>
      <c r="G47490">
        <v>342</v>
      </c>
      <c r="H47490">
        <v>0</v>
      </c>
      <c r="I47490">
        <v>0</v>
      </c>
      <c r="J47490">
        <v>0</v>
      </c>
      <c r="K47490" s="1">
        <v>45585</v>
      </c>
      <c r="L47490" t="s">
        <v>363</v>
      </c>
      <c r="M47490">
        <v>2024</v>
      </c>
      <c r="N47490" t="s">
        <v>393</v>
      </c>
      <c r="O47490" t="s">
        <v>370</v>
      </c>
    </row>
    <row r="47491" spans="1:15" x14ac:dyDescent="0.3">
      <c r="A47491" t="s">
        <v>392</v>
      </c>
      <c r="B47491" t="s">
        <v>345</v>
      </c>
      <c r="C47491" t="s">
        <v>346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 s="1">
        <v>45588</v>
      </c>
      <c r="L47491" t="s">
        <v>363</v>
      </c>
      <c r="M47491">
        <v>2024</v>
      </c>
      <c r="N47491" t="s">
        <v>393</v>
      </c>
      <c r="O47491" t="s">
        <v>372</v>
      </c>
    </row>
    <row r="47492" spans="1:15" x14ac:dyDescent="0.3">
      <c r="A47492" t="s">
        <v>392</v>
      </c>
      <c r="B47492" t="s">
        <v>347</v>
      </c>
      <c r="C47492" t="s">
        <v>348</v>
      </c>
      <c r="D47492">
        <v>0</v>
      </c>
      <c r="E47492">
        <v>1</v>
      </c>
      <c r="F47492">
        <v>1</v>
      </c>
      <c r="G47492">
        <v>820</v>
      </c>
      <c r="H47492">
        <v>0</v>
      </c>
      <c r="I47492">
        <v>0</v>
      </c>
      <c r="J47492">
        <v>0</v>
      </c>
      <c r="K47492" s="1">
        <v>45574</v>
      </c>
      <c r="L47492" t="s">
        <v>363</v>
      </c>
      <c r="M47492">
        <v>2024</v>
      </c>
      <c r="N47492" t="s">
        <v>393</v>
      </c>
      <c r="O47492" t="s">
        <v>372</v>
      </c>
    </row>
    <row r="47493" spans="1:15" x14ac:dyDescent="0.3">
      <c r="A47493" t="s">
        <v>392</v>
      </c>
      <c r="B47493" t="s">
        <v>347</v>
      </c>
      <c r="C47493" t="s">
        <v>348</v>
      </c>
      <c r="D47493">
        <v>0</v>
      </c>
      <c r="E47493">
        <v>2</v>
      </c>
      <c r="F47493">
        <v>1</v>
      </c>
      <c r="G47493">
        <v>820</v>
      </c>
      <c r="H47493">
        <v>1</v>
      </c>
      <c r="I47493">
        <v>1</v>
      </c>
      <c r="J47493">
        <v>0</v>
      </c>
      <c r="K47493" s="1">
        <v>45576</v>
      </c>
      <c r="L47493" t="s">
        <v>363</v>
      </c>
      <c r="M47493">
        <v>2024</v>
      </c>
      <c r="N47493" t="s">
        <v>393</v>
      </c>
      <c r="O47493" t="s">
        <v>376</v>
      </c>
    </row>
    <row r="47494" spans="1:15" x14ac:dyDescent="0.3">
      <c r="A47494" t="s">
        <v>392</v>
      </c>
      <c r="B47494" t="s">
        <v>347</v>
      </c>
      <c r="C47494" t="s">
        <v>348</v>
      </c>
      <c r="D47494">
        <v>1</v>
      </c>
      <c r="E47494">
        <v>3</v>
      </c>
      <c r="F47494">
        <v>2</v>
      </c>
      <c r="G47494">
        <v>1640</v>
      </c>
      <c r="H47494">
        <v>2</v>
      </c>
      <c r="I47494">
        <v>4</v>
      </c>
      <c r="J47494">
        <v>2</v>
      </c>
      <c r="K47494" s="1">
        <v>45577</v>
      </c>
      <c r="L47494" t="s">
        <v>363</v>
      </c>
      <c r="M47494">
        <v>2024</v>
      </c>
      <c r="N47494" t="s">
        <v>393</v>
      </c>
      <c r="O47494" t="s">
        <v>375</v>
      </c>
    </row>
    <row r="47495" spans="1:15" x14ac:dyDescent="0.3">
      <c r="A47495" t="s">
        <v>392</v>
      </c>
      <c r="B47495" t="s">
        <v>347</v>
      </c>
      <c r="C47495" t="s">
        <v>348</v>
      </c>
      <c r="D47495">
        <v>4</v>
      </c>
      <c r="E47495">
        <v>0</v>
      </c>
      <c r="F47495">
        <v>4</v>
      </c>
      <c r="G47495">
        <v>3280</v>
      </c>
      <c r="H47495">
        <v>0</v>
      </c>
      <c r="I47495">
        <v>0</v>
      </c>
      <c r="J47495">
        <v>0</v>
      </c>
      <c r="K47495" s="1">
        <v>45585</v>
      </c>
      <c r="L47495" t="s">
        <v>363</v>
      </c>
      <c r="M47495">
        <v>2024</v>
      </c>
      <c r="N47495" t="s">
        <v>393</v>
      </c>
      <c r="O47495" t="s">
        <v>370</v>
      </c>
    </row>
    <row r="47496" spans="1:15" x14ac:dyDescent="0.3">
      <c r="A47496" t="s">
        <v>392</v>
      </c>
      <c r="B47496" t="s">
        <v>347</v>
      </c>
      <c r="C47496" t="s">
        <v>348</v>
      </c>
      <c r="D47496">
        <v>0</v>
      </c>
      <c r="E47496">
        <v>1</v>
      </c>
      <c r="F47496">
        <v>1</v>
      </c>
      <c r="G47496">
        <v>820</v>
      </c>
      <c r="H47496">
        <v>0</v>
      </c>
      <c r="I47496">
        <v>0</v>
      </c>
      <c r="J47496">
        <v>0</v>
      </c>
      <c r="K47496" s="1">
        <v>45588</v>
      </c>
      <c r="L47496" t="s">
        <v>363</v>
      </c>
      <c r="M47496">
        <v>2024</v>
      </c>
      <c r="N47496" t="s">
        <v>393</v>
      </c>
      <c r="O47496" t="s">
        <v>372</v>
      </c>
    </row>
    <row r="47497" spans="1:15" x14ac:dyDescent="0.3">
      <c r="A47497" t="s">
        <v>392</v>
      </c>
      <c r="B47497" t="s">
        <v>349</v>
      </c>
      <c r="C47497" t="s">
        <v>350</v>
      </c>
      <c r="D47497">
        <v>0</v>
      </c>
      <c r="E47497">
        <v>2</v>
      </c>
      <c r="F47497">
        <v>2</v>
      </c>
      <c r="G47497">
        <v>8000</v>
      </c>
      <c r="H47497">
        <v>0</v>
      </c>
      <c r="I47497">
        <v>0</v>
      </c>
      <c r="J47497">
        <v>0</v>
      </c>
      <c r="K47497" s="1">
        <v>45574</v>
      </c>
      <c r="L47497" t="s">
        <v>363</v>
      </c>
      <c r="M47497">
        <v>2024</v>
      </c>
      <c r="N47497" t="s">
        <v>393</v>
      </c>
      <c r="O47497" t="s">
        <v>372</v>
      </c>
    </row>
    <row r="47498" spans="1:15" x14ac:dyDescent="0.3">
      <c r="A47498" t="s">
        <v>392</v>
      </c>
      <c r="B47498" t="s">
        <v>349</v>
      </c>
      <c r="C47498" t="s">
        <v>350</v>
      </c>
      <c r="D47498">
        <v>0</v>
      </c>
      <c r="E47498">
        <v>1</v>
      </c>
      <c r="F47498">
        <v>1</v>
      </c>
      <c r="G47498">
        <v>4000</v>
      </c>
      <c r="H47498">
        <v>0</v>
      </c>
      <c r="I47498">
        <v>0</v>
      </c>
      <c r="J47498">
        <v>0</v>
      </c>
      <c r="K47498" s="1">
        <v>45576</v>
      </c>
      <c r="L47498" t="s">
        <v>363</v>
      </c>
      <c r="M47498">
        <v>2024</v>
      </c>
      <c r="N47498" t="s">
        <v>393</v>
      </c>
      <c r="O47498" t="s">
        <v>376</v>
      </c>
    </row>
    <row r="47499" spans="1:15" x14ac:dyDescent="0.3">
      <c r="A47499" t="s">
        <v>392</v>
      </c>
      <c r="B47499" t="s">
        <v>349</v>
      </c>
      <c r="C47499" t="s">
        <v>350</v>
      </c>
      <c r="D47499">
        <v>0</v>
      </c>
      <c r="E47499">
        <v>1</v>
      </c>
      <c r="F47499">
        <v>1</v>
      </c>
      <c r="G47499">
        <v>4000</v>
      </c>
      <c r="H47499">
        <v>0</v>
      </c>
      <c r="I47499">
        <v>0</v>
      </c>
      <c r="J47499">
        <v>0</v>
      </c>
      <c r="K47499" s="1">
        <v>45577</v>
      </c>
      <c r="L47499" t="s">
        <v>363</v>
      </c>
      <c r="M47499">
        <v>2024</v>
      </c>
      <c r="N47499" t="s">
        <v>393</v>
      </c>
      <c r="O47499" t="s">
        <v>375</v>
      </c>
    </row>
    <row r="47500" spans="1:15" x14ac:dyDescent="0.3">
      <c r="A47500" t="s">
        <v>392</v>
      </c>
      <c r="B47500" t="s">
        <v>349</v>
      </c>
      <c r="C47500" t="s">
        <v>350</v>
      </c>
      <c r="D47500">
        <v>0</v>
      </c>
      <c r="E47500">
        <v>2</v>
      </c>
      <c r="F47500">
        <v>1</v>
      </c>
      <c r="G47500">
        <v>4000</v>
      </c>
      <c r="H47500">
        <v>1</v>
      </c>
      <c r="I47500">
        <v>1</v>
      </c>
      <c r="J47500">
        <v>0</v>
      </c>
      <c r="K47500" s="1">
        <v>45585</v>
      </c>
      <c r="L47500" t="s">
        <v>363</v>
      </c>
      <c r="M47500">
        <v>2024</v>
      </c>
      <c r="N47500" t="s">
        <v>393</v>
      </c>
      <c r="O47500" t="s">
        <v>370</v>
      </c>
    </row>
    <row r="47501" spans="1:15" x14ac:dyDescent="0.3">
      <c r="A47501" t="s">
        <v>392</v>
      </c>
      <c r="B47501" t="s">
        <v>349</v>
      </c>
      <c r="C47501" t="s">
        <v>350</v>
      </c>
      <c r="D47501">
        <v>1</v>
      </c>
      <c r="E47501">
        <v>1</v>
      </c>
      <c r="F47501">
        <v>2</v>
      </c>
      <c r="G47501">
        <v>8000</v>
      </c>
      <c r="H47501">
        <v>0</v>
      </c>
      <c r="I47501">
        <v>0</v>
      </c>
      <c r="J47501">
        <v>0</v>
      </c>
      <c r="K47501" s="1">
        <v>45588</v>
      </c>
      <c r="L47501" t="s">
        <v>363</v>
      </c>
      <c r="M47501">
        <v>2024</v>
      </c>
      <c r="N47501" t="s">
        <v>393</v>
      </c>
      <c r="O47501" t="s">
        <v>372</v>
      </c>
    </row>
    <row r="47502" spans="1:15" x14ac:dyDescent="0.3">
      <c r="A47502" t="s">
        <v>392</v>
      </c>
      <c r="B47502" t="s">
        <v>351</v>
      </c>
      <c r="C47502" t="s">
        <v>352</v>
      </c>
      <c r="D47502">
        <v>0</v>
      </c>
      <c r="E47502">
        <v>0</v>
      </c>
      <c r="F47502">
        <v>0</v>
      </c>
      <c r="G47502">
        <v>0</v>
      </c>
      <c r="H47502">
        <v>0</v>
      </c>
      <c r="I47502">
        <v>0</v>
      </c>
      <c r="J47502">
        <v>0</v>
      </c>
      <c r="K47502" s="1">
        <v>45574</v>
      </c>
      <c r="L47502" t="s">
        <v>363</v>
      </c>
      <c r="M47502">
        <v>2024</v>
      </c>
      <c r="N47502" t="s">
        <v>393</v>
      </c>
      <c r="O47502" t="s">
        <v>372</v>
      </c>
    </row>
    <row r="47503" spans="1:15" x14ac:dyDescent="0.3">
      <c r="A47503" t="s">
        <v>392</v>
      </c>
      <c r="B47503" t="s">
        <v>351</v>
      </c>
      <c r="C47503" t="s">
        <v>352</v>
      </c>
      <c r="D47503">
        <v>0</v>
      </c>
      <c r="E47503">
        <v>1</v>
      </c>
      <c r="F47503">
        <v>1</v>
      </c>
      <c r="G47503">
        <v>4000</v>
      </c>
      <c r="H47503">
        <v>0</v>
      </c>
      <c r="I47503">
        <v>0</v>
      </c>
      <c r="J47503">
        <v>0</v>
      </c>
      <c r="K47503" s="1">
        <v>45576</v>
      </c>
      <c r="L47503" t="s">
        <v>363</v>
      </c>
      <c r="M47503">
        <v>2024</v>
      </c>
      <c r="N47503" t="s">
        <v>393</v>
      </c>
      <c r="O47503" t="s">
        <v>376</v>
      </c>
    </row>
    <row r="47504" spans="1:15" x14ac:dyDescent="0.3">
      <c r="A47504" t="s">
        <v>392</v>
      </c>
      <c r="B47504" t="s">
        <v>351</v>
      </c>
      <c r="C47504" t="s">
        <v>352</v>
      </c>
      <c r="D47504">
        <v>0</v>
      </c>
      <c r="E47504">
        <v>0</v>
      </c>
      <c r="F47504">
        <v>0</v>
      </c>
      <c r="G47504">
        <v>0</v>
      </c>
      <c r="H47504">
        <v>0</v>
      </c>
      <c r="I47504">
        <v>0</v>
      </c>
      <c r="J47504">
        <v>0</v>
      </c>
      <c r="K47504" s="1">
        <v>45577</v>
      </c>
      <c r="L47504" t="s">
        <v>363</v>
      </c>
      <c r="M47504">
        <v>2024</v>
      </c>
      <c r="N47504" t="s">
        <v>393</v>
      </c>
      <c r="O47504" t="s">
        <v>375</v>
      </c>
    </row>
    <row r="47505" spans="1:15" x14ac:dyDescent="0.3">
      <c r="A47505" t="s">
        <v>392</v>
      </c>
      <c r="B47505" t="s">
        <v>351</v>
      </c>
      <c r="C47505" t="s">
        <v>352</v>
      </c>
      <c r="D47505">
        <v>0</v>
      </c>
      <c r="E47505">
        <v>2</v>
      </c>
      <c r="F47505">
        <v>2</v>
      </c>
      <c r="G47505">
        <v>8000</v>
      </c>
      <c r="H47505">
        <v>0</v>
      </c>
      <c r="I47505">
        <v>2</v>
      </c>
      <c r="J47505">
        <v>2</v>
      </c>
      <c r="K47505" s="1">
        <v>45585</v>
      </c>
      <c r="L47505" t="s">
        <v>363</v>
      </c>
      <c r="M47505">
        <v>2024</v>
      </c>
      <c r="N47505" t="s">
        <v>393</v>
      </c>
      <c r="O47505" t="s">
        <v>370</v>
      </c>
    </row>
    <row r="47506" spans="1:15" x14ac:dyDescent="0.3">
      <c r="A47506" t="s">
        <v>392</v>
      </c>
      <c r="B47506" t="s">
        <v>351</v>
      </c>
      <c r="C47506" t="s">
        <v>352</v>
      </c>
      <c r="D47506">
        <v>2</v>
      </c>
      <c r="E47506">
        <v>2</v>
      </c>
      <c r="F47506">
        <v>1</v>
      </c>
      <c r="G47506">
        <v>4000</v>
      </c>
      <c r="H47506">
        <v>3</v>
      </c>
      <c r="I47506">
        <v>3</v>
      </c>
      <c r="J47506">
        <v>0</v>
      </c>
      <c r="K47506" s="1">
        <v>45588</v>
      </c>
      <c r="L47506" t="s">
        <v>363</v>
      </c>
      <c r="M47506">
        <v>2024</v>
      </c>
      <c r="N47506" t="s">
        <v>393</v>
      </c>
      <c r="O47506" t="s">
        <v>372</v>
      </c>
    </row>
    <row r="47507" spans="1:15" x14ac:dyDescent="0.3">
      <c r="A47507" t="s">
        <v>392</v>
      </c>
      <c r="B47507" t="s">
        <v>353</v>
      </c>
      <c r="C47507" t="s">
        <v>354</v>
      </c>
      <c r="D47507">
        <v>0</v>
      </c>
      <c r="E47507">
        <v>3</v>
      </c>
      <c r="F47507">
        <v>1</v>
      </c>
      <c r="G47507">
        <v>1900</v>
      </c>
      <c r="H47507">
        <v>2</v>
      </c>
      <c r="I47507">
        <v>2</v>
      </c>
      <c r="J47507">
        <v>0</v>
      </c>
      <c r="K47507" s="1">
        <v>45574</v>
      </c>
      <c r="L47507" t="s">
        <v>363</v>
      </c>
      <c r="M47507">
        <v>2024</v>
      </c>
      <c r="N47507" t="s">
        <v>393</v>
      </c>
      <c r="O47507" t="s">
        <v>372</v>
      </c>
    </row>
    <row r="47508" spans="1:15" x14ac:dyDescent="0.3">
      <c r="A47508" t="s">
        <v>392</v>
      </c>
      <c r="B47508" t="s">
        <v>353</v>
      </c>
      <c r="C47508" t="s">
        <v>354</v>
      </c>
      <c r="D47508">
        <v>2</v>
      </c>
      <c r="E47508">
        <v>0</v>
      </c>
      <c r="F47508">
        <v>2</v>
      </c>
      <c r="G47508">
        <v>3800</v>
      </c>
      <c r="H47508">
        <v>0</v>
      </c>
      <c r="I47508">
        <v>1</v>
      </c>
      <c r="J47508">
        <v>1</v>
      </c>
      <c r="K47508" s="1">
        <v>45576</v>
      </c>
      <c r="L47508" t="s">
        <v>363</v>
      </c>
      <c r="M47508">
        <v>2024</v>
      </c>
      <c r="N47508" t="s">
        <v>393</v>
      </c>
      <c r="O47508" t="s">
        <v>376</v>
      </c>
    </row>
    <row r="47509" spans="1:15" x14ac:dyDescent="0.3">
      <c r="A47509" t="s">
        <v>392</v>
      </c>
      <c r="B47509" t="s">
        <v>353</v>
      </c>
      <c r="C47509" t="s">
        <v>354</v>
      </c>
      <c r="D47509">
        <v>1</v>
      </c>
      <c r="E47509">
        <v>1</v>
      </c>
      <c r="F47509">
        <v>2</v>
      </c>
      <c r="G47509">
        <v>3800</v>
      </c>
      <c r="H47509">
        <v>0</v>
      </c>
      <c r="I47509">
        <v>0</v>
      </c>
      <c r="J47509">
        <v>0</v>
      </c>
      <c r="K47509" s="1">
        <v>45577</v>
      </c>
      <c r="L47509" t="s">
        <v>363</v>
      </c>
      <c r="M47509">
        <v>2024</v>
      </c>
      <c r="N47509" t="s">
        <v>393</v>
      </c>
      <c r="O47509" t="s">
        <v>375</v>
      </c>
    </row>
    <row r="47510" spans="1:15" x14ac:dyDescent="0.3">
      <c r="A47510" t="s">
        <v>392</v>
      </c>
      <c r="B47510" t="s">
        <v>353</v>
      </c>
      <c r="C47510" t="s">
        <v>354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 s="1">
        <v>45585</v>
      </c>
      <c r="L47510" t="s">
        <v>363</v>
      </c>
      <c r="M47510">
        <v>2024</v>
      </c>
      <c r="N47510" t="s">
        <v>393</v>
      </c>
      <c r="O47510" t="s">
        <v>370</v>
      </c>
    </row>
    <row r="47511" spans="1:15" x14ac:dyDescent="0.3">
      <c r="A47511" t="s">
        <v>392</v>
      </c>
      <c r="B47511" t="s">
        <v>353</v>
      </c>
      <c r="C47511" t="s">
        <v>354</v>
      </c>
      <c r="D47511">
        <v>0</v>
      </c>
      <c r="E47511">
        <v>1</v>
      </c>
      <c r="F47511">
        <v>1</v>
      </c>
      <c r="G47511">
        <v>1900</v>
      </c>
      <c r="H47511">
        <v>0</v>
      </c>
      <c r="I47511">
        <v>0</v>
      </c>
      <c r="J47511">
        <v>0</v>
      </c>
      <c r="K47511" s="1">
        <v>45588</v>
      </c>
      <c r="L47511" t="s">
        <v>363</v>
      </c>
      <c r="M47511">
        <v>2024</v>
      </c>
      <c r="N47511" t="s">
        <v>393</v>
      </c>
      <c r="O47511" t="s">
        <v>372</v>
      </c>
    </row>
    <row r="47512" spans="1:15" x14ac:dyDescent="0.3">
      <c r="A47512" t="s">
        <v>392</v>
      </c>
      <c r="B47512" t="s">
        <v>355</v>
      </c>
      <c r="C47512" t="s">
        <v>356</v>
      </c>
      <c r="D47512">
        <v>0</v>
      </c>
      <c r="E47512">
        <v>3</v>
      </c>
      <c r="F47512">
        <v>1</v>
      </c>
      <c r="G47512">
        <v>200</v>
      </c>
      <c r="H47512">
        <v>2</v>
      </c>
      <c r="I47512">
        <v>2</v>
      </c>
      <c r="J47512">
        <v>0</v>
      </c>
      <c r="K47512" s="1">
        <v>45574</v>
      </c>
      <c r="L47512" t="s">
        <v>363</v>
      </c>
      <c r="M47512">
        <v>2024</v>
      </c>
      <c r="N47512" t="s">
        <v>393</v>
      </c>
      <c r="O47512" t="s">
        <v>372</v>
      </c>
    </row>
    <row r="47513" spans="1:15" x14ac:dyDescent="0.3">
      <c r="A47513" t="s">
        <v>392</v>
      </c>
      <c r="B47513" t="s">
        <v>355</v>
      </c>
      <c r="C47513" t="s">
        <v>356</v>
      </c>
      <c r="D47513">
        <v>2</v>
      </c>
      <c r="E47513">
        <v>0</v>
      </c>
      <c r="F47513">
        <v>2</v>
      </c>
      <c r="G47513">
        <v>400</v>
      </c>
      <c r="H47513">
        <v>0</v>
      </c>
      <c r="I47513">
        <v>0</v>
      </c>
      <c r="J47513">
        <v>0</v>
      </c>
      <c r="K47513" s="1">
        <v>45576</v>
      </c>
      <c r="L47513" t="s">
        <v>363</v>
      </c>
      <c r="M47513">
        <v>2024</v>
      </c>
      <c r="N47513" t="s">
        <v>393</v>
      </c>
      <c r="O47513" t="s">
        <v>376</v>
      </c>
    </row>
    <row r="47514" spans="1:15" x14ac:dyDescent="0.3">
      <c r="A47514" t="s">
        <v>392</v>
      </c>
      <c r="B47514" t="s">
        <v>355</v>
      </c>
      <c r="C47514" t="s">
        <v>356</v>
      </c>
      <c r="D47514">
        <v>0</v>
      </c>
      <c r="E47514">
        <v>0</v>
      </c>
      <c r="F47514">
        <v>0</v>
      </c>
      <c r="G47514">
        <v>0</v>
      </c>
      <c r="H47514">
        <v>0</v>
      </c>
      <c r="I47514">
        <v>0</v>
      </c>
      <c r="J47514">
        <v>-2</v>
      </c>
      <c r="K47514" s="1">
        <v>45577</v>
      </c>
      <c r="L47514" t="s">
        <v>363</v>
      </c>
      <c r="M47514">
        <v>2024</v>
      </c>
      <c r="N47514" t="s">
        <v>393</v>
      </c>
      <c r="O47514" t="s">
        <v>375</v>
      </c>
    </row>
    <row r="47515" spans="1:15" x14ac:dyDescent="0.3">
      <c r="A47515" t="s">
        <v>392</v>
      </c>
      <c r="B47515" t="s">
        <v>355</v>
      </c>
      <c r="C47515" t="s">
        <v>356</v>
      </c>
      <c r="D47515">
        <v>0</v>
      </c>
      <c r="E47515">
        <v>1</v>
      </c>
      <c r="F47515">
        <v>1</v>
      </c>
      <c r="G47515">
        <v>200</v>
      </c>
      <c r="H47515">
        <v>0</v>
      </c>
      <c r="I47515">
        <v>0</v>
      </c>
      <c r="J47515">
        <v>0</v>
      </c>
      <c r="K47515" s="1">
        <v>45585</v>
      </c>
      <c r="L47515" t="s">
        <v>363</v>
      </c>
      <c r="M47515">
        <v>2024</v>
      </c>
      <c r="N47515" t="s">
        <v>393</v>
      </c>
      <c r="O47515" t="s">
        <v>370</v>
      </c>
    </row>
    <row r="47516" spans="1:15" x14ac:dyDescent="0.3">
      <c r="A47516" t="s">
        <v>392</v>
      </c>
      <c r="B47516" t="s">
        <v>355</v>
      </c>
      <c r="C47516" t="s">
        <v>356</v>
      </c>
      <c r="D47516">
        <v>0</v>
      </c>
      <c r="E47516">
        <v>1</v>
      </c>
      <c r="F47516">
        <v>1</v>
      </c>
      <c r="G47516">
        <v>200</v>
      </c>
      <c r="H47516">
        <v>0</v>
      </c>
      <c r="I47516">
        <v>1</v>
      </c>
      <c r="J47516">
        <v>1</v>
      </c>
      <c r="K47516" s="1">
        <v>45588</v>
      </c>
      <c r="L47516" t="s">
        <v>363</v>
      </c>
      <c r="M47516">
        <v>2024</v>
      </c>
      <c r="N47516" t="s">
        <v>393</v>
      </c>
      <c r="O47516" t="s">
        <v>372</v>
      </c>
    </row>
    <row r="47517" spans="1:15" x14ac:dyDescent="0.3">
      <c r="A47517" t="s">
        <v>392</v>
      </c>
      <c r="B47517" t="s">
        <v>357</v>
      </c>
      <c r="C47517" t="s">
        <v>358</v>
      </c>
      <c r="D47517">
        <v>4</v>
      </c>
      <c r="E47517">
        <v>0</v>
      </c>
      <c r="F47517">
        <v>4</v>
      </c>
      <c r="G47517">
        <v>16000</v>
      </c>
      <c r="H47517">
        <v>0</v>
      </c>
      <c r="I47517">
        <v>0</v>
      </c>
      <c r="J47517">
        <v>0</v>
      </c>
      <c r="K47517" s="1">
        <v>45574</v>
      </c>
      <c r="L47517" t="s">
        <v>363</v>
      </c>
      <c r="M47517">
        <v>2024</v>
      </c>
      <c r="N47517" t="s">
        <v>393</v>
      </c>
      <c r="O47517" t="s">
        <v>372</v>
      </c>
    </row>
    <row r="47518" spans="1:15" x14ac:dyDescent="0.3">
      <c r="A47518" t="s">
        <v>392</v>
      </c>
      <c r="B47518" t="s">
        <v>357</v>
      </c>
      <c r="C47518" t="s">
        <v>358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 s="1">
        <v>45576</v>
      </c>
      <c r="L47518" t="s">
        <v>363</v>
      </c>
      <c r="M47518">
        <v>2024</v>
      </c>
      <c r="N47518" t="s">
        <v>393</v>
      </c>
      <c r="O47518" t="s">
        <v>376</v>
      </c>
    </row>
    <row r="47519" spans="1:15" x14ac:dyDescent="0.3">
      <c r="A47519" t="s">
        <v>392</v>
      </c>
      <c r="B47519" t="s">
        <v>357</v>
      </c>
      <c r="C47519" t="s">
        <v>358</v>
      </c>
      <c r="D47519">
        <v>0</v>
      </c>
      <c r="E47519">
        <v>0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 s="1">
        <v>45577</v>
      </c>
      <c r="L47519" t="s">
        <v>363</v>
      </c>
      <c r="M47519">
        <v>2024</v>
      </c>
      <c r="N47519" t="s">
        <v>393</v>
      </c>
      <c r="O47519" t="s">
        <v>375</v>
      </c>
    </row>
    <row r="47520" spans="1:15" x14ac:dyDescent="0.3">
      <c r="A47520" t="s">
        <v>392</v>
      </c>
      <c r="B47520" t="s">
        <v>357</v>
      </c>
      <c r="C47520" t="s">
        <v>358</v>
      </c>
      <c r="D47520">
        <v>0</v>
      </c>
      <c r="E47520">
        <v>0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 s="1">
        <v>45585</v>
      </c>
      <c r="L47520" t="s">
        <v>363</v>
      </c>
      <c r="M47520">
        <v>2024</v>
      </c>
      <c r="N47520" t="s">
        <v>393</v>
      </c>
      <c r="O47520" t="s">
        <v>370</v>
      </c>
    </row>
    <row r="47521" spans="1:15" x14ac:dyDescent="0.3">
      <c r="A47521" t="s">
        <v>392</v>
      </c>
      <c r="B47521" t="s">
        <v>357</v>
      </c>
      <c r="C47521" t="s">
        <v>358</v>
      </c>
      <c r="D47521">
        <v>0</v>
      </c>
      <c r="E47521">
        <v>2</v>
      </c>
      <c r="F47521">
        <v>2</v>
      </c>
      <c r="G47521">
        <v>8000</v>
      </c>
      <c r="H47521">
        <v>0</v>
      </c>
      <c r="I47521">
        <v>0</v>
      </c>
      <c r="J47521">
        <v>0</v>
      </c>
      <c r="K47521" s="1">
        <v>45588</v>
      </c>
      <c r="L47521" t="s">
        <v>363</v>
      </c>
      <c r="M47521">
        <v>2024</v>
      </c>
      <c r="N47521" t="s">
        <v>393</v>
      </c>
      <c r="O47521" t="s">
        <v>372</v>
      </c>
    </row>
    <row r="47522" spans="1:15" x14ac:dyDescent="0.3">
      <c r="A47522" t="s">
        <v>394</v>
      </c>
      <c r="B47522" t="s">
        <v>11</v>
      </c>
      <c r="C47522" t="s">
        <v>12</v>
      </c>
      <c r="D47522">
        <v>1</v>
      </c>
      <c r="E47522">
        <v>0</v>
      </c>
      <c r="F47522">
        <v>1</v>
      </c>
      <c r="G47522">
        <v>4000</v>
      </c>
      <c r="H47522">
        <v>0</v>
      </c>
      <c r="I47522">
        <v>0</v>
      </c>
      <c r="J47522">
        <v>0</v>
      </c>
      <c r="K47522" s="1">
        <v>45597</v>
      </c>
      <c r="L47522" t="s">
        <v>13</v>
      </c>
      <c r="M47522">
        <v>2024</v>
      </c>
      <c r="N47522" t="s">
        <v>395</v>
      </c>
      <c r="O47522" t="s">
        <v>376</v>
      </c>
    </row>
    <row r="47523" spans="1:15" x14ac:dyDescent="0.3">
      <c r="A47523" t="s">
        <v>394</v>
      </c>
      <c r="B47523" t="s">
        <v>11</v>
      </c>
      <c r="C47523" t="s">
        <v>12</v>
      </c>
      <c r="D47523">
        <v>0</v>
      </c>
      <c r="E47523">
        <v>2</v>
      </c>
      <c r="F47523">
        <v>1</v>
      </c>
      <c r="G47523">
        <v>4000</v>
      </c>
      <c r="H47523">
        <v>1</v>
      </c>
      <c r="I47523">
        <v>1</v>
      </c>
      <c r="J47523">
        <v>0</v>
      </c>
      <c r="K47523" s="1">
        <v>45601</v>
      </c>
      <c r="L47523" t="s">
        <v>13</v>
      </c>
      <c r="M47523">
        <v>2024</v>
      </c>
      <c r="N47523" t="s">
        <v>395</v>
      </c>
      <c r="O47523" t="s">
        <v>377</v>
      </c>
    </row>
    <row r="47524" spans="1:15" x14ac:dyDescent="0.3">
      <c r="A47524" t="s">
        <v>394</v>
      </c>
      <c r="B47524" t="s">
        <v>11</v>
      </c>
      <c r="C47524" t="s">
        <v>12</v>
      </c>
      <c r="D47524">
        <v>1</v>
      </c>
      <c r="E47524">
        <v>0</v>
      </c>
      <c r="F47524">
        <v>0</v>
      </c>
      <c r="G47524">
        <v>0</v>
      </c>
      <c r="H47524">
        <v>1</v>
      </c>
      <c r="I47524">
        <v>1</v>
      </c>
      <c r="J47524">
        <v>0</v>
      </c>
      <c r="K47524" s="1">
        <v>45611</v>
      </c>
      <c r="L47524" t="s">
        <v>13</v>
      </c>
      <c r="M47524">
        <v>2024</v>
      </c>
      <c r="N47524" t="s">
        <v>395</v>
      </c>
      <c r="O47524" t="s">
        <v>376</v>
      </c>
    </row>
    <row r="47525" spans="1:15" x14ac:dyDescent="0.3">
      <c r="A47525" t="s">
        <v>394</v>
      </c>
      <c r="B47525" t="s">
        <v>11</v>
      </c>
      <c r="C47525" t="s">
        <v>12</v>
      </c>
      <c r="D47525">
        <v>1</v>
      </c>
      <c r="E47525">
        <v>0</v>
      </c>
      <c r="F47525">
        <v>1</v>
      </c>
      <c r="G47525">
        <v>4000</v>
      </c>
      <c r="H47525">
        <v>0</v>
      </c>
      <c r="I47525">
        <v>0</v>
      </c>
      <c r="J47525">
        <v>0</v>
      </c>
      <c r="K47525" s="1">
        <v>45615</v>
      </c>
      <c r="L47525" t="s">
        <v>13</v>
      </c>
      <c r="M47525">
        <v>2024</v>
      </c>
      <c r="N47525" t="s">
        <v>395</v>
      </c>
      <c r="O47525" t="s">
        <v>377</v>
      </c>
    </row>
    <row r="47526" spans="1:15" x14ac:dyDescent="0.3">
      <c r="A47526" t="s">
        <v>394</v>
      </c>
      <c r="B47526" t="s">
        <v>11</v>
      </c>
      <c r="C47526" t="s">
        <v>12</v>
      </c>
      <c r="D47526">
        <v>0</v>
      </c>
      <c r="E47526">
        <v>2</v>
      </c>
      <c r="F47526">
        <v>2</v>
      </c>
      <c r="G47526">
        <v>8000</v>
      </c>
      <c r="H47526">
        <v>0</v>
      </c>
      <c r="I47526">
        <v>0</v>
      </c>
      <c r="J47526">
        <v>0</v>
      </c>
      <c r="K47526" s="1">
        <v>45618</v>
      </c>
      <c r="L47526" t="s">
        <v>13</v>
      </c>
      <c r="M47526">
        <v>2024</v>
      </c>
      <c r="N47526" t="s">
        <v>395</v>
      </c>
      <c r="O47526" t="s">
        <v>376</v>
      </c>
    </row>
    <row r="47527" spans="1:15" x14ac:dyDescent="0.3">
      <c r="A47527" t="s">
        <v>394</v>
      </c>
      <c r="B47527" t="s">
        <v>14</v>
      </c>
      <c r="C47527" t="s">
        <v>15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 s="1">
        <v>45597</v>
      </c>
      <c r="L47527" t="s">
        <v>13</v>
      </c>
      <c r="M47527">
        <v>2024</v>
      </c>
      <c r="N47527" t="s">
        <v>395</v>
      </c>
      <c r="O47527" t="s">
        <v>376</v>
      </c>
    </row>
    <row r="47528" spans="1:15" x14ac:dyDescent="0.3">
      <c r="A47528" t="s">
        <v>394</v>
      </c>
      <c r="B47528" t="s">
        <v>14</v>
      </c>
      <c r="C47528" t="s">
        <v>15</v>
      </c>
      <c r="D47528">
        <v>0</v>
      </c>
      <c r="E47528">
        <v>3</v>
      </c>
      <c r="F47528">
        <v>3</v>
      </c>
      <c r="G47528">
        <v>12000</v>
      </c>
      <c r="H47528">
        <v>0</v>
      </c>
      <c r="I47528">
        <v>0</v>
      </c>
      <c r="J47528">
        <v>0</v>
      </c>
      <c r="K47528" s="1">
        <v>45601</v>
      </c>
      <c r="L47528" t="s">
        <v>13</v>
      </c>
      <c r="M47528">
        <v>2024</v>
      </c>
      <c r="N47528" t="s">
        <v>395</v>
      </c>
      <c r="O47528" t="s">
        <v>377</v>
      </c>
    </row>
    <row r="47529" spans="1:15" x14ac:dyDescent="0.3">
      <c r="A47529" t="s">
        <v>394</v>
      </c>
      <c r="B47529" t="s">
        <v>14</v>
      </c>
      <c r="C47529" t="s">
        <v>15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 s="1">
        <v>45611</v>
      </c>
      <c r="L47529" t="s">
        <v>13</v>
      </c>
      <c r="M47529">
        <v>2024</v>
      </c>
      <c r="N47529" t="s">
        <v>395</v>
      </c>
      <c r="O47529" t="s">
        <v>376</v>
      </c>
    </row>
    <row r="47530" spans="1:15" x14ac:dyDescent="0.3">
      <c r="A47530" t="s">
        <v>394</v>
      </c>
      <c r="B47530" t="s">
        <v>14</v>
      </c>
      <c r="C47530" t="s">
        <v>15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0</v>
      </c>
      <c r="J47530">
        <v>-2</v>
      </c>
      <c r="K47530" s="1">
        <v>45615</v>
      </c>
      <c r="L47530" t="s">
        <v>13</v>
      </c>
      <c r="M47530">
        <v>2024</v>
      </c>
      <c r="N47530" t="s">
        <v>395</v>
      </c>
      <c r="O47530" t="s">
        <v>377</v>
      </c>
    </row>
    <row r="47531" spans="1:15" x14ac:dyDescent="0.3">
      <c r="A47531" t="s">
        <v>394</v>
      </c>
      <c r="B47531" t="s">
        <v>14</v>
      </c>
      <c r="C47531" t="s">
        <v>15</v>
      </c>
      <c r="D47531">
        <v>0</v>
      </c>
      <c r="E47531">
        <v>1</v>
      </c>
      <c r="F47531">
        <v>1</v>
      </c>
      <c r="G47531">
        <v>4000</v>
      </c>
      <c r="H47531">
        <v>0</v>
      </c>
      <c r="I47531">
        <v>0</v>
      </c>
      <c r="J47531">
        <v>0</v>
      </c>
      <c r="K47531" s="1">
        <v>45618</v>
      </c>
      <c r="L47531" t="s">
        <v>13</v>
      </c>
      <c r="M47531">
        <v>2024</v>
      </c>
      <c r="N47531" t="s">
        <v>395</v>
      </c>
      <c r="O47531" t="s">
        <v>376</v>
      </c>
    </row>
    <row r="47532" spans="1:15" x14ac:dyDescent="0.3">
      <c r="A47532" t="s">
        <v>394</v>
      </c>
      <c r="B47532" t="s">
        <v>16</v>
      </c>
      <c r="C47532" t="s">
        <v>17</v>
      </c>
      <c r="D47532">
        <v>0</v>
      </c>
      <c r="E47532">
        <v>1</v>
      </c>
      <c r="F47532">
        <v>0</v>
      </c>
      <c r="G47532">
        <v>0</v>
      </c>
      <c r="H47532">
        <v>1</v>
      </c>
      <c r="I47532">
        <v>1</v>
      </c>
      <c r="J47532">
        <v>0</v>
      </c>
      <c r="K47532" s="1">
        <v>45597</v>
      </c>
      <c r="L47532" t="s">
        <v>13</v>
      </c>
      <c r="M47532">
        <v>2024</v>
      </c>
      <c r="N47532" t="s">
        <v>395</v>
      </c>
      <c r="O47532" t="s">
        <v>376</v>
      </c>
    </row>
    <row r="47533" spans="1:15" x14ac:dyDescent="0.3">
      <c r="A47533" t="s">
        <v>394</v>
      </c>
      <c r="B47533" t="s">
        <v>16</v>
      </c>
      <c r="C47533" t="s">
        <v>17</v>
      </c>
      <c r="D47533">
        <v>1</v>
      </c>
      <c r="E47533">
        <v>0</v>
      </c>
      <c r="F47533">
        <v>1</v>
      </c>
      <c r="G47533">
        <v>4000</v>
      </c>
      <c r="H47533">
        <v>0</v>
      </c>
      <c r="I47533">
        <v>0</v>
      </c>
      <c r="J47533">
        <v>-1</v>
      </c>
      <c r="K47533" s="1">
        <v>45601</v>
      </c>
      <c r="L47533" t="s">
        <v>13</v>
      </c>
      <c r="M47533">
        <v>2024</v>
      </c>
      <c r="N47533" t="s">
        <v>395</v>
      </c>
      <c r="O47533" t="s">
        <v>377</v>
      </c>
    </row>
    <row r="47534" spans="1:15" x14ac:dyDescent="0.3">
      <c r="A47534" t="s">
        <v>394</v>
      </c>
      <c r="B47534" t="s">
        <v>16</v>
      </c>
      <c r="C47534" t="s">
        <v>17</v>
      </c>
      <c r="D47534">
        <v>0</v>
      </c>
      <c r="E47534">
        <v>0</v>
      </c>
      <c r="F47534">
        <v>0</v>
      </c>
      <c r="G47534">
        <v>0</v>
      </c>
      <c r="H47534">
        <v>0</v>
      </c>
      <c r="I47534">
        <v>0</v>
      </c>
      <c r="J47534">
        <v>0</v>
      </c>
      <c r="K47534" s="1">
        <v>45611</v>
      </c>
      <c r="L47534" t="s">
        <v>13</v>
      </c>
      <c r="M47534">
        <v>2024</v>
      </c>
      <c r="N47534" t="s">
        <v>395</v>
      </c>
      <c r="O47534" t="s">
        <v>376</v>
      </c>
    </row>
    <row r="47535" spans="1:15" x14ac:dyDescent="0.3">
      <c r="A47535" t="s">
        <v>394</v>
      </c>
      <c r="B47535" t="s">
        <v>16</v>
      </c>
      <c r="C47535" t="s">
        <v>17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0</v>
      </c>
      <c r="J47535">
        <v>0</v>
      </c>
      <c r="K47535" s="1">
        <v>45615</v>
      </c>
      <c r="L47535" t="s">
        <v>13</v>
      </c>
      <c r="M47535">
        <v>2024</v>
      </c>
      <c r="N47535" t="s">
        <v>395</v>
      </c>
      <c r="O47535" t="s">
        <v>377</v>
      </c>
    </row>
    <row r="47536" spans="1:15" x14ac:dyDescent="0.3">
      <c r="A47536" t="s">
        <v>394</v>
      </c>
      <c r="B47536" t="s">
        <v>16</v>
      </c>
      <c r="C47536" t="s">
        <v>17</v>
      </c>
      <c r="D47536">
        <v>0</v>
      </c>
      <c r="E47536">
        <v>1</v>
      </c>
      <c r="F47536">
        <v>1</v>
      </c>
      <c r="G47536">
        <v>4000</v>
      </c>
      <c r="H47536">
        <v>0</v>
      </c>
      <c r="I47536">
        <v>0</v>
      </c>
      <c r="J47536">
        <v>0</v>
      </c>
      <c r="K47536" s="1">
        <v>45618</v>
      </c>
      <c r="L47536" t="s">
        <v>13</v>
      </c>
      <c r="M47536">
        <v>2024</v>
      </c>
      <c r="N47536" t="s">
        <v>395</v>
      </c>
      <c r="O47536" t="s">
        <v>376</v>
      </c>
    </row>
    <row r="47537" spans="1:15" x14ac:dyDescent="0.3">
      <c r="A47537" t="s">
        <v>394</v>
      </c>
      <c r="B47537" t="s">
        <v>18</v>
      </c>
      <c r="C47537" t="s">
        <v>19</v>
      </c>
      <c r="D47537">
        <v>1</v>
      </c>
      <c r="E47537">
        <v>1</v>
      </c>
      <c r="F47537">
        <v>2</v>
      </c>
      <c r="G47537">
        <v>2000</v>
      </c>
      <c r="H47537">
        <v>0</v>
      </c>
      <c r="I47537">
        <v>0</v>
      </c>
      <c r="J47537">
        <v>0</v>
      </c>
      <c r="K47537" s="1">
        <v>45597</v>
      </c>
      <c r="L47537" t="s">
        <v>13</v>
      </c>
      <c r="M47537">
        <v>2024</v>
      </c>
      <c r="N47537" t="s">
        <v>395</v>
      </c>
      <c r="O47537" t="s">
        <v>376</v>
      </c>
    </row>
    <row r="47538" spans="1:15" x14ac:dyDescent="0.3">
      <c r="A47538" t="s">
        <v>394</v>
      </c>
      <c r="B47538" t="s">
        <v>18</v>
      </c>
      <c r="C47538" t="s">
        <v>19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 s="1">
        <v>45601</v>
      </c>
      <c r="L47538" t="s">
        <v>13</v>
      </c>
      <c r="M47538">
        <v>2024</v>
      </c>
      <c r="N47538" t="s">
        <v>395</v>
      </c>
      <c r="O47538" t="s">
        <v>377</v>
      </c>
    </row>
    <row r="47539" spans="1:15" x14ac:dyDescent="0.3">
      <c r="A47539" t="s">
        <v>394</v>
      </c>
      <c r="B47539" t="s">
        <v>18</v>
      </c>
      <c r="C47539" t="s">
        <v>19</v>
      </c>
      <c r="D47539">
        <v>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 s="1">
        <v>45611</v>
      </c>
      <c r="L47539" t="s">
        <v>13</v>
      </c>
      <c r="M47539">
        <v>2024</v>
      </c>
      <c r="N47539" t="s">
        <v>395</v>
      </c>
      <c r="O47539" t="s">
        <v>376</v>
      </c>
    </row>
    <row r="47540" spans="1:15" x14ac:dyDescent="0.3">
      <c r="A47540" t="s">
        <v>394</v>
      </c>
      <c r="B47540" t="s">
        <v>18</v>
      </c>
      <c r="C47540" t="s">
        <v>19</v>
      </c>
      <c r="D47540">
        <v>0</v>
      </c>
      <c r="E47540">
        <v>2</v>
      </c>
      <c r="F47540">
        <v>1</v>
      </c>
      <c r="G47540">
        <v>1000</v>
      </c>
      <c r="H47540">
        <v>1</v>
      </c>
      <c r="I47540">
        <v>1</v>
      </c>
      <c r="J47540">
        <v>0</v>
      </c>
      <c r="K47540" s="1">
        <v>45615</v>
      </c>
      <c r="L47540" t="s">
        <v>13</v>
      </c>
      <c r="M47540">
        <v>2024</v>
      </c>
      <c r="N47540" t="s">
        <v>395</v>
      </c>
      <c r="O47540" t="s">
        <v>377</v>
      </c>
    </row>
    <row r="47541" spans="1:15" x14ac:dyDescent="0.3">
      <c r="A47541" t="s">
        <v>394</v>
      </c>
      <c r="B47541" t="s">
        <v>18</v>
      </c>
      <c r="C47541" t="s">
        <v>19</v>
      </c>
      <c r="D47541">
        <v>1</v>
      </c>
      <c r="E47541">
        <v>3</v>
      </c>
      <c r="F47541">
        <v>1</v>
      </c>
      <c r="G47541">
        <v>1000</v>
      </c>
      <c r="H47541">
        <v>3</v>
      </c>
      <c r="I47541">
        <v>3</v>
      </c>
      <c r="J47541">
        <v>0</v>
      </c>
      <c r="K47541" s="1">
        <v>45618</v>
      </c>
      <c r="L47541" t="s">
        <v>13</v>
      </c>
      <c r="M47541">
        <v>2024</v>
      </c>
      <c r="N47541" t="s">
        <v>395</v>
      </c>
      <c r="O47541" t="s">
        <v>376</v>
      </c>
    </row>
    <row r="47542" spans="1:15" x14ac:dyDescent="0.3">
      <c r="A47542" t="s">
        <v>394</v>
      </c>
      <c r="B47542" t="s">
        <v>20</v>
      </c>
      <c r="C47542" t="s">
        <v>21</v>
      </c>
      <c r="D47542">
        <v>0</v>
      </c>
      <c r="E47542">
        <v>1</v>
      </c>
      <c r="F47542">
        <v>1</v>
      </c>
      <c r="G47542">
        <v>4000</v>
      </c>
      <c r="H47542">
        <v>0</v>
      </c>
      <c r="I47542">
        <v>0</v>
      </c>
      <c r="J47542">
        <v>0</v>
      </c>
      <c r="K47542" s="1">
        <v>45597</v>
      </c>
      <c r="L47542" t="s">
        <v>13</v>
      </c>
      <c r="M47542">
        <v>2024</v>
      </c>
      <c r="N47542" t="s">
        <v>395</v>
      </c>
      <c r="O47542" t="s">
        <v>376</v>
      </c>
    </row>
    <row r="47543" spans="1:15" x14ac:dyDescent="0.3">
      <c r="A47543" t="s">
        <v>394</v>
      </c>
      <c r="B47543" t="s">
        <v>20</v>
      </c>
      <c r="C47543" t="s">
        <v>21</v>
      </c>
      <c r="D47543">
        <v>0</v>
      </c>
      <c r="E47543">
        <v>0</v>
      </c>
      <c r="F47543">
        <v>0</v>
      </c>
      <c r="G47543">
        <v>0</v>
      </c>
      <c r="H47543">
        <v>0</v>
      </c>
      <c r="I47543">
        <v>0</v>
      </c>
      <c r="J47543">
        <v>-2</v>
      </c>
      <c r="K47543" s="1">
        <v>45601</v>
      </c>
      <c r="L47543" t="s">
        <v>13</v>
      </c>
      <c r="M47543">
        <v>2024</v>
      </c>
      <c r="N47543" t="s">
        <v>395</v>
      </c>
      <c r="O47543" t="s">
        <v>377</v>
      </c>
    </row>
    <row r="47544" spans="1:15" x14ac:dyDescent="0.3">
      <c r="A47544" t="s">
        <v>394</v>
      </c>
      <c r="B47544" t="s">
        <v>20</v>
      </c>
      <c r="C47544" t="s">
        <v>21</v>
      </c>
      <c r="D47544">
        <v>0</v>
      </c>
      <c r="E47544">
        <v>1</v>
      </c>
      <c r="F47544">
        <v>1</v>
      </c>
      <c r="G47544">
        <v>4000</v>
      </c>
      <c r="H47544">
        <v>0</v>
      </c>
      <c r="I47544">
        <v>0</v>
      </c>
      <c r="J47544">
        <v>0</v>
      </c>
      <c r="K47544" s="1">
        <v>45611</v>
      </c>
      <c r="L47544" t="s">
        <v>13</v>
      </c>
      <c r="M47544">
        <v>2024</v>
      </c>
      <c r="N47544" t="s">
        <v>395</v>
      </c>
      <c r="O47544" t="s">
        <v>376</v>
      </c>
    </row>
    <row r="47545" spans="1:15" x14ac:dyDescent="0.3">
      <c r="A47545" t="s">
        <v>394</v>
      </c>
      <c r="B47545" t="s">
        <v>20</v>
      </c>
      <c r="C47545" t="s">
        <v>21</v>
      </c>
      <c r="D47545">
        <v>0</v>
      </c>
      <c r="E47545">
        <v>1</v>
      </c>
      <c r="F47545">
        <v>1</v>
      </c>
      <c r="G47545">
        <v>4000</v>
      </c>
      <c r="H47545">
        <v>0</v>
      </c>
      <c r="I47545">
        <v>0</v>
      </c>
      <c r="J47545">
        <v>0</v>
      </c>
      <c r="K47545" s="1">
        <v>45615</v>
      </c>
      <c r="L47545" t="s">
        <v>13</v>
      </c>
      <c r="M47545">
        <v>2024</v>
      </c>
      <c r="N47545" t="s">
        <v>395</v>
      </c>
      <c r="O47545" t="s">
        <v>377</v>
      </c>
    </row>
    <row r="47546" spans="1:15" x14ac:dyDescent="0.3">
      <c r="A47546" t="s">
        <v>394</v>
      </c>
      <c r="B47546" t="s">
        <v>20</v>
      </c>
      <c r="C47546" t="s">
        <v>21</v>
      </c>
      <c r="D47546">
        <v>0</v>
      </c>
      <c r="E47546">
        <v>4</v>
      </c>
      <c r="F47546">
        <v>2</v>
      </c>
      <c r="G47546">
        <v>8000</v>
      </c>
      <c r="H47546">
        <v>2</v>
      </c>
      <c r="I47546">
        <v>2</v>
      </c>
      <c r="J47546">
        <v>0</v>
      </c>
      <c r="K47546" s="1">
        <v>45618</v>
      </c>
      <c r="L47546" t="s">
        <v>13</v>
      </c>
      <c r="M47546">
        <v>2024</v>
      </c>
      <c r="N47546" t="s">
        <v>395</v>
      </c>
      <c r="O47546" t="s">
        <v>376</v>
      </c>
    </row>
    <row r="47547" spans="1:15" x14ac:dyDescent="0.3">
      <c r="A47547" t="s">
        <v>394</v>
      </c>
      <c r="B47547" t="s">
        <v>22</v>
      </c>
      <c r="C47547" t="s">
        <v>23</v>
      </c>
      <c r="D47547">
        <v>0</v>
      </c>
      <c r="E47547">
        <v>1</v>
      </c>
      <c r="F47547">
        <v>1</v>
      </c>
      <c r="G47547">
        <v>4000</v>
      </c>
      <c r="H47547">
        <v>0</v>
      </c>
      <c r="I47547">
        <v>0</v>
      </c>
      <c r="J47547">
        <v>0</v>
      </c>
      <c r="K47547" s="1">
        <v>45597</v>
      </c>
      <c r="L47547" t="s">
        <v>13</v>
      </c>
      <c r="M47547">
        <v>2024</v>
      </c>
      <c r="N47547" t="s">
        <v>395</v>
      </c>
      <c r="O47547" t="s">
        <v>376</v>
      </c>
    </row>
    <row r="47548" spans="1:15" x14ac:dyDescent="0.3">
      <c r="A47548" t="s">
        <v>394</v>
      </c>
      <c r="B47548" t="s">
        <v>22</v>
      </c>
      <c r="C47548" t="s">
        <v>23</v>
      </c>
      <c r="D47548">
        <v>0</v>
      </c>
      <c r="E47548">
        <v>0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 s="1">
        <v>45601</v>
      </c>
      <c r="L47548" t="s">
        <v>13</v>
      </c>
      <c r="M47548">
        <v>2024</v>
      </c>
      <c r="N47548" t="s">
        <v>395</v>
      </c>
      <c r="O47548" t="s">
        <v>377</v>
      </c>
    </row>
    <row r="47549" spans="1:15" x14ac:dyDescent="0.3">
      <c r="A47549" t="s">
        <v>394</v>
      </c>
      <c r="B47549" t="s">
        <v>22</v>
      </c>
      <c r="C47549" t="s">
        <v>23</v>
      </c>
      <c r="D47549">
        <v>0</v>
      </c>
      <c r="E47549">
        <v>0</v>
      </c>
      <c r="F47549">
        <v>0</v>
      </c>
      <c r="G47549">
        <v>0</v>
      </c>
      <c r="H47549">
        <v>0</v>
      </c>
      <c r="I47549">
        <v>0</v>
      </c>
      <c r="J47549">
        <v>0</v>
      </c>
      <c r="K47549" s="1">
        <v>45611</v>
      </c>
      <c r="L47549" t="s">
        <v>13</v>
      </c>
      <c r="M47549">
        <v>2024</v>
      </c>
      <c r="N47549" t="s">
        <v>395</v>
      </c>
      <c r="O47549" t="s">
        <v>376</v>
      </c>
    </row>
    <row r="47550" spans="1:15" x14ac:dyDescent="0.3">
      <c r="A47550" t="s">
        <v>394</v>
      </c>
      <c r="B47550" t="s">
        <v>22</v>
      </c>
      <c r="C47550" t="s">
        <v>23</v>
      </c>
      <c r="D47550">
        <v>0</v>
      </c>
      <c r="E47550">
        <v>1</v>
      </c>
      <c r="F47550">
        <v>1</v>
      </c>
      <c r="G47550">
        <v>4000</v>
      </c>
      <c r="H47550">
        <v>0</v>
      </c>
      <c r="I47550">
        <v>0</v>
      </c>
      <c r="J47550">
        <v>0</v>
      </c>
      <c r="K47550" s="1">
        <v>45615</v>
      </c>
      <c r="L47550" t="s">
        <v>13</v>
      </c>
      <c r="M47550">
        <v>2024</v>
      </c>
      <c r="N47550" t="s">
        <v>395</v>
      </c>
      <c r="O47550" t="s">
        <v>377</v>
      </c>
    </row>
    <row r="47551" spans="1:15" x14ac:dyDescent="0.3">
      <c r="A47551" t="s">
        <v>394</v>
      </c>
      <c r="B47551" t="s">
        <v>22</v>
      </c>
      <c r="C47551" t="s">
        <v>23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 s="1">
        <v>45618</v>
      </c>
      <c r="L47551" t="s">
        <v>13</v>
      </c>
      <c r="M47551">
        <v>2024</v>
      </c>
      <c r="N47551" t="s">
        <v>395</v>
      </c>
      <c r="O47551" t="s">
        <v>376</v>
      </c>
    </row>
    <row r="47552" spans="1:15" x14ac:dyDescent="0.3">
      <c r="A47552" t="s">
        <v>394</v>
      </c>
      <c r="B47552" t="s">
        <v>24</v>
      </c>
      <c r="C47552" t="s">
        <v>25</v>
      </c>
      <c r="D47552">
        <v>0</v>
      </c>
      <c r="E47552">
        <v>1</v>
      </c>
      <c r="F47552">
        <v>1</v>
      </c>
      <c r="G47552">
        <v>4000</v>
      </c>
      <c r="H47552">
        <v>0</v>
      </c>
      <c r="I47552">
        <v>0</v>
      </c>
      <c r="J47552">
        <v>-2</v>
      </c>
      <c r="K47552" s="1">
        <v>45597</v>
      </c>
      <c r="L47552" t="s">
        <v>13</v>
      </c>
      <c r="M47552">
        <v>2024</v>
      </c>
      <c r="N47552" t="s">
        <v>395</v>
      </c>
      <c r="O47552" t="s">
        <v>376</v>
      </c>
    </row>
    <row r="47553" spans="1:15" x14ac:dyDescent="0.3">
      <c r="A47553" t="s">
        <v>394</v>
      </c>
      <c r="B47553" t="s">
        <v>24</v>
      </c>
      <c r="C47553" t="s">
        <v>25</v>
      </c>
      <c r="D47553">
        <v>0</v>
      </c>
      <c r="E47553">
        <v>0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 s="1">
        <v>45601</v>
      </c>
      <c r="L47553" t="s">
        <v>13</v>
      </c>
      <c r="M47553">
        <v>2024</v>
      </c>
      <c r="N47553" t="s">
        <v>395</v>
      </c>
      <c r="O47553" t="s">
        <v>377</v>
      </c>
    </row>
    <row r="47554" spans="1:15" x14ac:dyDescent="0.3">
      <c r="A47554" t="s">
        <v>394</v>
      </c>
      <c r="B47554" t="s">
        <v>24</v>
      </c>
      <c r="C47554" t="s">
        <v>25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 s="1">
        <v>45611</v>
      </c>
      <c r="L47554" t="s">
        <v>13</v>
      </c>
      <c r="M47554">
        <v>2024</v>
      </c>
      <c r="N47554" t="s">
        <v>395</v>
      </c>
      <c r="O47554" t="s">
        <v>376</v>
      </c>
    </row>
    <row r="47555" spans="1:15" x14ac:dyDescent="0.3">
      <c r="A47555" t="s">
        <v>394</v>
      </c>
      <c r="B47555" t="s">
        <v>24</v>
      </c>
      <c r="C47555" t="s">
        <v>25</v>
      </c>
      <c r="D47555">
        <v>0</v>
      </c>
      <c r="E47555">
        <v>3</v>
      </c>
      <c r="F47555">
        <v>3</v>
      </c>
      <c r="G47555">
        <v>12000</v>
      </c>
      <c r="H47555">
        <v>0</v>
      </c>
      <c r="I47555">
        <v>0</v>
      </c>
      <c r="J47555">
        <v>0</v>
      </c>
      <c r="K47555" s="1">
        <v>45615</v>
      </c>
      <c r="L47555" t="s">
        <v>13</v>
      </c>
      <c r="M47555">
        <v>2024</v>
      </c>
      <c r="N47555" t="s">
        <v>395</v>
      </c>
      <c r="O47555" t="s">
        <v>377</v>
      </c>
    </row>
    <row r="47556" spans="1:15" x14ac:dyDescent="0.3">
      <c r="A47556" t="s">
        <v>394</v>
      </c>
      <c r="B47556" t="s">
        <v>24</v>
      </c>
      <c r="C47556" t="s">
        <v>25</v>
      </c>
      <c r="D47556">
        <v>0</v>
      </c>
      <c r="E47556">
        <v>1</v>
      </c>
      <c r="F47556">
        <v>1</v>
      </c>
      <c r="G47556">
        <v>4000</v>
      </c>
      <c r="H47556">
        <v>0</v>
      </c>
      <c r="I47556">
        <v>0</v>
      </c>
      <c r="J47556">
        <v>0</v>
      </c>
      <c r="K47556" s="1">
        <v>45618</v>
      </c>
      <c r="L47556" t="s">
        <v>13</v>
      </c>
      <c r="M47556">
        <v>2024</v>
      </c>
      <c r="N47556" t="s">
        <v>395</v>
      </c>
      <c r="O47556" t="s">
        <v>376</v>
      </c>
    </row>
    <row r="47557" spans="1:15" x14ac:dyDescent="0.3">
      <c r="A47557" t="s">
        <v>394</v>
      </c>
      <c r="B47557" t="s">
        <v>26</v>
      </c>
      <c r="C47557" t="s">
        <v>27</v>
      </c>
      <c r="D47557">
        <v>0</v>
      </c>
      <c r="E47557">
        <v>0</v>
      </c>
      <c r="F47557">
        <v>0</v>
      </c>
      <c r="G47557">
        <v>0</v>
      </c>
      <c r="H47557">
        <v>0</v>
      </c>
      <c r="I47557">
        <v>0</v>
      </c>
      <c r="J47557">
        <v>-1</v>
      </c>
      <c r="K47557" s="1">
        <v>45597</v>
      </c>
      <c r="L47557" t="s">
        <v>13</v>
      </c>
      <c r="M47557">
        <v>2024</v>
      </c>
      <c r="N47557" t="s">
        <v>395</v>
      </c>
      <c r="O47557" t="s">
        <v>376</v>
      </c>
    </row>
    <row r="47558" spans="1:15" x14ac:dyDescent="0.3">
      <c r="A47558" t="s">
        <v>394</v>
      </c>
      <c r="B47558" t="s">
        <v>26</v>
      </c>
      <c r="C47558" t="s">
        <v>27</v>
      </c>
      <c r="D47558">
        <v>0</v>
      </c>
      <c r="E47558">
        <v>1</v>
      </c>
      <c r="F47558">
        <v>1</v>
      </c>
      <c r="G47558">
        <v>4000</v>
      </c>
      <c r="H47558">
        <v>0</v>
      </c>
      <c r="I47558">
        <v>0</v>
      </c>
      <c r="J47558">
        <v>0</v>
      </c>
      <c r="K47558" s="1">
        <v>45601</v>
      </c>
      <c r="L47558" t="s">
        <v>13</v>
      </c>
      <c r="M47558">
        <v>2024</v>
      </c>
      <c r="N47558" t="s">
        <v>395</v>
      </c>
      <c r="O47558" t="s">
        <v>377</v>
      </c>
    </row>
    <row r="47559" spans="1:15" x14ac:dyDescent="0.3">
      <c r="A47559" t="s">
        <v>394</v>
      </c>
      <c r="B47559" t="s">
        <v>26</v>
      </c>
      <c r="C47559" t="s">
        <v>27</v>
      </c>
      <c r="D47559">
        <v>0</v>
      </c>
      <c r="E47559">
        <v>0</v>
      </c>
      <c r="F47559">
        <v>0</v>
      </c>
      <c r="G47559">
        <v>0</v>
      </c>
      <c r="H47559">
        <v>0</v>
      </c>
      <c r="I47559">
        <v>0</v>
      </c>
      <c r="J47559">
        <v>0</v>
      </c>
      <c r="K47559" s="1">
        <v>45611</v>
      </c>
      <c r="L47559" t="s">
        <v>13</v>
      </c>
      <c r="M47559">
        <v>2024</v>
      </c>
      <c r="N47559" t="s">
        <v>395</v>
      </c>
      <c r="O47559" t="s">
        <v>376</v>
      </c>
    </row>
    <row r="47560" spans="1:15" x14ac:dyDescent="0.3">
      <c r="A47560" t="s">
        <v>394</v>
      </c>
      <c r="B47560" t="s">
        <v>26</v>
      </c>
      <c r="C47560" t="s">
        <v>27</v>
      </c>
      <c r="D47560">
        <v>0</v>
      </c>
      <c r="E47560">
        <v>2</v>
      </c>
      <c r="F47560">
        <v>1</v>
      </c>
      <c r="G47560">
        <v>4000</v>
      </c>
      <c r="H47560">
        <v>1</v>
      </c>
      <c r="I47560">
        <v>1</v>
      </c>
      <c r="J47560">
        <v>0</v>
      </c>
      <c r="K47560" s="1">
        <v>45615</v>
      </c>
      <c r="L47560" t="s">
        <v>13</v>
      </c>
      <c r="M47560">
        <v>2024</v>
      </c>
      <c r="N47560" t="s">
        <v>395</v>
      </c>
      <c r="O47560" t="s">
        <v>377</v>
      </c>
    </row>
    <row r="47561" spans="1:15" x14ac:dyDescent="0.3">
      <c r="A47561" t="s">
        <v>394</v>
      </c>
      <c r="B47561" t="s">
        <v>26</v>
      </c>
      <c r="C47561" t="s">
        <v>27</v>
      </c>
      <c r="D47561">
        <v>1</v>
      </c>
      <c r="E47561">
        <v>0</v>
      </c>
      <c r="F47561">
        <v>1</v>
      </c>
      <c r="G47561">
        <v>4000</v>
      </c>
      <c r="H47561">
        <v>0</v>
      </c>
      <c r="I47561">
        <v>0</v>
      </c>
      <c r="J47561">
        <v>0</v>
      </c>
      <c r="K47561" s="1">
        <v>45618</v>
      </c>
      <c r="L47561" t="s">
        <v>13</v>
      </c>
      <c r="M47561">
        <v>2024</v>
      </c>
      <c r="N47561" t="s">
        <v>395</v>
      </c>
      <c r="O47561" t="s">
        <v>376</v>
      </c>
    </row>
    <row r="47562" spans="1:15" x14ac:dyDescent="0.3">
      <c r="A47562" t="s">
        <v>394</v>
      </c>
      <c r="B47562" t="s">
        <v>28</v>
      </c>
      <c r="C47562" t="s">
        <v>29</v>
      </c>
      <c r="D47562">
        <v>2</v>
      </c>
      <c r="E47562">
        <v>2</v>
      </c>
      <c r="F47562">
        <v>2</v>
      </c>
      <c r="G47562">
        <v>8000</v>
      </c>
      <c r="H47562">
        <v>2</v>
      </c>
      <c r="I47562">
        <v>2</v>
      </c>
      <c r="J47562">
        <v>0</v>
      </c>
      <c r="K47562" s="1">
        <v>45597</v>
      </c>
      <c r="L47562" t="s">
        <v>13</v>
      </c>
      <c r="M47562">
        <v>2024</v>
      </c>
      <c r="N47562" t="s">
        <v>395</v>
      </c>
      <c r="O47562" t="s">
        <v>376</v>
      </c>
    </row>
    <row r="47563" spans="1:15" x14ac:dyDescent="0.3">
      <c r="A47563" t="s">
        <v>394</v>
      </c>
      <c r="B47563" t="s">
        <v>28</v>
      </c>
      <c r="C47563" t="s">
        <v>29</v>
      </c>
      <c r="D47563">
        <v>2</v>
      </c>
      <c r="E47563">
        <v>0</v>
      </c>
      <c r="F47563">
        <v>1</v>
      </c>
      <c r="G47563">
        <v>4000</v>
      </c>
      <c r="H47563">
        <v>1</v>
      </c>
      <c r="I47563">
        <v>1</v>
      </c>
      <c r="J47563">
        <v>0</v>
      </c>
      <c r="K47563" s="1">
        <v>45601</v>
      </c>
      <c r="L47563" t="s">
        <v>13</v>
      </c>
      <c r="M47563">
        <v>2024</v>
      </c>
      <c r="N47563" t="s">
        <v>395</v>
      </c>
      <c r="O47563" t="s">
        <v>377</v>
      </c>
    </row>
    <row r="47564" spans="1:15" x14ac:dyDescent="0.3">
      <c r="A47564" t="s">
        <v>394</v>
      </c>
      <c r="B47564" t="s">
        <v>28</v>
      </c>
      <c r="C47564" t="s">
        <v>29</v>
      </c>
      <c r="D47564">
        <v>1</v>
      </c>
      <c r="E47564">
        <v>2</v>
      </c>
      <c r="F47564">
        <v>2</v>
      </c>
      <c r="G47564">
        <v>8000</v>
      </c>
      <c r="H47564">
        <v>1</v>
      </c>
      <c r="I47564">
        <v>1</v>
      </c>
      <c r="J47564">
        <v>0</v>
      </c>
      <c r="K47564" s="1">
        <v>45611</v>
      </c>
      <c r="L47564" t="s">
        <v>13</v>
      </c>
      <c r="M47564">
        <v>2024</v>
      </c>
      <c r="N47564" t="s">
        <v>395</v>
      </c>
      <c r="O47564" t="s">
        <v>376</v>
      </c>
    </row>
    <row r="47565" spans="1:15" x14ac:dyDescent="0.3">
      <c r="A47565" t="s">
        <v>394</v>
      </c>
      <c r="B47565" t="s">
        <v>28</v>
      </c>
      <c r="C47565" t="s">
        <v>29</v>
      </c>
      <c r="D47565">
        <v>1</v>
      </c>
      <c r="E47565">
        <v>0</v>
      </c>
      <c r="F47565">
        <v>1</v>
      </c>
      <c r="G47565">
        <v>4000</v>
      </c>
      <c r="H47565">
        <v>0</v>
      </c>
      <c r="I47565">
        <v>0</v>
      </c>
      <c r="J47565">
        <v>0</v>
      </c>
      <c r="K47565" s="1">
        <v>45615</v>
      </c>
      <c r="L47565" t="s">
        <v>13</v>
      </c>
      <c r="M47565">
        <v>2024</v>
      </c>
      <c r="N47565" t="s">
        <v>395</v>
      </c>
      <c r="O47565" t="s">
        <v>377</v>
      </c>
    </row>
    <row r="47566" spans="1:15" x14ac:dyDescent="0.3">
      <c r="A47566" t="s">
        <v>394</v>
      </c>
      <c r="B47566" t="s">
        <v>28</v>
      </c>
      <c r="C47566" t="s">
        <v>29</v>
      </c>
      <c r="D47566">
        <v>0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 s="1">
        <v>45618</v>
      </c>
      <c r="L47566" t="s">
        <v>13</v>
      </c>
      <c r="M47566">
        <v>2024</v>
      </c>
      <c r="N47566" t="s">
        <v>395</v>
      </c>
      <c r="O47566" t="s">
        <v>376</v>
      </c>
    </row>
    <row r="47567" spans="1:15" x14ac:dyDescent="0.3">
      <c r="A47567" t="s">
        <v>394</v>
      </c>
      <c r="B47567" t="s">
        <v>30</v>
      </c>
      <c r="C47567" t="s">
        <v>31</v>
      </c>
      <c r="D47567">
        <v>0</v>
      </c>
      <c r="E47567">
        <v>2</v>
      </c>
      <c r="F47567">
        <v>2</v>
      </c>
      <c r="G47567">
        <v>8000</v>
      </c>
      <c r="H47567">
        <v>0</v>
      </c>
      <c r="I47567">
        <v>0</v>
      </c>
      <c r="J47567">
        <v>0</v>
      </c>
      <c r="K47567" s="1">
        <v>45597</v>
      </c>
      <c r="L47567" t="s">
        <v>13</v>
      </c>
      <c r="M47567">
        <v>2024</v>
      </c>
      <c r="N47567" t="s">
        <v>395</v>
      </c>
      <c r="O47567" t="s">
        <v>376</v>
      </c>
    </row>
    <row r="47568" spans="1:15" x14ac:dyDescent="0.3">
      <c r="A47568" t="s">
        <v>394</v>
      </c>
      <c r="B47568" t="s">
        <v>30</v>
      </c>
      <c r="C47568" t="s">
        <v>31</v>
      </c>
      <c r="D47568">
        <v>0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 s="1">
        <v>45601</v>
      </c>
      <c r="L47568" t="s">
        <v>13</v>
      </c>
      <c r="M47568">
        <v>2024</v>
      </c>
      <c r="N47568" t="s">
        <v>395</v>
      </c>
      <c r="O47568" t="s">
        <v>377</v>
      </c>
    </row>
    <row r="47569" spans="1:15" x14ac:dyDescent="0.3">
      <c r="A47569" t="s">
        <v>394</v>
      </c>
      <c r="B47569" t="s">
        <v>30</v>
      </c>
      <c r="C47569" t="s">
        <v>31</v>
      </c>
      <c r="D47569">
        <v>0</v>
      </c>
      <c r="E47569">
        <v>1</v>
      </c>
      <c r="F47569">
        <v>1</v>
      </c>
      <c r="G47569">
        <v>4000</v>
      </c>
      <c r="H47569">
        <v>0</v>
      </c>
      <c r="I47569">
        <v>0</v>
      </c>
      <c r="J47569">
        <v>0</v>
      </c>
      <c r="K47569" s="1">
        <v>45611</v>
      </c>
      <c r="L47569" t="s">
        <v>13</v>
      </c>
      <c r="M47569">
        <v>2024</v>
      </c>
      <c r="N47569" t="s">
        <v>395</v>
      </c>
      <c r="O47569" t="s">
        <v>376</v>
      </c>
    </row>
    <row r="47570" spans="1:15" x14ac:dyDescent="0.3">
      <c r="A47570" t="s">
        <v>394</v>
      </c>
      <c r="B47570" t="s">
        <v>30</v>
      </c>
      <c r="C47570" t="s">
        <v>31</v>
      </c>
      <c r="D47570">
        <v>0</v>
      </c>
      <c r="E47570">
        <v>1</v>
      </c>
      <c r="F47570">
        <v>1</v>
      </c>
      <c r="G47570">
        <v>4000</v>
      </c>
      <c r="H47570">
        <v>0</v>
      </c>
      <c r="I47570">
        <v>0</v>
      </c>
      <c r="J47570">
        <v>0</v>
      </c>
      <c r="K47570" s="1">
        <v>45615</v>
      </c>
      <c r="L47570" t="s">
        <v>13</v>
      </c>
      <c r="M47570">
        <v>2024</v>
      </c>
      <c r="N47570" t="s">
        <v>395</v>
      </c>
      <c r="O47570" t="s">
        <v>377</v>
      </c>
    </row>
    <row r="47571" spans="1:15" x14ac:dyDescent="0.3">
      <c r="A47571" t="s">
        <v>394</v>
      </c>
      <c r="B47571" t="s">
        <v>30</v>
      </c>
      <c r="C47571" t="s">
        <v>31</v>
      </c>
      <c r="D47571">
        <v>0</v>
      </c>
      <c r="E47571">
        <v>1</v>
      </c>
      <c r="F47571">
        <v>1</v>
      </c>
      <c r="G47571">
        <v>4000</v>
      </c>
      <c r="H47571">
        <v>0</v>
      </c>
      <c r="I47571">
        <v>0</v>
      </c>
      <c r="J47571">
        <v>0</v>
      </c>
      <c r="K47571" s="1">
        <v>45618</v>
      </c>
      <c r="L47571" t="s">
        <v>13</v>
      </c>
      <c r="M47571">
        <v>2024</v>
      </c>
      <c r="N47571" t="s">
        <v>395</v>
      </c>
      <c r="O47571" t="s">
        <v>376</v>
      </c>
    </row>
    <row r="47572" spans="1:15" x14ac:dyDescent="0.3">
      <c r="A47572" t="s">
        <v>394</v>
      </c>
      <c r="B47572" t="s">
        <v>32</v>
      </c>
      <c r="C47572" t="s">
        <v>33</v>
      </c>
      <c r="D47572">
        <v>0</v>
      </c>
      <c r="E47572">
        <v>1</v>
      </c>
      <c r="F47572">
        <v>1</v>
      </c>
      <c r="G47572">
        <v>4000</v>
      </c>
      <c r="H47572">
        <v>0</v>
      </c>
      <c r="I47572">
        <v>0</v>
      </c>
      <c r="J47572">
        <v>0</v>
      </c>
      <c r="K47572" s="1">
        <v>45597</v>
      </c>
      <c r="L47572" t="s">
        <v>13</v>
      </c>
      <c r="M47572">
        <v>2024</v>
      </c>
      <c r="N47572" t="s">
        <v>395</v>
      </c>
      <c r="O47572" t="s">
        <v>376</v>
      </c>
    </row>
    <row r="47573" spans="1:15" x14ac:dyDescent="0.3">
      <c r="A47573" t="s">
        <v>394</v>
      </c>
      <c r="B47573" t="s">
        <v>32</v>
      </c>
      <c r="C47573" t="s">
        <v>33</v>
      </c>
      <c r="D47573">
        <v>0</v>
      </c>
      <c r="E47573">
        <v>1</v>
      </c>
      <c r="F47573">
        <v>1</v>
      </c>
      <c r="G47573">
        <v>4000</v>
      </c>
      <c r="H47573">
        <v>0</v>
      </c>
      <c r="I47573">
        <v>0</v>
      </c>
      <c r="J47573">
        <v>0</v>
      </c>
      <c r="K47573" s="1">
        <v>45601</v>
      </c>
      <c r="L47573" t="s">
        <v>13</v>
      </c>
      <c r="M47573">
        <v>2024</v>
      </c>
      <c r="N47573" t="s">
        <v>395</v>
      </c>
      <c r="O47573" t="s">
        <v>377</v>
      </c>
    </row>
    <row r="47574" spans="1:15" x14ac:dyDescent="0.3">
      <c r="A47574" t="s">
        <v>394</v>
      </c>
      <c r="B47574" t="s">
        <v>32</v>
      </c>
      <c r="C47574" t="s">
        <v>33</v>
      </c>
      <c r="D47574">
        <v>0</v>
      </c>
      <c r="E47574">
        <v>0</v>
      </c>
      <c r="F47574">
        <v>0</v>
      </c>
      <c r="G47574">
        <v>0</v>
      </c>
      <c r="H47574">
        <v>0</v>
      </c>
      <c r="I47574">
        <v>0</v>
      </c>
      <c r="J47574">
        <v>0</v>
      </c>
      <c r="K47574" s="1">
        <v>45611</v>
      </c>
      <c r="L47574" t="s">
        <v>13</v>
      </c>
      <c r="M47574">
        <v>2024</v>
      </c>
      <c r="N47574" t="s">
        <v>395</v>
      </c>
      <c r="O47574" t="s">
        <v>376</v>
      </c>
    </row>
    <row r="47575" spans="1:15" x14ac:dyDescent="0.3">
      <c r="A47575" t="s">
        <v>394</v>
      </c>
      <c r="B47575" t="s">
        <v>32</v>
      </c>
      <c r="C47575" t="s">
        <v>33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 s="1">
        <v>45615</v>
      </c>
      <c r="L47575" t="s">
        <v>13</v>
      </c>
      <c r="M47575">
        <v>2024</v>
      </c>
      <c r="N47575" t="s">
        <v>395</v>
      </c>
      <c r="O47575" t="s">
        <v>377</v>
      </c>
    </row>
    <row r="47576" spans="1:15" x14ac:dyDescent="0.3">
      <c r="A47576" t="s">
        <v>394</v>
      </c>
      <c r="B47576" t="s">
        <v>32</v>
      </c>
      <c r="C47576" t="s">
        <v>33</v>
      </c>
      <c r="D47576">
        <v>0</v>
      </c>
      <c r="E47576">
        <v>3</v>
      </c>
      <c r="F47576">
        <v>3</v>
      </c>
      <c r="G47576">
        <v>12000</v>
      </c>
      <c r="H47576">
        <v>0</v>
      </c>
      <c r="I47576">
        <v>0</v>
      </c>
      <c r="J47576">
        <v>0</v>
      </c>
      <c r="K47576" s="1">
        <v>45618</v>
      </c>
      <c r="L47576" t="s">
        <v>13</v>
      </c>
      <c r="M47576">
        <v>2024</v>
      </c>
      <c r="N47576" t="s">
        <v>395</v>
      </c>
      <c r="O47576" t="s">
        <v>376</v>
      </c>
    </row>
    <row r="47577" spans="1:15" x14ac:dyDescent="0.3">
      <c r="A47577" t="s">
        <v>394</v>
      </c>
      <c r="B47577" t="s">
        <v>34</v>
      </c>
      <c r="C47577" t="s">
        <v>35</v>
      </c>
      <c r="D47577">
        <v>3</v>
      </c>
      <c r="E47577">
        <v>0</v>
      </c>
      <c r="F47577">
        <v>1</v>
      </c>
      <c r="G47577">
        <v>4000</v>
      </c>
      <c r="H47577">
        <v>2</v>
      </c>
      <c r="I47577">
        <v>2</v>
      </c>
      <c r="J47577">
        <v>0</v>
      </c>
      <c r="K47577" s="1">
        <v>45597</v>
      </c>
      <c r="L47577" t="s">
        <v>13</v>
      </c>
      <c r="M47577">
        <v>2024</v>
      </c>
      <c r="N47577" t="s">
        <v>395</v>
      </c>
      <c r="O47577" t="s">
        <v>376</v>
      </c>
    </row>
    <row r="47578" spans="1:15" x14ac:dyDescent="0.3">
      <c r="A47578" t="s">
        <v>394</v>
      </c>
      <c r="B47578" t="s">
        <v>34</v>
      </c>
      <c r="C47578" t="s">
        <v>35</v>
      </c>
      <c r="D47578">
        <v>2</v>
      </c>
      <c r="E47578">
        <v>1</v>
      </c>
      <c r="F47578">
        <v>3</v>
      </c>
      <c r="G47578">
        <v>12000</v>
      </c>
      <c r="H47578">
        <v>0</v>
      </c>
      <c r="I47578">
        <v>0</v>
      </c>
      <c r="J47578">
        <v>0</v>
      </c>
      <c r="K47578" s="1">
        <v>45601</v>
      </c>
      <c r="L47578" t="s">
        <v>13</v>
      </c>
      <c r="M47578">
        <v>2024</v>
      </c>
      <c r="N47578" t="s">
        <v>395</v>
      </c>
      <c r="O47578" t="s">
        <v>377</v>
      </c>
    </row>
    <row r="47579" spans="1:15" x14ac:dyDescent="0.3">
      <c r="A47579" t="s">
        <v>394</v>
      </c>
      <c r="B47579" t="s">
        <v>34</v>
      </c>
      <c r="C47579" t="s">
        <v>35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 s="1">
        <v>45611</v>
      </c>
      <c r="L47579" t="s">
        <v>13</v>
      </c>
      <c r="M47579">
        <v>2024</v>
      </c>
      <c r="N47579" t="s">
        <v>395</v>
      </c>
      <c r="O47579" t="s">
        <v>376</v>
      </c>
    </row>
    <row r="47580" spans="1:15" x14ac:dyDescent="0.3">
      <c r="A47580" t="s">
        <v>394</v>
      </c>
      <c r="B47580" t="s">
        <v>34</v>
      </c>
      <c r="C47580" t="s">
        <v>35</v>
      </c>
      <c r="D47580">
        <v>0</v>
      </c>
      <c r="E47580">
        <v>1</v>
      </c>
      <c r="F47580">
        <v>1</v>
      </c>
      <c r="G47580">
        <v>4000</v>
      </c>
      <c r="H47580">
        <v>0</v>
      </c>
      <c r="I47580">
        <v>0</v>
      </c>
      <c r="J47580">
        <v>0</v>
      </c>
      <c r="K47580" s="1">
        <v>45615</v>
      </c>
      <c r="L47580" t="s">
        <v>13</v>
      </c>
      <c r="M47580">
        <v>2024</v>
      </c>
      <c r="N47580" t="s">
        <v>395</v>
      </c>
      <c r="O47580" t="s">
        <v>377</v>
      </c>
    </row>
    <row r="47581" spans="1:15" x14ac:dyDescent="0.3">
      <c r="A47581" t="s">
        <v>394</v>
      </c>
      <c r="B47581" t="s">
        <v>34</v>
      </c>
      <c r="C47581" t="s">
        <v>35</v>
      </c>
      <c r="D47581">
        <v>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 s="1">
        <v>45618</v>
      </c>
      <c r="L47581" t="s">
        <v>13</v>
      </c>
      <c r="M47581">
        <v>2024</v>
      </c>
      <c r="N47581" t="s">
        <v>395</v>
      </c>
      <c r="O47581" t="s">
        <v>376</v>
      </c>
    </row>
    <row r="47582" spans="1:15" x14ac:dyDescent="0.3">
      <c r="A47582" t="s">
        <v>394</v>
      </c>
      <c r="B47582" t="s">
        <v>36</v>
      </c>
      <c r="C47582" t="s">
        <v>37</v>
      </c>
      <c r="D47582">
        <v>0</v>
      </c>
      <c r="E47582">
        <v>1</v>
      </c>
      <c r="F47582">
        <v>1</v>
      </c>
      <c r="G47582">
        <v>4000</v>
      </c>
      <c r="H47582">
        <v>0</v>
      </c>
      <c r="I47582">
        <v>0</v>
      </c>
      <c r="J47582">
        <v>0</v>
      </c>
      <c r="K47582" s="1">
        <v>45597</v>
      </c>
      <c r="L47582" t="s">
        <v>13</v>
      </c>
      <c r="M47582">
        <v>2024</v>
      </c>
      <c r="N47582" t="s">
        <v>395</v>
      </c>
      <c r="O47582" t="s">
        <v>376</v>
      </c>
    </row>
    <row r="47583" spans="1:15" x14ac:dyDescent="0.3">
      <c r="A47583" t="s">
        <v>394</v>
      </c>
      <c r="B47583" t="s">
        <v>36</v>
      </c>
      <c r="C47583" t="s">
        <v>37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 s="1">
        <v>45601</v>
      </c>
      <c r="L47583" t="s">
        <v>13</v>
      </c>
      <c r="M47583">
        <v>2024</v>
      </c>
      <c r="N47583" t="s">
        <v>395</v>
      </c>
      <c r="O47583" t="s">
        <v>377</v>
      </c>
    </row>
    <row r="47584" spans="1:15" x14ac:dyDescent="0.3">
      <c r="A47584" t="s">
        <v>394</v>
      </c>
      <c r="B47584" t="s">
        <v>36</v>
      </c>
      <c r="C47584" t="s">
        <v>37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 s="1">
        <v>45611</v>
      </c>
      <c r="L47584" t="s">
        <v>13</v>
      </c>
      <c r="M47584">
        <v>2024</v>
      </c>
      <c r="N47584" t="s">
        <v>395</v>
      </c>
      <c r="O47584" t="s">
        <v>376</v>
      </c>
    </row>
    <row r="47585" spans="1:15" x14ac:dyDescent="0.3">
      <c r="A47585" t="s">
        <v>394</v>
      </c>
      <c r="B47585" t="s">
        <v>36</v>
      </c>
      <c r="C47585" t="s">
        <v>37</v>
      </c>
      <c r="D47585">
        <v>0</v>
      </c>
      <c r="E47585">
        <v>1</v>
      </c>
      <c r="F47585">
        <v>1</v>
      </c>
      <c r="G47585">
        <v>4000</v>
      </c>
      <c r="H47585">
        <v>0</v>
      </c>
      <c r="I47585">
        <v>0</v>
      </c>
      <c r="J47585">
        <v>0</v>
      </c>
      <c r="K47585" s="1">
        <v>45615</v>
      </c>
      <c r="L47585" t="s">
        <v>13</v>
      </c>
      <c r="M47585">
        <v>2024</v>
      </c>
      <c r="N47585" t="s">
        <v>395</v>
      </c>
      <c r="O47585" t="s">
        <v>377</v>
      </c>
    </row>
    <row r="47586" spans="1:15" x14ac:dyDescent="0.3">
      <c r="A47586" t="s">
        <v>394</v>
      </c>
      <c r="B47586" t="s">
        <v>36</v>
      </c>
      <c r="C47586" t="s">
        <v>37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 s="1">
        <v>45618</v>
      </c>
      <c r="L47586" t="s">
        <v>13</v>
      </c>
      <c r="M47586">
        <v>2024</v>
      </c>
      <c r="N47586" t="s">
        <v>395</v>
      </c>
      <c r="O47586" t="s">
        <v>376</v>
      </c>
    </row>
    <row r="47587" spans="1:15" x14ac:dyDescent="0.3">
      <c r="A47587" t="s">
        <v>394</v>
      </c>
      <c r="B47587" t="s">
        <v>38</v>
      </c>
      <c r="C47587" t="s">
        <v>39</v>
      </c>
      <c r="D47587">
        <v>1</v>
      </c>
      <c r="E47587">
        <v>1</v>
      </c>
      <c r="F47587">
        <v>2</v>
      </c>
      <c r="G47587">
        <v>8000</v>
      </c>
      <c r="H47587">
        <v>0</v>
      </c>
      <c r="I47587">
        <v>0</v>
      </c>
      <c r="J47587">
        <v>0</v>
      </c>
      <c r="K47587" s="1">
        <v>45597</v>
      </c>
      <c r="L47587" t="s">
        <v>13</v>
      </c>
      <c r="M47587">
        <v>2024</v>
      </c>
      <c r="N47587" t="s">
        <v>395</v>
      </c>
      <c r="O47587" t="s">
        <v>376</v>
      </c>
    </row>
    <row r="47588" spans="1:15" x14ac:dyDescent="0.3">
      <c r="A47588" t="s">
        <v>394</v>
      </c>
      <c r="B47588" t="s">
        <v>38</v>
      </c>
      <c r="C47588" t="s">
        <v>39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 s="1">
        <v>45601</v>
      </c>
      <c r="L47588" t="s">
        <v>13</v>
      </c>
      <c r="M47588">
        <v>2024</v>
      </c>
      <c r="N47588" t="s">
        <v>395</v>
      </c>
      <c r="O47588" t="s">
        <v>377</v>
      </c>
    </row>
    <row r="47589" spans="1:15" x14ac:dyDescent="0.3">
      <c r="A47589" t="s">
        <v>394</v>
      </c>
      <c r="B47589" t="s">
        <v>38</v>
      </c>
      <c r="C47589" t="s">
        <v>39</v>
      </c>
      <c r="D47589">
        <v>0</v>
      </c>
      <c r="E47589">
        <v>2</v>
      </c>
      <c r="F47589">
        <v>2</v>
      </c>
      <c r="G47589">
        <v>8000</v>
      </c>
      <c r="H47589">
        <v>0</v>
      </c>
      <c r="I47589">
        <v>0</v>
      </c>
      <c r="J47589">
        <v>-2</v>
      </c>
      <c r="K47589" s="1">
        <v>45611</v>
      </c>
      <c r="L47589" t="s">
        <v>13</v>
      </c>
      <c r="M47589">
        <v>2024</v>
      </c>
      <c r="N47589" t="s">
        <v>395</v>
      </c>
      <c r="O47589" t="s">
        <v>376</v>
      </c>
    </row>
    <row r="47590" spans="1:15" x14ac:dyDescent="0.3">
      <c r="A47590" t="s">
        <v>394</v>
      </c>
      <c r="B47590" t="s">
        <v>38</v>
      </c>
      <c r="C47590" t="s">
        <v>39</v>
      </c>
      <c r="D47590">
        <v>0</v>
      </c>
      <c r="E47590">
        <v>1</v>
      </c>
      <c r="F47590">
        <v>1</v>
      </c>
      <c r="G47590">
        <v>4000</v>
      </c>
      <c r="H47590">
        <v>0</v>
      </c>
      <c r="I47590">
        <v>0</v>
      </c>
      <c r="J47590">
        <v>0</v>
      </c>
      <c r="K47590" s="1">
        <v>45615</v>
      </c>
      <c r="L47590" t="s">
        <v>13</v>
      </c>
      <c r="M47590">
        <v>2024</v>
      </c>
      <c r="N47590" t="s">
        <v>395</v>
      </c>
      <c r="O47590" t="s">
        <v>377</v>
      </c>
    </row>
    <row r="47591" spans="1:15" x14ac:dyDescent="0.3">
      <c r="A47591" t="s">
        <v>394</v>
      </c>
      <c r="B47591" t="s">
        <v>38</v>
      </c>
      <c r="C47591" t="s">
        <v>39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 s="1">
        <v>45618</v>
      </c>
      <c r="L47591" t="s">
        <v>13</v>
      </c>
      <c r="M47591">
        <v>2024</v>
      </c>
      <c r="N47591" t="s">
        <v>395</v>
      </c>
      <c r="O47591" t="s">
        <v>376</v>
      </c>
    </row>
    <row r="47592" spans="1:15" x14ac:dyDescent="0.3">
      <c r="A47592" t="s">
        <v>394</v>
      </c>
      <c r="B47592" t="s">
        <v>40</v>
      </c>
      <c r="C47592" t="s">
        <v>41</v>
      </c>
      <c r="D47592">
        <v>1</v>
      </c>
      <c r="E47592">
        <v>1</v>
      </c>
      <c r="F47592">
        <v>1</v>
      </c>
      <c r="G47592">
        <v>4000</v>
      </c>
      <c r="H47592">
        <v>1</v>
      </c>
      <c r="I47592">
        <v>1</v>
      </c>
      <c r="J47592">
        <v>0</v>
      </c>
      <c r="K47592" s="1">
        <v>45597</v>
      </c>
      <c r="L47592" t="s">
        <v>13</v>
      </c>
      <c r="M47592">
        <v>2024</v>
      </c>
      <c r="N47592" t="s">
        <v>395</v>
      </c>
      <c r="O47592" t="s">
        <v>376</v>
      </c>
    </row>
    <row r="47593" spans="1:15" x14ac:dyDescent="0.3">
      <c r="A47593" t="s">
        <v>394</v>
      </c>
      <c r="B47593" t="s">
        <v>40</v>
      </c>
      <c r="C47593" t="s">
        <v>41</v>
      </c>
      <c r="D47593">
        <v>1</v>
      </c>
      <c r="E47593">
        <v>0</v>
      </c>
      <c r="F47593">
        <v>0</v>
      </c>
      <c r="G47593">
        <v>0</v>
      </c>
      <c r="H47593">
        <v>1</v>
      </c>
      <c r="I47593">
        <v>1</v>
      </c>
      <c r="J47593">
        <v>0</v>
      </c>
      <c r="K47593" s="1">
        <v>45601</v>
      </c>
      <c r="L47593" t="s">
        <v>13</v>
      </c>
      <c r="M47593">
        <v>2024</v>
      </c>
      <c r="N47593" t="s">
        <v>395</v>
      </c>
      <c r="O47593" t="s">
        <v>377</v>
      </c>
    </row>
    <row r="47594" spans="1:15" x14ac:dyDescent="0.3">
      <c r="A47594" t="s">
        <v>394</v>
      </c>
      <c r="B47594" t="s">
        <v>40</v>
      </c>
      <c r="C47594" t="s">
        <v>41</v>
      </c>
      <c r="D47594">
        <v>1</v>
      </c>
      <c r="E47594">
        <v>1</v>
      </c>
      <c r="F47594">
        <v>2</v>
      </c>
      <c r="G47594">
        <v>8000</v>
      </c>
      <c r="H47594">
        <v>0</v>
      </c>
      <c r="I47594">
        <v>0</v>
      </c>
      <c r="J47594">
        <v>0</v>
      </c>
      <c r="K47594" s="1">
        <v>45611</v>
      </c>
      <c r="L47594" t="s">
        <v>13</v>
      </c>
      <c r="M47594">
        <v>2024</v>
      </c>
      <c r="N47594" t="s">
        <v>395</v>
      </c>
      <c r="O47594" t="s">
        <v>376</v>
      </c>
    </row>
    <row r="47595" spans="1:15" x14ac:dyDescent="0.3">
      <c r="A47595" t="s">
        <v>394</v>
      </c>
      <c r="B47595" t="s">
        <v>40</v>
      </c>
      <c r="C47595" t="s">
        <v>41</v>
      </c>
      <c r="D47595">
        <v>0</v>
      </c>
      <c r="E47595">
        <v>1</v>
      </c>
      <c r="F47595">
        <v>1</v>
      </c>
      <c r="G47595">
        <v>4000</v>
      </c>
      <c r="H47595">
        <v>0</v>
      </c>
      <c r="I47595">
        <v>0</v>
      </c>
      <c r="J47595">
        <v>0</v>
      </c>
      <c r="K47595" s="1">
        <v>45615</v>
      </c>
      <c r="L47595" t="s">
        <v>13</v>
      </c>
      <c r="M47595">
        <v>2024</v>
      </c>
      <c r="N47595" t="s">
        <v>395</v>
      </c>
      <c r="O47595" t="s">
        <v>377</v>
      </c>
    </row>
    <row r="47596" spans="1:15" x14ac:dyDescent="0.3">
      <c r="A47596" t="s">
        <v>394</v>
      </c>
      <c r="B47596" t="s">
        <v>40</v>
      </c>
      <c r="C47596" t="s">
        <v>41</v>
      </c>
      <c r="D47596">
        <v>0</v>
      </c>
      <c r="E47596">
        <v>1</v>
      </c>
      <c r="F47596">
        <v>1</v>
      </c>
      <c r="G47596">
        <v>4000</v>
      </c>
      <c r="H47596">
        <v>0</v>
      </c>
      <c r="I47596">
        <v>0</v>
      </c>
      <c r="J47596">
        <v>0</v>
      </c>
      <c r="K47596" s="1">
        <v>45618</v>
      </c>
      <c r="L47596" t="s">
        <v>13</v>
      </c>
      <c r="M47596">
        <v>2024</v>
      </c>
      <c r="N47596" t="s">
        <v>395</v>
      </c>
      <c r="O47596" t="s">
        <v>376</v>
      </c>
    </row>
    <row r="47597" spans="1:15" x14ac:dyDescent="0.3">
      <c r="A47597" t="s">
        <v>394</v>
      </c>
      <c r="B47597" t="s">
        <v>42</v>
      </c>
      <c r="C47597" t="s">
        <v>43</v>
      </c>
      <c r="D47597">
        <v>0</v>
      </c>
      <c r="E47597">
        <v>3</v>
      </c>
      <c r="F47597">
        <v>1</v>
      </c>
      <c r="G47597">
        <v>4000</v>
      </c>
      <c r="H47597">
        <v>2</v>
      </c>
      <c r="I47597">
        <v>2</v>
      </c>
      <c r="J47597">
        <v>0</v>
      </c>
      <c r="K47597" s="1">
        <v>45597</v>
      </c>
      <c r="L47597" t="s">
        <v>13</v>
      </c>
      <c r="M47597">
        <v>2024</v>
      </c>
      <c r="N47597" t="s">
        <v>395</v>
      </c>
      <c r="O47597" t="s">
        <v>376</v>
      </c>
    </row>
    <row r="47598" spans="1:15" x14ac:dyDescent="0.3">
      <c r="A47598" t="s">
        <v>394</v>
      </c>
      <c r="B47598" t="s">
        <v>42</v>
      </c>
      <c r="C47598" t="s">
        <v>43</v>
      </c>
      <c r="D47598">
        <v>2</v>
      </c>
      <c r="E47598">
        <v>0</v>
      </c>
      <c r="F47598">
        <v>2</v>
      </c>
      <c r="G47598">
        <v>8000</v>
      </c>
      <c r="H47598">
        <v>0</v>
      </c>
      <c r="I47598">
        <v>0</v>
      </c>
      <c r="J47598">
        <v>0</v>
      </c>
      <c r="K47598" s="1">
        <v>45601</v>
      </c>
      <c r="L47598" t="s">
        <v>13</v>
      </c>
      <c r="M47598">
        <v>2024</v>
      </c>
      <c r="N47598" t="s">
        <v>395</v>
      </c>
      <c r="O47598" t="s">
        <v>377</v>
      </c>
    </row>
    <row r="47599" spans="1:15" x14ac:dyDescent="0.3">
      <c r="A47599" t="s">
        <v>394</v>
      </c>
      <c r="B47599" t="s">
        <v>42</v>
      </c>
      <c r="C47599" t="s">
        <v>43</v>
      </c>
      <c r="D47599">
        <v>0</v>
      </c>
      <c r="E47599">
        <v>2</v>
      </c>
      <c r="F47599">
        <v>1</v>
      </c>
      <c r="G47599">
        <v>4000</v>
      </c>
      <c r="H47599">
        <v>1</v>
      </c>
      <c r="I47599">
        <v>1</v>
      </c>
      <c r="J47599">
        <v>0</v>
      </c>
      <c r="K47599" s="1">
        <v>45611</v>
      </c>
      <c r="L47599" t="s">
        <v>13</v>
      </c>
      <c r="M47599">
        <v>2024</v>
      </c>
      <c r="N47599" t="s">
        <v>395</v>
      </c>
      <c r="O47599" t="s">
        <v>376</v>
      </c>
    </row>
    <row r="47600" spans="1:15" x14ac:dyDescent="0.3">
      <c r="A47600" t="s">
        <v>394</v>
      </c>
      <c r="B47600" t="s">
        <v>42</v>
      </c>
      <c r="C47600" t="s">
        <v>43</v>
      </c>
      <c r="D47600">
        <v>1</v>
      </c>
      <c r="E47600">
        <v>1</v>
      </c>
      <c r="F47600">
        <v>2</v>
      </c>
      <c r="G47600">
        <v>8000</v>
      </c>
      <c r="H47600">
        <v>0</v>
      </c>
      <c r="I47600">
        <v>0</v>
      </c>
      <c r="J47600">
        <v>0</v>
      </c>
      <c r="K47600" s="1">
        <v>45615</v>
      </c>
      <c r="L47600" t="s">
        <v>13</v>
      </c>
      <c r="M47600">
        <v>2024</v>
      </c>
      <c r="N47600" t="s">
        <v>395</v>
      </c>
      <c r="O47600" t="s">
        <v>377</v>
      </c>
    </row>
    <row r="47601" spans="1:15" x14ac:dyDescent="0.3">
      <c r="A47601" t="s">
        <v>394</v>
      </c>
      <c r="B47601" t="s">
        <v>42</v>
      </c>
      <c r="C47601" t="s">
        <v>43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 s="1">
        <v>45618</v>
      </c>
      <c r="L47601" t="s">
        <v>13</v>
      </c>
      <c r="M47601">
        <v>2024</v>
      </c>
      <c r="N47601" t="s">
        <v>395</v>
      </c>
      <c r="O47601" t="s">
        <v>376</v>
      </c>
    </row>
    <row r="47602" spans="1:15" x14ac:dyDescent="0.3">
      <c r="A47602" t="s">
        <v>394</v>
      </c>
      <c r="B47602" t="s">
        <v>44</v>
      </c>
      <c r="C47602" t="s">
        <v>45</v>
      </c>
      <c r="D47602">
        <v>0</v>
      </c>
      <c r="E47602">
        <v>1</v>
      </c>
      <c r="F47602">
        <v>1</v>
      </c>
      <c r="G47602">
        <v>4000</v>
      </c>
      <c r="H47602">
        <v>0</v>
      </c>
      <c r="I47602">
        <v>0</v>
      </c>
      <c r="J47602">
        <v>0</v>
      </c>
      <c r="K47602" s="1">
        <v>45597</v>
      </c>
      <c r="L47602" t="s">
        <v>13</v>
      </c>
      <c r="M47602">
        <v>2024</v>
      </c>
      <c r="N47602" t="s">
        <v>395</v>
      </c>
      <c r="O47602" t="s">
        <v>376</v>
      </c>
    </row>
    <row r="47603" spans="1:15" x14ac:dyDescent="0.3">
      <c r="A47603" t="s">
        <v>394</v>
      </c>
      <c r="B47603" t="s">
        <v>44</v>
      </c>
      <c r="C47603" t="s">
        <v>45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 s="1">
        <v>45601</v>
      </c>
      <c r="L47603" t="s">
        <v>13</v>
      </c>
      <c r="M47603">
        <v>2024</v>
      </c>
      <c r="N47603" t="s">
        <v>395</v>
      </c>
      <c r="O47603" t="s">
        <v>377</v>
      </c>
    </row>
    <row r="47604" spans="1:15" x14ac:dyDescent="0.3">
      <c r="A47604" t="s">
        <v>394</v>
      </c>
      <c r="B47604" t="s">
        <v>44</v>
      </c>
      <c r="C47604" t="s">
        <v>45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 s="1">
        <v>45611</v>
      </c>
      <c r="L47604" t="s">
        <v>13</v>
      </c>
      <c r="M47604">
        <v>2024</v>
      </c>
      <c r="N47604" t="s">
        <v>395</v>
      </c>
      <c r="O47604" t="s">
        <v>376</v>
      </c>
    </row>
    <row r="47605" spans="1:15" x14ac:dyDescent="0.3">
      <c r="A47605" t="s">
        <v>394</v>
      </c>
      <c r="B47605" t="s">
        <v>44</v>
      </c>
      <c r="C47605" t="s">
        <v>45</v>
      </c>
      <c r="D47605">
        <v>0</v>
      </c>
      <c r="E47605">
        <v>4</v>
      </c>
      <c r="F47605">
        <v>1</v>
      </c>
      <c r="G47605">
        <v>4000</v>
      </c>
      <c r="H47605">
        <v>3</v>
      </c>
      <c r="I47605">
        <v>3</v>
      </c>
      <c r="J47605">
        <v>0</v>
      </c>
      <c r="K47605" s="1">
        <v>45615</v>
      </c>
      <c r="L47605" t="s">
        <v>13</v>
      </c>
      <c r="M47605">
        <v>2024</v>
      </c>
      <c r="N47605" t="s">
        <v>395</v>
      </c>
      <c r="O47605" t="s">
        <v>377</v>
      </c>
    </row>
    <row r="47606" spans="1:15" x14ac:dyDescent="0.3">
      <c r="A47606" t="s">
        <v>394</v>
      </c>
      <c r="B47606" t="s">
        <v>44</v>
      </c>
      <c r="C47606" t="s">
        <v>45</v>
      </c>
      <c r="D47606">
        <v>3</v>
      </c>
      <c r="E47606">
        <v>1</v>
      </c>
      <c r="F47606">
        <v>1</v>
      </c>
      <c r="G47606">
        <v>4000</v>
      </c>
      <c r="H47606">
        <v>3</v>
      </c>
      <c r="I47606">
        <v>3</v>
      </c>
      <c r="J47606">
        <v>0</v>
      </c>
      <c r="K47606" s="1">
        <v>45618</v>
      </c>
      <c r="L47606" t="s">
        <v>13</v>
      </c>
      <c r="M47606">
        <v>2024</v>
      </c>
      <c r="N47606" t="s">
        <v>395</v>
      </c>
      <c r="O47606" t="s">
        <v>376</v>
      </c>
    </row>
    <row r="47607" spans="1:15" x14ac:dyDescent="0.3">
      <c r="A47607" t="s">
        <v>394</v>
      </c>
      <c r="B47607" t="s">
        <v>46</v>
      </c>
      <c r="C47607" t="s">
        <v>47</v>
      </c>
      <c r="D47607">
        <v>1</v>
      </c>
      <c r="E47607">
        <v>0</v>
      </c>
      <c r="F47607">
        <v>1</v>
      </c>
      <c r="G47607">
        <v>4000</v>
      </c>
      <c r="H47607">
        <v>0</v>
      </c>
      <c r="I47607">
        <v>0</v>
      </c>
      <c r="J47607">
        <v>0</v>
      </c>
      <c r="K47607" s="1">
        <v>45597</v>
      </c>
      <c r="L47607" t="s">
        <v>13</v>
      </c>
      <c r="M47607">
        <v>2024</v>
      </c>
      <c r="N47607" t="s">
        <v>395</v>
      </c>
      <c r="O47607" t="s">
        <v>376</v>
      </c>
    </row>
    <row r="47608" spans="1:15" x14ac:dyDescent="0.3">
      <c r="A47608" t="s">
        <v>394</v>
      </c>
      <c r="B47608" t="s">
        <v>46</v>
      </c>
      <c r="C47608" t="s">
        <v>47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 s="1">
        <v>45601</v>
      </c>
      <c r="L47608" t="s">
        <v>13</v>
      </c>
      <c r="M47608">
        <v>2024</v>
      </c>
      <c r="N47608" t="s">
        <v>395</v>
      </c>
      <c r="O47608" t="s">
        <v>377</v>
      </c>
    </row>
    <row r="47609" spans="1:15" x14ac:dyDescent="0.3">
      <c r="A47609" t="s">
        <v>394</v>
      </c>
      <c r="B47609" t="s">
        <v>46</v>
      </c>
      <c r="C47609" t="s">
        <v>47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 s="1">
        <v>45611</v>
      </c>
      <c r="L47609" t="s">
        <v>13</v>
      </c>
      <c r="M47609">
        <v>2024</v>
      </c>
      <c r="N47609" t="s">
        <v>395</v>
      </c>
      <c r="O47609" t="s">
        <v>376</v>
      </c>
    </row>
    <row r="47610" spans="1:15" x14ac:dyDescent="0.3">
      <c r="A47610" t="s">
        <v>394</v>
      </c>
      <c r="B47610" t="s">
        <v>46</v>
      </c>
      <c r="C47610" t="s">
        <v>47</v>
      </c>
      <c r="D47610">
        <v>0</v>
      </c>
      <c r="E47610">
        <v>1</v>
      </c>
      <c r="F47610">
        <v>0</v>
      </c>
      <c r="G47610">
        <v>0</v>
      </c>
      <c r="H47610">
        <v>1</v>
      </c>
      <c r="I47610">
        <v>1</v>
      </c>
      <c r="J47610">
        <v>0</v>
      </c>
      <c r="K47610" s="1">
        <v>45615</v>
      </c>
      <c r="L47610" t="s">
        <v>13</v>
      </c>
      <c r="M47610">
        <v>2024</v>
      </c>
      <c r="N47610" t="s">
        <v>395</v>
      </c>
      <c r="O47610" t="s">
        <v>377</v>
      </c>
    </row>
    <row r="47611" spans="1:15" x14ac:dyDescent="0.3">
      <c r="A47611" t="s">
        <v>394</v>
      </c>
      <c r="B47611" t="s">
        <v>46</v>
      </c>
      <c r="C47611" t="s">
        <v>47</v>
      </c>
      <c r="D47611">
        <v>1</v>
      </c>
      <c r="E47611">
        <v>0</v>
      </c>
      <c r="F47611">
        <v>1</v>
      </c>
      <c r="G47611">
        <v>4000</v>
      </c>
      <c r="H47611">
        <v>0</v>
      </c>
      <c r="I47611">
        <v>0</v>
      </c>
      <c r="J47611">
        <v>0</v>
      </c>
      <c r="K47611" s="1">
        <v>45618</v>
      </c>
      <c r="L47611" t="s">
        <v>13</v>
      </c>
      <c r="M47611">
        <v>2024</v>
      </c>
      <c r="N47611" t="s">
        <v>395</v>
      </c>
      <c r="O47611" t="s">
        <v>376</v>
      </c>
    </row>
    <row r="47612" spans="1:15" x14ac:dyDescent="0.3">
      <c r="A47612" t="s">
        <v>394</v>
      </c>
      <c r="B47612" t="s">
        <v>48</v>
      </c>
      <c r="C47612" t="s">
        <v>49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 s="1">
        <v>45597</v>
      </c>
      <c r="L47612" t="s">
        <v>13</v>
      </c>
      <c r="M47612">
        <v>2024</v>
      </c>
      <c r="N47612" t="s">
        <v>395</v>
      </c>
      <c r="O47612" t="s">
        <v>376</v>
      </c>
    </row>
    <row r="47613" spans="1:15" x14ac:dyDescent="0.3">
      <c r="A47613" t="s">
        <v>394</v>
      </c>
      <c r="B47613" t="s">
        <v>48</v>
      </c>
      <c r="C47613" t="s">
        <v>49</v>
      </c>
      <c r="D47613">
        <v>0</v>
      </c>
      <c r="E47613">
        <v>1</v>
      </c>
      <c r="F47613">
        <v>1</v>
      </c>
      <c r="G47613">
        <v>500</v>
      </c>
      <c r="H47613">
        <v>0</v>
      </c>
      <c r="I47613">
        <v>0</v>
      </c>
      <c r="J47613">
        <v>0</v>
      </c>
      <c r="K47613" s="1">
        <v>45601</v>
      </c>
      <c r="L47613" t="s">
        <v>13</v>
      </c>
      <c r="M47613">
        <v>2024</v>
      </c>
      <c r="N47613" t="s">
        <v>395</v>
      </c>
      <c r="O47613" t="s">
        <v>377</v>
      </c>
    </row>
    <row r="47614" spans="1:15" x14ac:dyDescent="0.3">
      <c r="A47614" t="s">
        <v>394</v>
      </c>
      <c r="B47614" t="s">
        <v>48</v>
      </c>
      <c r="C47614" t="s">
        <v>49</v>
      </c>
      <c r="D47614">
        <v>0</v>
      </c>
      <c r="E47614">
        <v>1</v>
      </c>
      <c r="F47614">
        <v>1</v>
      </c>
      <c r="G47614">
        <v>500</v>
      </c>
      <c r="H47614">
        <v>0</v>
      </c>
      <c r="I47614">
        <v>0</v>
      </c>
      <c r="J47614">
        <v>0</v>
      </c>
      <c r="K47614" s="1">
        <v>45611</v>
      </c>
      <c r="L47614" t="s">
        <v>13</v>
      </c>
      <c r="M47614">
        <v>2024</v>
      </c>
      <c r="N47614" t="s">
        <v>395</v>
      </c>
      <c r="O47614" t="s">
        <v>376</v>
      </c>
    </row>
    <row r="47615" spans="1:15" x14ac:dyDescent="0.3">
      <c r="A47615" t="s">
        <v>394</v>
      </c>
      <c r="B47615" t="s">
        <v>48</v>
      </c>
      <c r="C47615" t="s">
        <v>49</v>
      </c>
      <c r="D47615">
        <v>0</v>
      </c>
      <c r="E47615">
        <v>2</v>
      </c>
      <c r="F47615">
        <v>0</v>
      </c>
      <c r="G47615">
        <v>0</v>
      </c>
      <c r="H47615">
        <v>2</v>
      </c>
      <c r="I47615">
        <v>2</v>
      </c>
      <c r="J47615">
        <v>0</v>
      </c>
      <c r="K47615" s="1">
        <v>45615</v>
      </c>
      <c r="L47615" t="s">
        <v>13</v>
      </c>
      <c r="M47615">
        <v>2024</v>
      </c>
      <c r="N47615" t="s">
        <v>395</v>
      </c>
      <c r="O47615" t="s">
        <v>377</v>
      </c>
    </row>
    <row r="47616" spans="1:15" x14ac:dyDescent="0.3">
      <c r="A47616" t="s">
        <v>394</v>
      </c>
      <c r="B47616" t="s">
        <v>48</v>
      </c>
      <c r="C47616" t="s">
        <v>49</v>
      </c>
      <c r="D47616">
        <v>2</v>
      </c>
      <c r="E47616">
        <v>2</v>
      </c>
      <c r="F47616">
        <v>0</v>
      </c>
      <c r="G47616">
        <v>0</v>
      </c>
      <c r="H47616">
        <v>4</v>
      </c>
      <c r="I47616">
        <v>4</v>
      </c>
      <c r="J47616">
        <v>0</v>
      </c>
      <c r="K47616" s="1">
        <v>45618</v>
      </c>
      <c r="L47616" t="s">
        <v>13</v>
      </c>
      <c r="M47616">
        <v>2024</v>
      </c>
      <c r="N47616" t="s">
        <v>395</v>
      </c>
      <c r="O47616" t="s">
        <v>376</v>
      </c>
    </row>
    <row r="47617" spans="1:15" x14ac:dyDescent="0.3">
      <c r="A47617" t="s">
        <v>394</v>
      </c>
      <c r="B47617" t="s">
        <v>50</v>
      </c>
      <c r="C47617" t="s">
        <v>51</v>
      </c>
      <c r="D47617">
        <v>2</v>
      </c>
      <c r="E47617">
        <v>0</v>
      </c>
      <c r="F47617">
        <v>0</v>
      </c>
      <c r="G47617">
        <v>0</v>
      </c>
      <c r="H47617">
        <v>2</v>
      </c>
      <c r="I47617">
        <v>2</v>
      </c>
      <c r="J47617">
        <v>0</v>
      </c>
      <c r="K47617" s="1">
        <v>45597</v>
      </c>
      <c r="L47617" t="s">
        <v>13</v>
      </c>
      <c r="M47617">
        <v>2024</v>
      </c>
      <c r="N47617" t="s">
        <v>395</v>
      </c>
      <c r="O47617" t="s">
        <v>376</v>
      </c>
    </row>
    <row r="47618" spans="1:15" x14ac:dyDescent="0.3">
      <c r="A47618" t="s">
        <v>394</v>
      </c>
      <c r="B47618" t="s">
        <v>50</v>
      </c>
      <c r="C47618" t="s">
        <v>51</v>
      </c>
      <c r="D47618">
        <v>2</v>
      </c>
      <c r="E47618">
        <v>2</v>
      </c>
      <c r="F47618">
        <v>2</v>
      </c>
      <c r="G47618">
        <v>1000</v>
      </c>
      <c r="H47618">
        <v>2</v>
      </c>
      <c r="I47618">
        <v>2</v>
      </c>
      <c r="J47618">
        <v>0</v>
      </c>
      <c r="K47618" s="1">
        <v>45601</v>
      </c>
      <c r="L47618" t="s">
        <v>13</v>
      </c>
      <c r="M47618">
        <v>2024</v>
      </c>
      <c r="N47618" t="s">
        <v>395</v>
      </c>
      <c r="O47618" t="s">
        <v>377</v>
      </c>
    </row>
    <row r="47619" spans="1:15" x14ac:dyDescent="0.3">
      <c r="A47619" t="s">
        <v>394</v>
      </c>
      <c r="B47619" t="s">
        <v>50</v>
      </c>
      <c r="C47619" t="s">
        <v>51</v>
      </c>
      <c r="D47619">
        <v>2</v>
      </c>
      <c r="E47619">
        <v>1</v>
      </c>
      <c r="F47619">
        <v>1</v>
      </c>
      <c r="G47619">
        <v>500</v>
      </c>
      <c r="H47619">
        <v>2</v>
      </c>
      <c r="I47619">
        <v>2</v>
      </c>
      <c r="J47619">
        <v>0</v>
      </c>
      <c r="K47619" s="1">
        <v>45611</v>
      </c>
      <c r="L47619" t="s">
        <v>13</v>
      </c>
      <c r="M47619">
        <v>2024</v>
      </c>
      <c r="N47619" t="s">
        <v>395</v>
      </c>
      <c r="O47619" t="s">
        <v>376</v>
      </c>
    </row>
    <row r="47620" spans="1:15" x14ac:dyDescent="0.3">
      <c r="A47620" t="s">
        <v>394</v>
      </c>
      <c r="B47620" t="s">
        <v>50</v>
      </c>
      <c r="C47620" t="s">
        <v>51</v>
      </c>
      <c r="D47620">
        <v>2</v>
      </c>
      <c r="E47620">
        <v>0</v>
      </c>
      <c r="F47620">
        <v>1</v>
      </c>
      <c r="G47620">
        <v>500</v>
      </c>
      <c r="H47620">
        <v>1</v>
      </c>
      <c r="I47620">
        <v>1</v>
      </c>
      <c r="J47620">
        <v>0</v>
      </c>
      <c r="K47620" s="1">
        <v>45615</v>
      </c>
      <c r="L47620" t="s">
        <v>13</v>
      </c>
      <c r="M47620">
        <v>2024</v>
      </c>
      <c r="N47620" t="s">
        <v>395</v>
      </c>
      <c r="O47620" t="s">
        <v>377</v>
      </c>
    </row>
    <row r="47621" spans="1:15" x14ac:dyDescent="0.3">
      <c r="A47621" t="s">
        <v>394</v>
      </c>
      <c r="B47621" t="s">
        <v>50</v>
      </c>
      <c r="C47621" t="s">
        <v>51</v>
      </c>
      <c r="D47621">
        <v>1</v>
      </c>
      <c r="E47621">
        <v>1</v>
      </c>
      <c r="F47621">
        <v>2</v>
      </c>
      <c r="G47621">
        <v>1000</v>
      </c>
      <c r="H47621">
        <v>0</v>
      </c>
      <c r="I47621">
        <v>0</v>
      </c>
      <c r="J47621">
        <v>0</v>
      </c>
      <c r="K47621" s="1">
        <v>45618</v>
      </c>
      <c r="L47621" t="s">
        <v>13</v>
      </c>
      <c r="M47621">
        <v>2024</v>
      </c>
      <c r="N47621" t="s">
        <v>395</v>
      </c>
      <c r="O47621" t="s">
        <v>376</v>
      </c>
    </row>
    <row r="47622" spans="1:15" x14ac:dyDescent="0.3">
      <c r="A47622" t="s">
        <v>394</v>
      </c>
      <c r="B47622" t="s">
        <v>52</v>
      </c>
      <c r="C47622" t="s">
        <v>53</v>
      </c>
      <c r="D47622">
        <v>1</v>
      </c>
      <c r="E47622">
        <v>0</v>
      </c>
      <c r="F47622">
        <v>1</v>
      </c>
      <c r="G47622">
        <v>4000</v>
      </c>
      <c r="H47622">
        <v>0</v>
      </c>
      <c r="I47622">
        <v>0</v>
      </c>
      <c r="J47622">
        <v>0</v>
      </c>
      <c r="K47622" s="1">
        <v>45597</v>
      </c>
      <c r="L47622" t="s">
        <v>13</v>
      </c>
      <c r="M47622">
        <v>2024</v>
      </c>
      <c r="N47622" t="s">
        <v>395</v>
      </c>
      <c r="O47622" t="s">
        <v>376</v>
      </c>
    </row>
    <row r="47623" spans="1:15" x14ac:dyDescent="0.3">
      <c r="A47623" t="s">
        <v>394</v>
      </c>
      <c r="B47623" t="s">
        <v>52</v>
      </c>
      <c r="C47623" t="s">
        <v>53</v>
      </c>
      <c r="D47623">
        <v>0</v>
      </c>
      <c r="E47623">
        <v>1</v>
      </c>
      <c r="F47623">
        <v>1</v>
      </c>
      <c r="G47623">
        <v>4000</v>
      </c>
      <c r="H47623">
        <v>0</v>
      </c>
      <c r="I47623">
        <v>0</v>
      </c>
      <c r="J47623">
        <v>0</v>
      </c>
      <c r="K47623" s="1">
        <v>45601</v>
      </c>
      <c r="L47623" t="s">
        <v>13</v>
      </c>
      <c r="M47623">
        <v>2024</v>
      </c>
      <c r="N47623" t="s">
        <v>395</v>
      </c>
      <c r="O47623" t="s">
        <v>377</v>
      </c>
    </row>
    <row r="47624" spans="1:15" x14ac:dyDescent="0.3">
      <c r="A47624" t="s">
        <v>394</v>
      </c>
      <c r="B47624" t="s">
        <v>52</v>
      </c>
      <c r="C47624" t="s">
        <v>53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 s="1">
        <v>45611</v>
      </c>
      <c r="L47624" t="s">
        <v>13</v>
      </c>
      <c r="M47624">
        <v>2024</v>
      </c>
      <c r="N47624" t="s">
        <v>395</v>
      </c>
      <c r="O47624" t="s">
        <v>376</v>
      </c>
    </row>
    <row r="47625" spans="1:15" x14ac:dyDescent="0.3">
      <c r="A47625" t="s">
        <v>394</v>
      </c>
      <c r="B47625" t="s">
        <v>52</v>
      </c>
      <c r="C47625" t="s">
        <v>53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 s="1">
        <v>45615</v>
      </c>
      <c r="L47625" t="s">
        <v>13</v>
      </c>
      <c r="M47625">
        <v>2024</v>
      </c>
      <c r="N47625" t="s">
        <v>395</v>
      </c>
      <c r="O47625" t="s">
        <v>377</v>
      </c>
    </row>
    <row r="47626" spans="1:15" x14ac:dyDescent="0.3">
      <c r="A47626" t="s">
        <v>394</v>
      </c>
      <c r="B47626" t="s">
        <v>52</v>
      </c>
      <c r="C47626" t="s">
        <v>53</v>
      </c>
      <c r="D47626">
        <v>0</v>
      </c>
      <c r="E47626">
        <v>1</v>
      </c>
      <c r="F47626">
        <v>1</v>
      </c>
      <c r="G47626">
        <v>4000</v>
      </c>
      <c r="H47626">
        <v>0</v>
      </c>
      <c r="I47626">
        <v>0</v>
      </c>
      <c r="J47626">
        <v>0</v>
      </c>
      <c r="K47626" s="1">
        <v>45618</v>
      </c>
      <c r="L47626" t="s">
        <v>13</v>
      </c>
      <c r="M47626">
        <v>2024</v>
      </c>
      <c r="N47626" t="s">
        <v>395</v>
      </c>
      <c r="O47626" t="s">
        <v>376</v>
      </c>
    </row>
    <row r="47627" spans="1:15" x14ac:dyDescent="0.3">
      <c r="A47627" t="s">
        <v>394</v>
      </c>
      <c r="B47627" t="s">
        <v>54</v>
      </c>
      <c r="C47627" t="s">
        <v>55</v>
      </c>
      <c r="D47627">
        <v>0</v>
      </c>
      <c r="E47627">
        <v>1</v>
      </c>
      <c r="F47627">
        <v>1</v>
      </c>
      <c r="G47627">
        <v>4000</v>
      </c>
      <c r="H47627">
        <v>0</v>
      </c>
      <c r="I47627">
        <v>0</v>
      </c>
      <c r="J47627">
        <v>0</v>
      </c>
      <c r="K47627" s="1">
        <v>45597</v>
      </c>
      <c r="L47627" t="s">
        <v>13</v>
      </c>
      <c r="M47627">
        <v>2024</v>
      </c>
      <c r="N47627" t="s">
        <v>395</v>
      </c>
      <c r="O47627" t="s">
        <v>376</v>
      </c>
    </row>
    <row r="47628" spans="1:15" x14ac:dyDescent="0.3">
      <c r="A47628" t="s">
        <v>394</v>
      </c>
      <c r="B47628" t="s">
        <v>54</v>
      </c>
      <c r="C47628" t="s">
        <v>55</v>
      </c>
      <c r="D47628">
        <v>0</v>
      </c>
      <c r="E47628">
        <v>1</v>
      </c>
      <c r="F47628">
        <v>1</v>
      </c>
      <c r="G47628">
        <v>4000</v>
      </c>
      <c r="H47628">
        <v>0</v>
      </c>
      <c r="I47628">
        <v>1</v>
      </c>
      <c r="J47628">
        <v>1</v>
      </c>
      <c r="K47628" s="1">
        <v>45601</v>
      </c>
      <c r="L47628" t="s">
        <v>13</v>
      </c>
      <c r="M47628">
        <v>2024</v>
      </c>
      <c r="N47628" t="s">
        <v>395</v>
      </c>
      <c r="O47628" t="s">
        <v>377</v>
      </c>
    </row>
    <row r="47629" spans="1:15" x14ac:dyDescent="0.3">
      <c r="A47629" t="s">
        <v>394</v>
      </c>
      <c r="B47629" t="s">
        <v>54</v>
      </c>
      <c r="C47629" t="s">
        <v>55</v>
      </c>
      <c r="D47629">
        <v>1</v>
      </c>
      <c r="E47629">
        <v>0</v>
      </c>
      <c r="F47629">
        <v>0</v>
      </c>
      <c r="G47629">
        <v>0</v>
      </c>
      <c r="H47629">
        <v>1</v>
      </c>
      <c r="I47629">
        <v>1</v>
      </c>
      <c r="J47629">
        <v>0</v>
      </c>
      <c r="K47629" s="1">
        <v>45611</v>
      </c>
      <c r="L47629" t="s">
        <v>13</v>
      </c>
      <c r="M47629">
        <v>2024</v>
      </c>
      <c r="N47629" t="s">
        <v>395</v>
      </c>
      <c r="O47629" t="s">
        <v>376</v>
      </c>
    </row>
    <row r="47630" spans="1:15" x14ac:dyDescent="0.3">
      <c r="A47630" t="s">
        <v>394</v>
      </c>
      <c r="B47630" t="s">
        <v>54</v>
      </c>
      <c r="C47630" t="s">
        <v>55</v>
      </c>
      <c r="D47630">
        <v>1</v>
      </c>
      <c r="E47630">
        <v>1</v>
      </c>
      <c r="F47630">
        <v>1</v>
      </c>
      <c r="G47630">
        <v>4000</v>
      </c>
      <c r="H47630">
        <v>1</v>
      </c>
      <c r="I47630">
        <v>1</v>
      </c>
      <c r="J47630">
        <v>0</v>
      </c>
      <c r="K47630" s="1">
        <v>45615</v>
      </c>
      <c r="L47630" t="s">
        <v>13</v>
      </c>
      <c r="M47630">
        <v>2024</v>
      </c>
      <c r="N47630" t="s">
        <v>395</v>
      </c>
      <c r="O47630" t="s">
        <v>377</v>
      </c>
    </row>
    <row r="47631" spans="1:15" x14ac:dyDescent="0.3">
      <c r="A47631" t="s">
        <v>394</v>
      </c>
      <c r="B47631" t="s">
        <v>54</v>
      </c>
      <c r="C47631" t="s">
        <v>55</v>
      </c>
      <c r="D47631">
        <v>1</v>
      </c>
      <c r="E47631">
        <v>1</v>
      </c>
      <c r="F47631">
        <v>2</v>
      </c>
      <c r="G47631">
        <v>8000</v>
      </c>
      <c r="H47631">
        <v>0</v>
      </c>
      <c r="I47631">
        <v>0</v>
      </c>
      <c r="J47631">
        <v>0</v>
      </c>
      <c r="K47631" s="1">
        <v>45618</v>
      </c>
      <c r="L47631" t="s">
        <v>13</v>
      </c>
      <c r="M47631">
        <v>2024</v>
      </c>
      <c r="N47631" t="s">
        <v>395</v>
      </c>
      <c r="O47631" t="s">
        <v>376</v>
      </c>
    </row>
    <row r="47632" spans="1:15" x14ac:dyDescent="0.3">
      <c r="A47632" t="s">
        <v>394</v>
      </c>
      <c r="B47632" t="s">
        <v>56</v>
      </c>
      <c r="C47632" t="s">
        <v>57</v>
      </c>
      <c r="D47632">
        <v>0</v>
      </c>
      <c r="E47632">
        <v>2</v>
      </c>
      <c r="F47632">
        <v>2</v>
      </c>
      <c r="G47632">
        <v>8000</v>
      </c>
      <c r="H47632">
        <v>0</v>
      </c>
      <c r="I47632">
        <v>1</v>
      </c>
      <c r="J47632">
        <v>1</v>
      </c>
      <c r="K47632" s="1">
        <v>45597</v>
      </c>
      <c r="L47632" t="s">
        <v>13</v>
      </c>
      <c r="M47632">
        <v>2024</v>
      </c>
      <c r="N47632" t="s">
        <v>395</v>
      </c>
      <c r="O47632" t="s">
        <v>376</v>
      </c>
    </row>
    <row r="47633" spans="1:15" x14ac:dyDescent="0.3">
      <c r="A47633" t="s">
        <v>394</v>
      </c>
      <c r="B47633" t="s">
        <v>56</v>
      </c>
      <c r="C47633" t="s">
        <v>57</v>
      </c>
      <c r="D47633">
        <v>1</v>
      </c>
      <c r="E47633">
        <v>1</v>
      </c>
      <c r="F47633">
        <v>2</v>
      </c>
      <c r="G47633">
        <v>8000</v>
      </c>
      <c r="H47633">
        <v>0</v>
      </c>
      <c r="I47633">
        <v>0</v>
      </c>
      <c r="J47633">
        <v>0</v>
      </c>
      <c r="K47633" s="1">
        <v>45601</v>
      </c>
      <c r="L47633" t="s">
        <v>13</v>
      </c>
      <c r="M47633">
        <v>2024</v>
      </c>
      <c r="N47633" t="s">
        <v>395</v>
      </c>
      <c r="O47633" t="s">
        <v>377</v>
      </c>
    </row>
    <row r="47634" spans="1:15" x14ac:dyDescent="0.3">
      <c r="A47634" t="s">
        <v>394</v>
      </c>
      <c r="B47634" t="s">
        <v>56</v>
      </c>
      <c r="C47634" t="s">
        <v>57</v>
      </c>
      <c r="D47634">
        <v>0</v>
      </c>
      <c r="E47634">
        <v>1</v>
      </c>
      <c r="F47634">
        <v>1</v>
      </c>
      <c r="G47634">
        <v>4000</v>
      </c>
      <c r="H47634">
        <v>0</v>
      </c>
      <c r="I47634">
        <v>0</v>
      </c>
      <c r="J47634">
        <v>0</v>
      </c>
      <c r="K47634" s="1">
        <v>45611</v>
      </c>
      <c r="L47634" t="s">
        <v>13</v>
      </c>
      <c r="M47634">
        <v>2024</v>
      </c>
      <c r="N47634" t="s">
        <v>395</v>
      </c>
      <c r="O47634" t="s">
        <v>376</v>
      </c>
    </row>
    <row r="47635" spans="1:15" x14ac:dyDescent="0.3">
      <c r="A47635" t="s">
        <v>394</v>
      </c>
      <c r="B47635" t="s">
        <v>56</v>
      </c>
      <c r="C47635" t="s">
        <v>57</v>
      </c>
      <c r="D47635">
        <v>0</v>
      </c>
      <c r="E47635">
        <v>1</v>
      </c>
      <c r="F47635">
        <v>1</v>
      </c>
      <c r="G47635">
        <v>4000</v>
      </c>
      <c r="H47635">
        <v>0</v>
      </c>
      <c r="I47635">
        <v>0</v>
      </c>
      <c r="J47635">
        <v>0</v>
      </c>
      <c r="K47635" s="1">
        <v>45615</v>
      </c>
      <c r="L47635" t="s">
        <v>13</v>
      </c>
      <c r="M47635">
        <v>2024</v>
      </c>
      <c r="N47635" t="s">
        <v>395</v>
      </c>
      <c r="O47635" t="s">
        <v>377</v>
      </c>
    </row>
    <row r="47636" spans="1:15" x14ac:dyDescent="0.3">
      <c r="A47636" t="s">
        <v>394</v>
      </c>
      <c r="B47636" t="s">
        <v>56</v>
      </c>
      <c r="C47636" t="s">
        <v>57</v>
      </c>
      <c r="D47636">
        <v>0</v>
      </c>
      <c r="E47636">
        <v>1</v>
      </c>
      <c r="F47636">
        <v>1</v>
      </c>
      <c r="G47636">
        <v>4000</v>
      </c>
      <c r="H47636">
        <v>0</v>
      </c>
      <c r="I47636">
        <v>0</v>
      </c>
      <c r="J47636">
        <v>0</v>
      </c>
      <c r="K47636" s="1">
        <v>45618</v>
      </c>
      <c r="L47636" t="s">
        <v>13</v>
      </c>
      <c r="M47636">
        <v>2024</v>
      </c>
      <c r="N47636" t="s">
        <v>395</v>
      </c>
      <c r="O47636" t="s">
        <v>376</v>
      </c>
    </row>
    <row r="47637" spans="1:15" x14ac:dyDescent="0.3">
      <c r="A47637" t="s">
        <v>394</v>
      </c>
      <c r="B47637" t="s">
        <v>58</v>
      </c>
      <c r="C47637" t="s">
        <v>59</v>
      </c>
      <c r="D47637">
        <v>140</v>
      </c>
      <c r="E47637">
        <v>0</v>
      </c>
      <c r="F47637">
        <v>2</v>
      </c>
      <c r="G47637">
        <v>8800</v>
      </c>
      <c r="H47637">
        <v>138</v>
      </c>
      <c r="I47637">
        <v>138</v>
      </c>
      <c r="J47637">
        <v>0</v>
      </c>
      <c r="K47637" s="1">
        <v>45597</v>
      </c>
      <c r="L47637" t="s">
        <v>13</v>
      </c>
      <c r="M47637">
        <v>2024</v>
      </c>
      <c r="N47637" t="s">
        <v>395</v>
      </c>
      <c r="O47637" t="s">
        <v>376</v>
      </c>
    </row>
    <row r="47638" spans="1:15" x14ac:dyDescent="0.3">
      <c r="A47638" t="s">
        <v>394</v>
      </c>
      <c r="B47638" t="s">
        <v>58</v>
      </c>
      <c r="C47638" t="s">
        <v>59</v>
      </c>
      <c r="D47638">
        <v>138</v>
      </c>
      <c r="E47638">
        <v>0</v>
      </c>
      <c r="F47638">
        <v>6</v>
      </c>
      <c r="G47638">
        <v>26400</v>
      </c>
      <c r="H47638">
        <v>132</v>
      </c>
      <c r="I47638">
        <v>132</v>
      </c>
      <c r="J47638">
        <v>0</v>
      </c>
      <c r="K47638" s="1">
        <v>45601</v>
      </c>
      <c r="L47638" t="s">
        <v>13</v>
      </c>
      <c r="M47638">
        <v>2024</v>
      </c>
      <c r="N47638" t="s">
        <v>395</v>
      </c>
      <c r="O47638" t="s">
        <v>377</v>
      </c>
    </row>
    <row r="47639" spans="1:15" x14ac:dyDescent="0.3">
      <c r="A47639" t="s">
        <v>394</v>
      </c>
      <c r="B47639" t="s">
        <v>58</v>
      </c>
      <c r="C47639" t="s">
        <v>59</v>
      </c>
      <c r="D47639">
        <v>132</v>
      </c>
      <c r="E47639">
        <v>1</v>
      </c>
      <c r="F47639">
        <v>2</v>
      </c>
      <c r="G47639">
        <v>8800</v>
      </c>
      <c r="H47639">
        <v>131</v>
      </c>
      <c r="I47639">
        <v>131</v>
      </c>
      <c r="J47639">
        <v>0</v>
      </c>
      <c r="K47639" s="1">
        <v>45611</v>
      </c>
      <c r="L47639" t="s">
        <v>13</v>
      </c>
      <c r="M47639">
        <v>2024</v>
      </c>
      <c r="N47639" t="s">
        <v>395</v>
      </c>
      <c r="O47639" t="s">
        <v>376</v>
      </c>
    </row>
    <row r="47640" spans="1:15" x14ac:dyDescent="0.3">
      <c r="A47640" t="s">
        <v>394</v>
      </c>
      <c r="B47640" t="s">
        <v>58</v>
      </c>
      <c r="C47640" t="s">
        <v>59</v>
      </c>
      <c r="D47640">
        <v>131</v>
      </c>
      <c r="E47640">
        <v>1</v>
      </c>
      <c r="F47640">
        <v>4</v>
      </c>
      <c r="G47640">
        <v>17600</v>
      </c>
      <c r="H47640">
        <v>128</v>
      </c>
      <c r="I47640">
        <v>128</v>
      </c>
      <c r="J47640">
        <v>0</v>
      </c>
      <c r="K47640" s="1">
        <v>45615</v>
      </c>
      <c r="L47640" t="s">
        <v>13</v>
      </c>
      <c r="M47640">
        <v>2024</v>
      </c>
      <c r="N47640" t="s">
        <v>395</v>
      </c>
      <c r="O47640" t="s">
        <v>377</v>
      </c>
    </row>
    <row r="47641" spans="1:15" x14ac:dyDescent="0.3">
      <c r="A47641" t="s">
        <v>394</v>
      </c>
      <c r="B47641" t="s">
        <v>58</v>
      </c>
      <c r="C47641" t="s">
        <v>59</v>
      </c>
      <c r="D47641">
        <v>128</v>
      </c>
      <c r="E47641">
        <v>0</v>
      </c>
      <c r="F47641">
        <v>1</v>
      </c>
      <c r="G47641">
        <v>4400</v>
      </c>
      <c r="H47641">
        <v>127</v>
      </c>
      <c r="I47641">
        <v>127</v>
      </c>
      <c r="J47641">
        <v>0</v>
      </c>
      <c r="K47641" s="1">
        <v>45618</v>
      </c>
      <c r="L47641" t="s">
        <v>13</v>
      </c>
      <c r="M47641">
        <v>2024</v>
      </c>
      <c r="N47641" t="s">
        <v>395</v>
      </c>
      <c r="O47641" t="s">
        <v>376</v>
      </c>
    </row>
    <row r="47642" spans="1:15" x14ac:dyDescent="0.3">
      <c r="A47642" t="s">
        <v>394</v>
      </c>
      <c r="B47642" t="s">
        <v>60</v>
      </c>
      <c r="C47642" t="s">
        <v>61</v>
      </c>
      <c r="D47642">
        <v>0</v>
      </c>
      <c r="E47642">
        <v>2</v>
      </c>
      <c r="F47642">
        <v>1</v>
      </c>
      <c r="G47642">
        <v>4000</v>
      </c>
      <c r="H47642">
        <v>1</v>
      </c>
      <c r="I47642">
        <v>1</v>
      </c>
      <c r="J47642">
        <v>0</v>
      </c>
      <c r="K47642" s="1">
        <v>45597</v>
      </c>
      <c r="L47642" t="s">
        <v>13</v>
      </c>
      <c r="M47642">
        <v>2024</v>
      </c>
      <c r="N47642" t="s">
        <v>395</v>
      </c>
      <c r="O47642" t="s">
        <v>376</v>
      </c>
    </row>
    <row r="47643" spans="1:15" x14ac:dyDescent="0.3">
      <c r="A47643" t="s">
        <v>394</v>
      </c>
      <c r="B47643" t="s">
        <v>60</v>
      </c>
      <c r="C47643" t="s">
        <v>61</v>
      </c>
      <c r="D47643">
        <v>1</v>
      </c>
      <c r="E47643">
        <v>0</v>
      </c>
      <c r="F47643">
        <v>1</v>
      </c>
      <c r="G47643">
        <v>4000</v>
      </c>
      <c r="H47643">
        <v>0</v>
      </c>
      <c r="I47643">
        <v>0</v>
      </c>
      <c r="J47643">
        <v>0</v>
      </c>
      <c r="K47643" s="1">
        <v>45601</v>
      </c>
      <c r="L47643" t="s">
        <v>13</v>
      </c>
      <c r="M47643">
        <v>2024</v>
      </c>
      <c r="N47643" t="s">
        <v>395</v>
      </c>
      <c r="O47643" t="s">
        <v>377</v>
      </c>
    </row>
    <row r="47644" spans="1:15" x14ac:dyDescent="0.3">
      <c r="A47644" t="s">
        <v>394</v>
      </c>
      <c r="B47644" t="s">
        <v>60</v>
      </c>
      <c r="C47644" t="s">
        <v>61</v>
      </c>
      <c r="D47644">
        <v>0</v>
      </c>
      <c r="E47644">
        <v>2</v>
      </c>
      <c r="F47644">
        <v>1</v>
      </c>
      <c r="G47644">
        <v>4000</v>
      </c>
      <c r="H47644">
        <v>1</v>
      </c>
      <c r="I47644">
        <v>1</v>
      </c>
      <c r="J47644">
        <v>0</v>
      </c>
      <c r="K47644" s="1">
        <v>45611</v>
      </c>
      <c r="L47644" t="s">
        <v>13</v>
      </c>
      <c r="M47644">
        <v>2024</v>
      </c>
      <c r="N47644" t="s">
        <v>395</v>
      </c>
      <c r="O47644" t="s">
        <v>376</v>
      </c>
    </row>
    <row r="47645" spans="1:15" x14ac:dyDescent="0.3">
      <c r="A47645" t="s">
        <v>394</v>
      </c>
      <c r="B47645" t="s">
        <v>60</v>
      </c>
      <c r="C47645" t="s">
        <v>61</v>
      </c>
      <c r="D47645">
        <v>1</v>
      </c>
      <c r="E47645">
        <v>0</v>
      </c>
      <c r="F47645">
        <v>1</v>
      </c>
      <c r="G47645">
        <v>4000</v>
      </c>
      <c r="H47645">
        <v>0</v>
      </c>
      <c r="I47645">
        <v>0</v>
      </c>
      <c r="J47645">
        <v>0</v>
      </c>
      <c r="K47645" s="1">
        <v>45615</v>
      </c>
      <c r="L47645" t="s">
        <v>13</v>
      </c>
      <c r="M47645">
        <v>2024</v>
      </c>
      <c r="N47645" t="s">
        <v>395</v>
      </c>
      <c r="O47645" t="s">
        <v>377</v>
      </c>
    </row>
    <row r="47646" spans="1:15" x14ac:dyDescent="0.3">
      <c r="A47646" t="s">
        <v>394</v>
      </c>
      <c r="B47646" t="s">
        <v>60</v>
      </c>
      <c r="C47646" t="s">
        <v>61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 s="1">
        <v>45618</v>
      </c>
      <c r="L47646" t="s">
        <v>13</v>
      </c>
      <c r="M47646">
        <v>2024</v>
      </c>
      <c r="N47646" t="s">
        <v>395</v>
      </c>
      <c r="O47646" t="s">
        <v>376</v>
      </c>
    </row>
    <row r="47647" spans="1:15" x14ac:dyDescent="0.3">
      <c r="A47647" t="s">
        <v>394</v>
      </c>
      <c r="B47647" t="s">
        <v>62</v>
      </c>
      <c r="C47647" t="s">
        <v>63</v>
      </c>
      <c r="D47647">
        <v>2</v>
      </c>
      <c r="E47647">
        <v>1</v>
      </c>
      <c r="F47647">
        <v>1</v>
      </c>
      <c r="G47647">
        <v>4000</v>
      </c>
      <c r="H47647">
        <v>2</v>
      </c>
      <c r="I47647">
        <v>2</v>
      </c>
      <c r="J47647">
        <v>0</v>
      </c>
      <c r="K47647" s="1">
        <v>45597</v>
      </c>
      <c r="L47647" t="s">
        <v>13</v>
      </c>
      <c r="M47647">
        <v>2024</v>
      </c>
      <c r="N47647" t="s">
        <v>395</v>
      </c>
      <c r="O47647" t="s">
        <v>376</v>
      </c>
    </row>
    <row r="47648" spans="1:15" x14ac:dyDescent="0.3">
      <c r="A47648" t="s">
        <v>394</v>
      </c>
      <c r="B47648" t="s">
        <v>62</v>
      </c>
      <c r="C47648" t="s">
        <v>63</v>
      </c>
      <c r="D47648">
        <v>2</v>
      </c>
      <c r="E47648">
        <v>4</v>
      </c>
      <c r="F47648">
        <v>2</v>
      </c>
      <c r="G47648">
        <v>8000</v>
      </c>
      <c r="H47648">
        <v>4</v>
      </c>
      <c r="I47648">
        <v>4</v>
      </c>
      <c r="J47648">
        <v>0</v>
      </c>
      <c r="K47648" s="1">
        <v>45601</v>
      </c>
      <c r="L47648" t="s">
        <v>13</v>
      </c>
      <c r="M47648">
        <v>2024</v>
      </c>
      <c r="N47648" t="s">
        <v>395</v>
      </c>
      <c r="O47648" t="s">
        <v>377</v>
      </c>
    </row>
    <row r="47649" spans="1:15" x14ac:dyDescent="0.3">
      <c r="A47649" t="s">
        <v>394</v>
      </c>
      <c r="B47649" t="s">
        <v>62</v>
      </c>
      <c r="C47649" t="s">
        <v>63</v>
      </c>
      <c r="D47649">
        <v>4</v>
      </c>
      <c r="E47649">
        <v>1</v>
      </c>
      <c r="F47649">
        <v>3</v>
      </c>
      <c r="G47649">
        <v>12000</v>
      </c>
      <c r="H47649">
        <v>2</v>
      </c>
      <c r="I47649">
        <v>2</v>
      </c>
      <c r="J47649">
        <v>0</v>
      </c>
      <c r="K47649" s="1">
        <v>45611</v>
      </c>
      <c r="L47649" t="s">
        <v>13</v>
      </c>
      <c r="M47649">
        <v>2024</v>
      </c>
      <c r="N47649" t="s">
        <v>395</v>
      </c>
      <c r="O47649" t="s">
        <v>376</v>
      </c>
    </row>
    <row r="47650" spans="1:15" x14ac:dyDescent="0.3">
      <c r="A47650" t="s">
        <v>394</v>
      </c>
      <c r="B47650" t="s">
        <v>62</v>
      </c>
      <c r="C47650" t="s">
        <v>63</v>
      </c>
      <c r="D47650">
        <v>2</v>
      </c>
      <c r="E47650">
        <v>1</v>
      </c>
      <c r="F47650">
        <v>0</v>
      </c>
      <c r="G47650">
        <v>0</v>
      </c>
      <c r="H47650">
        <v>3</v>
      </c>
      <c r="I47650">
        <v>3</v>
      </c>
      <c r="J47650">
        <v>0</v>
      </c>
      <c r="K47650" s="1">
        <v>45615</v>
      </c>
      <c r="L47650" t="s">
        <v>13</v>
      </c>
      <c r="M47650">
        <v>2024</v>
      </c>
      <c r="N47650" t="s">
        <v>395</v>
      </c>
      <c r="O47650" t="s">
        <v>377</v>
      </c>
    </row>
    <row r="47651" spans="1:15" x14ac:dyDescent="0.3">
      <c r="A47651" t="s">
        <v>394</v>
      </c>
      <c r="B47651" t="s">
        <v>62</v>
      </c>
      <c r="C47651" t="s">
        <v>63</v>
      </c>
      <c r="D47651">
        <v>3</v>
      </c>
      <c r="E47651">
        <v>1</v>
      </c>
      <c r="F47651">
        <v>3</v>
      </c>
      <c r="G47651">
        <v>12000</v>
      </c>
      <c r="H47651">
        <v>1</v>
      </c>
      <c r="I47651">
        <v>1</v>
      </c>
      <c r="J47651">
        <v>0</v>
      </c>
      <c r="K47651" s="1">
        <v>45618</v>
      </c>
      <c r="L47651" t="s">
        <v>13</v>
      </c>
      <c r="M47651">
        <v>2024</v>
      </c>
      <c r="N47651" t="s">
        <v>395</v>
      </c>
      <c r="O47651" t="s">
        <v>376</v>
      </c>
    </row>
    <row r="47652" spans="1:15" x14ac:dyDescent="0.3">
      <c r="A47652" t="s">
        <v>394</v>
      </c>
      <c r="B47652" t="s">
        <v>64</v>
      </c>
      <c r="C47652" t="s">
        <v>65</v>
      </c>
      <c r="D47652">
        <v>0</v>
      </c>
      <c r="E47652">
        <v>1</v>
      </c>
      <c r="F47652">
        <v>1</v>
      </c>
      <c r="G47652">
        <v>1650</v>
      </c>
      <c r="H47652">
        <v>0</v>
      </c>
      <c r="I47652">
        <v>0</v>
      </c>
      <c r="J47652">
        <v>0</v>
      </c>
      <c r="K47652" s="1">
        <v>45597</v>
      </c>
      <c r="L47652" t="s">
        <v>13</v>
      </c>
      <c r="M47652">
        <v>2024</v>
      </c>
      <c r="N47652" t="s">
        <v>395</v>
      </c>
      <c r="O47652" t="s">
        <v>376</v>
      </c>
    </row>
    <row r="47653" spans="1:15" x14ac:dyDescent="0.3">
      <c r="A47653" t="s">
        <v>394</v>
      </c>
      <c r="B47653" t="s">
        <v>64</v>
      </c>
      <c r="C47653" t="s">
        <v>65</v>
      </c>
      <c r="D47653">
        <v>0</v>
      </c>
      <c r="E47653">
        <v>3</v>
      </c>
      <c r="F47653">
        <v>1</v>
      </c>
      <c r="G47653">
        <v>1650</v>
      </c>
      <c r="H47653">
        <v>2</v>
      </c>
      <c r="I47653">
        <v>2</v>
      </c>
      <c r="J47653">
        <v>0</v>
      </c>
      <c r="K47653" s="1">
        <v>45601</v>
      </c>
      <c r="L47653" t="s">
        <v>13</v>
      </c>
      <c r="M47653">
        <v>2024</v>
      </c>
      <c r="N47653" t="s">
        <v>395</v>
      </c>
      <c r="O47653" t="s">
        <v>377</v>
      </c>
    </row>
    <row r="47654" spans="1:15" x14ac:dyDescent="0.3">
      <c r="A47654" t="s">
        <v>394</v>
      </c>
      <c r="B47654" t="s">
        <v>64</v>
      </c>
      <c r="C47654" t="s">
        <v>65</v>
      </c>
      <c r="D47654">
        <v>2</v>
      </c>
      <c r="E47654">
        <v>2</v>
      </c>
      <c r="F47654">
        <v>4</v>
      </c>
      <c r="G47654">
        <v>6600</v>
      </c>
      <c r="H47654">
        <v>0</v>
      </c>
      <c r="I47654">
        <v>0</v>
      </c>
      <c r="J47654">
        <v>0</v>
      </c>
      <c r="K47654" s="1">
        <v>45611</v>
      </c>
      <c r="L47654" t="s">
        <v>13</v>
      </c>
      <c r="M47654">
        <v>2024</v>
      </c>
      <c r="N47654" t="s">
        <v>395</v>
      </c>
      <c r="O47654" t="s">
        <v>376</v>
      </c>
    </row>
    <row r="47655" spans="1:15" x14ac:dyDescent="0.3">
      <c r="A47655" t="s">
        <v>394</v>
      </c>
      <c r="B47655" t="s">
        <v>64</v>
      </c>
      <c r="C47655" t="s">
        <v>65</v>
      </c>
      <c r="D47655">
        <v>0</v>
      </c>
      <c r="E47655">
        <v>1</v>
      </c>
      <c r="F47655">
        <v>0</v>
      </c>
      <c r="G47655">
        <v>0</v>
      </c>
      <c r="H47655">
        <v>1</v>
      </c>
      <c r="I47655">
        <v>1</v>
      </c>
      <c r="J47655">
        <v>0</v>
      </c>
      <c r="K47655" s="1">
        <v>45615</v>
      </c>
      <c r="L47655" t="s">
        <v>13</v>
      </c>
      <c r="M47655">
        <v>2024</v>
      </c>
      <c r="N47655" t="s">
        <v>395</v>
      </c>
      <c r="O47655" t="s">
        <v>377</v>
      </c>
    </row>
    <row r="47656" spans="1:15" x14ac:dyDescent="0.3">
      <c r="A47656" t="s">
        <v>394</v>
      </c>
      <c r="B47656" t="s">
        <v>64</v>
      </c>
      <c r="C47656" t="s">
        <v>65</v>
      </c>
      <c r="D47656">
        <v>1</v>
      </c>
      <c r="E47656">
        <v>0</v>
      </c>
      <c r="F47656">
        <v>0</v>
      </c>
      <c r="G47656">
        <v>0</v>
      </c>
      <c r="H47656">
        <v>1</v>
      </c>
      <c r="I47656">
        <v>1</v>
      </c>
      <c r="J47656">
        <v>0</v>
      </c>
      <c r="K47656" s="1">
        <v>45618</v>
      </c>
      <c r="L47656" t="s">
        <v>13</v>
      </c>
      <c r="M47656">
        <v>2024</v>
      </c>
      <c r="N47656" t="s">
        <v>395</v>
      </c>
      <c r="O47656" t="s">
        <v>376</v>
      </c>
    </row>
    <row r="47657" spans="1:15" x14ac:dyDescent="0.3">
      <c r="A47657" t="s">
        <v>394</v>
      </c>
      <c r="B47657" t="s">
        <v>66</v>
      </c>
      <c r="C47657" t="s">
        <v>67</v>
      </c>
      <c r="D47657">
        <v>6016</v>
      </c>
      <c r="E47657">
        <v>2</v>
      </c>
      <c r="F47657">
        <v>2</v>
      </c>
      <c r="G47657">
        <v>8000</v>
      </c>
      <c r="H47657">
        <v>6016</v>
      </c>
      <c r="I47657">
        <v>6016</v>
      </c>
      <c r="J47657">
        <v>0</v>
      </c>
      <c r="K47657" s="1">
        <v>45597</v>
      </c>
      <c r="L47657" t="s">
        <v>13</v>
      </c>
      <c r="M47657">
        <v>2024</v>
      </c>
      <c r="N47657" t="s">
        <v>395</v>
      </c>
      <c r="O47657" t="s">
        <v>376</v>
      </c>
    </row>
    <row r="47658" spans="1:15" x14ac:dyDescent="0.3">
      <c r="A47658" t="s">
        <v>394</v>
      </c>
      <c r="B47658" t="s">
        <v>66</v>
      </c>
      <c r="C47658" t="s">
        <v>67</v>
      </c>
      <c r="D47658">
        <v>6016</v>
      </c>
      <c r="E47658">
        <v>3</v>
      </c>
      <c r="F47658">
        <v>3</v>
      </c>
      <c r="G47658">
        <v>12000</v>
      </c>
      <c r="H47658">
        <v>6016</v>
      </c>
      <c r="I47658">
        <v>6016</v>
      </c>
      <c r="J47658">
        <v>0</v>
      </c>
      <c r="K47658" s="1">
        <v>45601</v>
      </c>
      <c r="L47658" t="s">
        <v>13</v>
      </c>
      <c r="M47658">
        <v>2024</v>
      </c>
      <c r="N47658" t="s">
        <v>395</v>
      </c>
      <c r="O47658" t="s">
        <v>377</v>
      </c>
    </row>
    <row r="47659" spans="1:15" x14ac:dyDescent="0.3">
      <c r="A47659" t="s">
        <v>394</v>
      </c>
      <c r="B47659" t="s">
        <v>66</v>
      </c>
      <c r="C47659" t="s">
        <v>67</v>
      </c>
      <c r="D47659">
        <v>6016</v>
      </c>
      <c r="E47659">
        <v>2</v>
      </c>
      <c r="F47659">
        <v>2</v>
      </c>
      <c r="G47659">
        <v>8000</v>
      </c>
      <c r="H47659">
        <v>6016</v>
      </c>
      <c r="I47659">
        <v>6017</v>
      </c>
      <c r="J47659">
        <v>1</v>
      </c>
      <c r="K47659" s="1">
        <v>45611</v>
      </c>
      <c r="L47659" t="s">
        <v>13</v>
      </c>
      <c r="M47659">
        <v>2024</v>
      </c>
      <c r="N47659" t="s">
        <v>395</v>
      </c>
      <c r="O47659" t="s">
        <v>376</v>
      </c>
    </row>
    <row r="47660" spans="1:15" x14ac:dyDescent="0.3">
      <c r="A47660" t="s">
        <v>394</v>
      </c>
      <c r="B47660" t="s">
        <v>66</v>
      </c>
      <c r="C47660" t="s">
        <v>67</v>
      </c>
      <c r="D47660">
        <v>6017</v>
      </c>
      <c r="E47660">
        <v>0</v>
      </c>
      <c r="F47660">
        <v>0</v>
      </c>
      <c r="G47660">
        <v>0</v>
      </c>
      <c r="H47660">
        <v>6017</v>
      </c>
      <c r="I47660">
        <v>6017</v>
      </c>
      <c r="J47660">
        <v>0</v>
      </c>
      <c r="K47660" s="1">
        <v>45615</v>
      </c>
      <c r="L47660" t="s">
        <v>13</v>
      </c>
      <c r="M47660">
        <v>2024</v>
      </c>
      <c r="N47660" t="s">
        <v>395</v>
      </c>
      <c r="O47660" t="s">
        <v>377</v>
      </c>
    </row>
    <row r="47661" spans="1:15" x14ac:dyDescent="0.3">
      <c r="A47661" t="s">
        <v>394</v>
      </c>
      <c r="B47661" t="s">
        <v>66</v>
      </c>
      <c r="C47661" t="s">
        <v>67</v>
      </c>
      <c r="D47661">
        <v>6017</v>
      </c>
      <c r="E47661">
        <v>1</v>
      </c>
      <c r="F47661">
        <v>1</v>
      </c>
      <c r="G47661">
        <v>4000</v>
      </c>
      <c r="H47661">
        <v>6017</v>
      </c>
      <c r="I47661">
        <v>6017</v>
      </c>
      <c r="J47661">
        <v>0</v>
      </c>
      <c r="K47661" s="1">
        <v>45618</v>
      </c>
      <c r="L47661" t="s">
        <v>13</v>
      </c>
      <c r="M47661">
        <v>2024</v>
      </c>
      <c r="N47661" t="s">
        <v>395</v>
      </c>
      <c r="O47661" t="s">
        <v>376</v>
      </c>
    </row>
    <row r="47662" spans="1:15" x14ac:dyDescent="0.3">
      <c r="A47662" t="s">
        <v>394</v>
      </c>
      <c r="B47662" t="s">
        <v>68</v>
      </c>
      <c r="C47662" t="s">
        <v>69</v>
      </c>
      <c r="D47662">
        <v>0</v>
      </c>
      <c r="E47662">
        <v>1</v>
      </c>
      <c r="F47662">
        <v>1</v>
      </c>
      <c r="G47662">
        <v>4000</v>
      </c>
      <c r="H47662">
        <v>0</v>
      </c>
      <c r="I47662">
        <v>0</v>
      </c>
      <c r="J47662">
        <v>0</v>
      </c>
      <c r="K47662" s="1">
        <v>45597</v>
      </c>
      <c r="L47662" t="s">
        <v>13</v>
      </c>
      <c r="M47662">
        <v>2024</v>
      </c>
      <c r="N47662" t="s">
        <v>395</v>
      </c>
      <c r="O47662" t="s">
        <v>376</v>
      </c>
    </row>
    <row r="47663" spans="1:15" x14ac:dyDescent="0.3">
      <c r="A47663" t="s">
        <v>394</v>
      </c>
      <c r="B47663" t="s">
        <v>68</v>
      </c>
      <c r="C47663" t="s">
        <v>69</v>
      </c>
      <c r="D47663">
        <v>0</v>
      </c>
      <c r="E47663">
        <v>1</v>
      </c>
      <c r="F47663">
        <v>0</v>
      </c>
      <c r="G47663">
        <v>0</v>
      </c>
      <c r="H47663">
        <v>1</v>
      </c>
      <c r="I47663">
        <v>1</v>
      </c>
      <c r="J47663">
        <v>0</v>
      </c>
      <c r="K47663" s="1">
        <v>45601</v>
      </c>
      <c r="L47663" t="s">
        <v>13</v>
      </c>
      <c r="M47663">
        <v>2024</v>
      </c>
      <c r="N47663" t="s">
        <v>395</v>
      </c>
      <c r="O47663" t="s">
        <v>377</v>
      </c>
    </row>
    <row r="47664" spans="1:15" x14ac:dyDescent="0.3">
      <c r="A47664" t="s">
        <v>394</v>
      </c>
      <c r="B47664" t="s">
        <v>68</v>
      </c>
      <c r="C47664" t="s">
        <v>69</v>
      </c>
      <c r="D47664">
        <v>1</v>
      </c>
      <c r="E47664">
        <v>1</v>
      </c>
      <c r="F47664">
        <v>2</v>
      </c>
      <c r="G47664">
        <v>8000</v>
      </c>
      <c r="H47664">
        <v>0</v>
      </c>
      <c r="I47664">
        <v>0</v>
      </c>
      <c r="J47664">
        <v>0</v>
      </c>
      <c r="K47664" s="1">
        <v>45611</v>
      </c>
      <c r="L47664" t="s">
        <v>13</v>
      </c>
      <c r="M47664">
        <v>2024</v>
      </c>
      <c r="N47664" t="s">
        <v>395</v>
      </c>
      <c r="O47664" t="s">
        <v>376</v>
      </c>
    </row>
    <row r="47665" spans="1:15" x14ac:dyDescent="0.3">
      <c r="A47665" t="s">
        <v>394</v>
      </c>
      <c r="B47665" t="s">
        <v>68</v>
      </c>
      <c r="C47665" t="s">
        <v>69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 s="1">
        <v>45615</v>
      </c>
      <c r="L47665" t="s">
        <v>13</v>
      </c>
      <c r="M47665">
        <v>2024</v>
      </c>
      <c r="N47665" t="s">
        <v>395</v>
      </c>
      <c r="O47665" t="s">
        <v>377</v>
      </c>
    </row>
    <row r="47666" spans="1:15" x14ac:dyDescent="0.3">
      <c r="A47666" t="s">
        <v>394</v>
      </c>
      <c r="B47666" t="s">
        <v>68</v>
      </c>
      <c r="C47666" t="s">
        <v>69</v>
      </c>
      <c r="D47666">
        <v>0</v>
      </c>
      <c r="E47666">
        <v>1</v>
      </c>
      <c r="F47666">
        <v>1</v>
      </c>
      <c r="G47666">
        <v>4000</v>
      </c>
      <c r="H47666">
        <v>0</v>
      </c>
      <c r="I47666">
        <v>0</v>
      </c>
      <c r="J47666">
        <v>0</v>
      </c>
      <c r="K47666" s="1">
        <v>45618</v>
      </c>
      <c r="L47666" t="s">
        <v>13</v>
      </c>
      <c r="M47666">
        <v>2024</v>
      </c>
      <c r="N47666" t="s">
        <v>395</v>
      </c>
      <c r="O47666" t="s">
        <v>376</v>
      </c>
    </row>
    <row r="47667" spans="1:15" x14ac:dyDescent="0.3">
      <c r="A47667" t="s">
        <v>394</v>
      </c>
      <c r="B47667" t="s">
        <v>70</v>
      </c>
      <c r="C47667" t="s">
        <v>71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 s="1">
        <v>45597</v>
      </c>
      <c r="L47667" t="s">
        <v>13</v>
      </c>
      <c r="M47667">
        <v>2024</v>
      </c>
      <c r="N47667" t="s">
        <v>395</v>
      </c>
      <c r="O47667" t="s">
        <v>376</v>
      </c>
    </row>
    <row r="47668" spans="1:15" x14ac:dyDescent="0.3">
      <c r="A47668" t="s">
        <v>394</v>
      </c>
      <c r="B47668" t="s">
        <v>70</v>
      </c>
      <c r="C47668" t="s">
        <v>71</v>
      </c>
      <c r="D47668">
        <v>0</v>
      </c>
      <c r="E47668">
        <v>1</v>
      </c>
      <c r="F47668">
        <v>1</v>
      </c>
      <c r="G47668">
        <v>4000</v>
      </c>
      <c r="H47668">
        <v>0</v>
      </c>
      <c r="I47668">
        <v>0</v>
      </c>
      <c r="J47668">
        <v>0</v>
      </c>
      <c r="K47668" s="1">
        <v>45601</v>
      </c>
      <c r="L47668" t="s">
        <v>13</v>
      </c>
      <c r="M47668">
        <v>2024</v>
      </c>
      <c r="N47668" t="s">
        <v>395</v>
      </c>
      <c r="O47668" t="s">
        <v>377</v>
      </c>
    </row>
    <row r="47669" spans="1:15" x14ac:dyDescent="0.3">
      <c r="A47669" t="s">
        <v>394</v>
      </c>
      <c r="B47669" t="s">
        <v>70</v>
      </c>
      <c r="C47669" t="s">
        <v>71</v>
      </c>
      <c r="D47669">
        <v>0</v>
      </c>
      <c r="E47669">
        <v>1</v>
      </c>
      <c r="F47669">
        <v>1</v>
      </c>
      <c r="G47669">
        <v>4000</v>
      </c>
      <c r="H47669">
        <v>0</v>
      </c>
      <c r="I47669">
        <v>0</v>
      </c>
      <c r="J47669">
        <v>0</v>
      </c>
      <c r="K47669" s="1">
        <v>45611</v>
      </c>
      <c r="L47669" t="s">
        <v>13</v>
      </c>
      <c r="M47669">
        <v>2024</v>
      </c>
      <c r="N47669" t="s">
        <v>395</v>
      </c>
      <c r="O47669" t="s">
        <v>376</v>
      </c>
    </row>
    <row r="47670" spans="1:15" x14ac:dyDescent="0.3">
      <c r="A47670" t="s">
        <v>394</v>
      </c>
      <c r="B47670" t="s">
        <v>70</v>
      </c>
      <c r="C47670" t="s">
        <v>71</v>
      </c>
      <c r="D47670">
        <v>0</v>
      </c>
      <c r="E47670">
        <v>1</v>
      </c>
      <c r="F47670">
        <v>1</v>
      </c>
      <c r="G47670">
        <v>4000</v>
      </c>
      <c r="H47670">
        <v>0</v>
      </c>
      <c r="I47670">
        <v>0</v>
      </c>
      <c r="J47670">
        <v>0</v>
      </c>
      <c r="K47670" s="1">
        <v>45615</v>
      </c>
      <c r="L47670" t="s">
        <v>13</v>
      </c>
      <c r="M47670">
        <v>2024</v>
      </c>
      <c r="N47670" t="s">
        <v>395</v>
      </c>
      <c r="O47670" t="s">
        <v>377</v>
      </c>
    </row>
    <row r="47671" spans="1:15" x14ac:dyDescent="0.3">
      <c r="A47671" t="s">
        <v>394</v>
      </c>
      <c r="B47671" t="s">
        <v>70</v>
      </c>
      <c r="C47671" t="s">
        <v>71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 s="1">
        <v>45618</v>
      </c>
      <c r="L47671" t="s">
        <v>13</v>
      </c>
      <c r="M47671">
        <v>2024</v>
      </c>
      <c r="N47671" t="s">
        <v>395</v>
      </c>
      <c r="O47671" t="s">
        <v>376</v>
      </c>
    </row>
    <row r="47672" spans="1:15" x14ac:dyDescent="0.3">
      <c r="A47672" t="s">
        <v>394</v>
      </c>
      <c r="B47672" t="s">
        <v>72</v>
      </c>
      <c r="C47672" t="s">
        <v>73</v>
      </c>
      <c r="D47672">
        <v>0</v>
      </c>
      <c r="E47672">
        <v>2</v>
      </c>
      <c r="F47672">
        <v>2</v>
      </c>
      <c r="G47672">
        <v>1400</v>
      </c>
      <c r="H47672">
        <v>0</v>
      </c>
      <c r="I47672">
        <v>0</v>
      </c>
      <c r="J47672">
        <v>0</v>
      </c>
      <c r="K47672" s="1">
        <v>45597</v>
      </c>
      <c r="L47672" t="s">
        <v>13</v>
      </c>
      <c r="M47672">
        <v>2024</v>
      </c>
      <c r="N47672" t="s">
        <v>395</v>
      </c>
      <c r="O47672" t="s">
        <v>376</v>
      </c>
    </row>
    <row r="47673" spans="1:15" x14ac:dyDescent="0.3">
      <c r="A47673" t="s">
        <v>394</v>
      </c>
      <c r="B47673" t="s">
        <v>72</v>
      </c>
      <c r="C47673" t="s">
        <v>73</v>
      </c>
      <c r="D47673">
        <v>0</v>
      </c>
      <c r="E47673">
        <v>2</v>
      </c>
      <c r="F47673">
        <v>1</v>
      </c>
      <c r="G47673">
        <v>700</v>
      </c>
      <c r="H47673">
        <v>1</v>
      </c>
      <c r="I47673">
        <v>1</v>
      </c>
      <c r="J47673">
        <v>0</v>
      </c>
      <c r="K47673" s="1">
        <v>45601</v>
      </c>
      <c r="L47673" t="s">
        <v>13</v>
      </c>
      <c r="M47673">
        <v>2024</v>
      </c>
      <c r="N47673" t="s">
        <v>395</v>
      </c>
      <c r="O47673" t="s">
        <v>377</v>
      </c>
    </row>
    <row r="47674" spans="1:15" x14ac:dyDescent="0.3">
      <c r="A47674" t="s">
        <v>394</v>
      </c>
      <c r="B47674" t="s">
        <v>72</v>
      </c>
      <c r="C47674" t="s">
        <v>73</v>
      </c>
      <c r="D47674">
        <v>1</v>
      </c>
      <c r="E47674">
        <v>1</v>
      </c>
      <c r="F47674">
        <v>1</v>
      </c>
      <c r="G47674">
        <v>700</v>
      </c>
      <c r="H47674">
        <v>1</v>
      </c>
      <c r="I47674">
        <v>1</v>
      </c>
      <c r="J47674">
        <v>0</v>
      </c>
      <c r="K47674" s="1">
        <v>45611</v>
      </c>
      <c r="L47674" t="s">
        <v>13</v>
      </c>
      <c r="M47674">
        <v>2024</v>
      </c>
      <c r="N47674" t="s">
        <v>395</v>
      </c>
      <c r="O47674" t="s">
        <v>376</v>
      </c>
    </row>
    <row r="47675" spans="1:15" x14ac:dyDescent="0.3">
      <c r="A47675" t="s">
        <v>394</v>
      </c>
      <c r="B47675" t="s">
        <v>72</v>
      </c>
      <c r="C47675" t="s">
        <v>73</v>
      </c>
      <c r="D47675">
        <v>1</v>
      </c>
      <c r="E47675">
        <v>1</v>
      </c>
      <c r="F47675">
        <v>1</v>
      </c>
      <c r="G47675">
        <v>700</v>
      </c>
      <c r="H47675">
        <v>1</v>
      </c>
      <c r="I47675">
        <v>1</v>
      </c>
      <c r="J47675">
        <v>0</v>
      </c>
      <c r="K47675" s="1">
        <v>45615</v>
      </c>
      <c r="L47675" t="s">
        <v>13</v>
      </c>
      <c r="M47675">
        <v>2024</v>
      </c>
      <c r="N47675" t="s">
        <v>395</v>
      </c>
      <c r="O47675" t="s">
        <v>377</v>
      </c>
    </row>
    <row r="47676" spans="1:15" x14ac:dyDescent="0.3">
      <c r="A47676" t="s">
        <v>394</v>
      </c>
      <c r="B47676" t="s">
        <v>72</v>
      </c>
      <c r="C47676" t="s">
        <v>73</v>
      </c>
      <c r="D47676">
        <v>1</v>
      </c>
      <c r="E47676">
        <v>1</v>
      </c>
      <c r="F47676">
        <v>2</v>
      </c>
      <c r="G47676">
        <v>1400</v>
      </c>
      <c r="H47676">
        <v>0</v>
      </c>
      <c r="I47676">
        <v>0</v>
      </c>
      <c r="J47676">
        <v>0</v>
      </c>
      <c r="K47676" s="1">
        <v>45618</v>
      </c>
      <c r="L47676" t="s">
        <v>13</v>
      </c>
      <c r="M47676">
        <v>2024</v>
      </c>
      <c r="N47676" t="s">
        <v>395</v>
      </c>
      <c r="O47676" t="s">
        <v>376</v>
      </c>
    </row>
    <row r="47677" spans="1:15" x14ac:dyDescent="0.3">
      <c r="A47677" t="s">
        <v>394</v>
      </c>
      <c r="B47677" t="s">
        <v>74</v>
      </c>
      <c r="C47677" t="s">
        <v>75</v>
      </c>
      <c r="D47677">
        <v>1</v>
      </c>
      <c r="E47677">
        <v>1</v>
      </c>
      <c r="F47677">
        <v>2</v>
      </c>
      <c r="G47677">
        <v>6000</v>
      </c>
      <c r="H47677">
        <v>0</v>
      </c>
      <c r="I47677">
        <v>0</v>
      </c>
      <c r="J47677">
        <v>-2</v>
      </c>
      <c r="K47677" s="1">
        <v>45597</v>
      </c>
      <c r="L47677" t="s">
        <v>13</v>
      </c>
      <c r="M47677">
        <v>2024</v>
      </c>
      <c r="N47677" t="s">
        <v>395</v>
      </c>
      <c r="O47677" t="s">
        <v>376</v>
      </c>
    </row>
    <row r="47678" spans="1:15" x14ac:dyDescent="0.3">
      <c r="A47678" t="s">
        <v>394</v>
      </c>
      <c r="B47678" t="s">
        <v>74</v>
      </c>
      <c r="C47678" t="s">
        <v>75</v>
      </c>
      <c r="D47678">
        <v>0</v>
      </c>
      <c r="E47678">
        <v>0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 s="1">
        <v>45601</v>
      </c>
      <c r="L47678" t="s">
        <v>13</v>
      </c>
      <c r="M47678">
        <v>2024</v>
      </c>
      <c r="N47678" t="s">
        <v>395</v>
      </c>
      <c r="O47678" t="s">
        <v>377</v>
      </c>
    </row>
    <row r="47679" spans="1:15" x14ac:dyDescent="0.3">
      <c r="A47679" t="s">
        <v>394</v>
      </c>
      <c r="B47679" t="s">
        <v>74</v>
      </c>
      <c r="C47679" t="s">
        <v>75</v>
      </c>
      <c r="D47679">
        <v>0</v>
      </c>
      <c r="E47679">
        <v>0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 s="1">
        <v>45611</v>
      </c>
      <c r="L47679" t="s">
        <v>13</v>
      </c>
      <c r="M47679">
        <v>2024</v>
      </c>
      <c r="N47679" t="s">
        <v>395</v>
      </c>
      <c r="O47679" t="s">
        <v>376</v>
      </c>
    </row>
    <row r="47680" spans="1:15" x14ac:dyDescent="0.3">
      <c r="A47680" t="s">
        <v>394</v>
      </c>
      <c r="B47680" t="s">
        <v>74</v>
      </c>
      <c r="C47680" t="s">
        <v>75</v>
      </c>
      <c r="D47680">
        <v>0</v>
      </c>
      <c r="E47680">
        <v>1</v>
      </c>
      <c r="F47680">
        <v>1</v>
      </c>
      <c r="G47680">
        <v>3000</v>
      </c>
      <c r="H47680">
        <v>0</v>
      </c>
      <c r="I47680">
        <v>2</v>
      </c>
      <c r="J47680">
        <v>2</v>
      </c>
      <c r="K47680" s="1">
        <v>45615</v>
      </c>
      <c r="L47680" t="s">
        <v>13</v>
      </c>
      <c r="M47680">
        <v>2024</v>
      </c>
      <c r="N47680" t="s">
        <v>395</v>
      </c>
      <c r="O47680" t="s">
        <v>377</v>
      </c>
    </row>
    <row r="47681" spans="1:15" x14ac:dyDescent="0.3">
      <c r="A47681" t="s">
        <v>394</v>
      </c>
      <c r="B47681" t="s">
        <v>74</v>
      </c>
      <c r="C47681" t="s">
        <v>75</v>
      </c>
      <c r="D47681">
        <v>2</v>
      </c>
      <c r="E47681">
        <v>2</v>
      </c>
      <c r="F47681">
        <v>2</v>
      </c>
      <c r="G47681">
        <v>6000</v>
      </c>
      <c r="H47681">
        <v>2</v>
      </c>
      <c r="I47681">
        <v>2</v>
      </c>
      <c r="J47681">
        <v>0</v>
      </c>
      <c r="K47681" s="1">
        <v>45618</v>
      </c>
      <c r="L47681" t="s">
        <v>13</v>
      </c>
      <c r="M47681">
        <v>2024</v>
      </c>
      <c r="N47681" t="s">
        <v>395</v>
      </c>
      <c r="O47681" t="s">
        <v>376</v>
      </c>
    </row>
    <row r="47682" spans="1:15" x14ac:dyDescent="0.3">
      <c r="A47682" t="s">
        <v>394</v>
      </c>
      <c r="B47682" t="s">
        <v>76</v>
      </c>
      <c r="C47682" t="s">
        <v>77</v>
      </c>
      <c r="D47682">
        <v>0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 s="1">
        <v>45597</v>
      </c>
      <c r="L47682" t="s">
        <v>13</v>
      </c>
      <c r="M47682">
        <v>2024</v>
      </c>
      <c r="N47682" t="s">
        <v>395</v>
      </c>
      <c r="O47682" t="s">
        <v>376</v>
      </c>
    </row>
    <row r="47683" spans="1:15" x14ac:dyDescent="0.3">
      <c r="A47683" t="s">
        <v>394</v>
      </c>
      <c r="B47683" t="s">
        <v>76</v>
      </c>
      <c r="C47683" t="s">
        <v>77</v>
      </c>
      <c r="D47683">
        <v>0</v>
      </c>
      <c r="E47683">
        <v>0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 s="1">
        <v>45601</v>
      </c>
      <c r="L47683" t="s">
        <v>13</v>
      </c>
      <c r="M47683">
        <v>2024</v>
      </c>
      <c r="N47683" t="s">
        <v>395</v>
      </c>
      <c r="O47683" t="s">
        <v>377</v>
      </c>
    </row>
    <row r="47684" spans="1:15" x14ac:dyDescent="0.3">
      <c r="A47684" t="s">
        <v>394</v>
      </c>
      <c r="B47684" t="s">
        <v>76</v>
      </c>
      <c r="C47684" t="s">
        <v>77</v>
      </c>
      <c r="D47684">
        <v>0</v>
      </c>
      <c r="E47684">
        <v>3</v>
      </c>
      <c r="F47684">
        <v>1</v>
      </c>
      <c r="G47684">
        <v>4000</v>
      </c>
      <c r="H47684">
        <v>2</v>
      </c>
      <c r="I47684">
        <v>2</v>
      </c>
      <c r="J47684">
        <v>0</v>
      </c>
      <c r="K47684" s="1">
        <v>45611</v>
      </c>
      <c r="L47684" t="s">
        <v>13</v>
      </c>
      <c r="M47684">
        <v>2024</v>
      </c>
      <c r="N47684" t="s">
        <v>395</v>
      </c>
      <c r="O47684" t="s">
        <v>376</v>
      </c>
    </row>
    <row r="47685" spans="1:15" x14ac:dyDescent="0.3">
      <c r="A47685" t="s">
        <v>394</v>
      </c>
      <c r="B47685" t="s">
        <v>76</v>
      </c>
      <c r="C47685" t="s">
        <v>77</v>
      </c>
      <c r="D47685">
        <v>2</v>
      </c>
      <c r="E47685">
        <v>3</v>
      </c>
      <c r="F47685">
        <v>1</v>
      </c>
      <c r="G47685">
        <v>4000</v>
      </c>
      <c r="H47685">
        <v>4</v>
      </c>
      <c r="I47685">
        <v>6</v>
      </c>
      <c r="J47685">
        <v>2</v>
      </c>
      <c r="K47685" s="1">
        <v>45615</v>
      </c>
      <c r="L47685" t="s">
        <v>13</v>
      </c>
      <c r="M47685">
        <v>2024</v>
      </c>
      <c r="N47685" t="s">
        <v>395</v>
      </c>
      <c r="O47685" t="s">
        <v>377</v>
      </c>
    </row>
    <row r="47686" spans="1:15" x14ac:dyDescent="0.3">
      <c r="A47686" t="s">
        <v>394</v>
      </c>
      <c r="B47686" t="s">
        <v>76</v>
      </c>
      <c r="C47686" t="s">
        <v>77</v>
      </c>
      <c r="D47686">
        <v>6</v>
      </c>
      <c r="E47686">
        <v>0</v>
      </c>
      <c r="F47686">
        <v>4</v>
      </c>
      <c r="G47686">
        <v>16000</v>
      </c>
      <c r="H47686">
        <v>2</v>
      </c>
      <c r="I47686">
        <v>2</v>
      </c>
      <c r="J47686">
        <v>0</v>
      </c>
      <c r="K47686" s="1">
        <v>45618</v>
      </c>
      <c r="L47686" t="s">
        <v>13</v>
      </c>
      <c r="M47686">
        <v>2024</v>
      </c>
      <c r="N47686" t="s">
        <v>395</v>
      </c>
      <c r="O47686" t="s">
        <v>376</v>
      </c>
    </row>
    <row r="47687" spans="1:15" x14ac:dyDescent="0.3">
      <c r="A47687" t="s">
        <v>394</v>
      </c>
      <c r="B47687" t="s">
        <v>78</v>
      </c>
      <c r="C47687" t="s">
        <v>79</v>
      </c>
      <c r="D47687">
        <v>0</v>
      </c>
      <c r="E47687">
        <v>1</v>
      </c>
      <c r="F47687">
        <v>1</v>
      </c>
      <c r="G47687">
        <v>4000</v>
      </c>
      <c r="H47687">
        <v>0</v>
      </c>
      <c r="I47687">
        <v>0</v>
      </c>
      <c r="J47687">
        <v>0</v>
      </c>
      <c r="K47687" s="1">
        <v>45597</v>
      </c>
      <c r="L47687" t="s">
        <v>13</v>
      </c>
      <c r="M47687">
        <v>2024</v>
      </c>
      <c r="N47687" t="s">
        <v>395</v>
      </c>
      <c r="O47687" t="s">
        <v>376</v>
      </c>
    </row>
    <row r="47688" spans="1:15" x14ac:dyDescent="0.3">
      <c r="A47688" t="s">
        <v>394</v>
      </c>
      <c r="B47688" t="s">
        <v>78</v>
      </c>
      <c r="C47688" t="s">
        <v>79</v>
      </c>
      <c r="D47688">
        <v>0</v>
      </c>
      <c r="E47688">
        <v>2</v>
      </c>
      <c r="F47688">
        <v>2</v>
      </c>
      <c r="G47688">
        <v>8000</v>
      </c>
      <c r="H47688">
        <v>0</v>
      </c>
      <c r="I47688">
        <v>0</v>
      </c>
      <c r="J47688">
        <v>0</v>
      </c>
      <c r="K47688" s="1">
        <v>45601</v>
      </c>
      <c r="L47688" t="s">
        <v>13</v>
      </c>
      <c r="M47688">
        <v>2024</v>
      </c>
      <c r="N47688" t="s">
        <v>395</v>
      </c>
      <c r="O47688" t="s">
        <v>377</v>
      </c>
    </row>
    <row r="47689" spans="1:15" x14ac:dyDescent="0.3">
      <c r="A47689" t="s">
        <v>394</v>
      </c>
      <c r="B47689" t="s">
        <v>78</v>
      </c>
      <c r="C47689" t="s">
        <v>79</v>
      </c>
      <c r="D47689">
        <v>0</v>
      </c>
      <c r="E47689">
        <v>0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 s="1">
        <v>45611</v>
      </c>
      <c r="L47689" t="s">
        <v>13</v>
      </c>
      <c r="M47689">
        <v>2024</v>
      </c>
      <c r="N47689" t="s">
        <v>395</v>
      </c>
      <c r="O47689" t="s">
        <v>376</v>
      </c>
    </row>
    <row r="47690" spans="1:15" x14ac:dyDescent="0.3">
      <c r="A47690" t="s">
        <v>394</v>
      </c>
      <c r="B47690" t="s">
        <v>78</v>
      </c>
      <c r="C47690" t="s">
        <v>79</v>
      </c>
      <c r="D47690">
        <v>0</v>
      </c>
      <c r="E47690">
        <v>2</v>
      </c>
      <c r="F47690">
        <v>2</v>
      </c>
      <c r="G47690">
        <v>8000</v>
      </c>
      <c r="H47690">
        <v>0</v>
      </c>
      <c r="I47690">
        <v>0</v>
      </c>
      <c r="J47690">
        <v>0</v>
      </c>
      <c r="K47690" s="1">
        <v>45615</v>
      </c>
      <c r="L47690" t="s">
        <v>13</v>
      </c>
      <c r="M47690">
        <v>2024</v>
      </c>
      <c r="N47690" t="s">
        <v>395</v>
      </c>
      <c r="O47690" t="s">
        <v>377</v>
      </c>
    </row>
    <row r="47691" spans="1:15" x14ac:dyDescent="0.3">
      <c r="A47691" t="s">
        <v>394</v>
      </c>
      <c r="B47691" t="s">
        <v>78</v>
      </c>
      <c r="C47691" t="s">
        <v>79</v>
      </c>
      <c r="D47691">
        <v>0</v>
      </c>
      <c r="E47691">
        <v>0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 s="1">
        <v>45618</v>
      </c>
      <c r="L47691" t="s">
        <v>13</v>
      </c>
      <c r="M47691">
        <v>2024</v>
      </c>
      <c r="N47691" t="s">
        <v>395</v>
      </c>
      <c r="O47691" t="s">
        <v>376</v>
      </c>
    </row>
    <row r="47692" spans="1:15" x14ac:dyDescent="0.3">
      <c r="A47692" t="s">
        <v>394</v>
      </c>
      <c r="B47692" t="s">
        <v>80</v>
      </c>
      <c r="C47692" t="s">
        <v>81</v>
      </c>
      <c r="D47692">
        <v>0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 s="1">
        <v>45597</v>
      </c>
      <c r="L47692" t="s">
        <v>13</v>
      </c>
      <c r="M47692">
        <v>2024</v>
      </c>
      <c r="N47692" t="s">
        <v>395</v>
      </c>
      <c r="O47692" t="s">
        <v>376</v>
      </c>
    </row>
    <row r="47693" spans="1:15" x14ac:dyDescent="0.3">
      <c r="A47693" t="s">
        <v>394</v>
      </c>
      <c r="B47693" t="s">
        <v>80</v>
      </c>
      <c r="C47693" t="s">
        <v>81</v>
      </c>
      <c r="D47693">
        <v>0</v>
      </c>
      <c r="E47693">
        <v>1</v>
      </c>
      <c r="F47693">
        <v>1</v>
      </c>
      <c r="G47693">
        <v>4000</v>
      </c>
      <c r="H47693">
        <v>0</v>
      </c>
      <c r="I47693">
        <v>0</v>
      </c>
      <c r="J47693">
        <v>0</v>
      </c>
      <c r="K47693" s="1">
        <v>45601</v>
      </c>
      <c r="L47693" t="s">
        <v>13</v>
      </c>
      <c r="M47693">
        <v>2024</v>
      </c>
      <c r="N47693" t="s">
        <v>395</v>
      </c>
      <c r="O47693" t="s">
        <v>377</v>
      </c>
    </row>
    <row r="47694" spans="1:15" x14ac:dyDescent="0.3">
      <c r="A47694" t="s">
        <v>394</v>
      </c>
      <c r="B47694" t="s">
        <v>80</v>
      </c>
      <c r="C47694" t="s">
        <v>81</v>
      </c>
      <c r="D47694">
        <v>0</v>
      </c>
      <c r="E47694">
        <v>5</v>
      </c>
      <c r="F47694">
        <v>5</v>
      </c>
      <c r="G47694">
        <v>20000</v>
      </c>
      <c r="H47694">
        <v>0</v>
      </c>
      <c r="I47694">
        <v>0</v>
      </c>
      <c r="J47694">
        <v>0</v>
      </c>
      <c r="K47694" s="1">
        <v>45611</v>
      </c>
      <c r="L47694" t="s">
        <v>13</v>
      </c>
      <c r="M47694">
        <v>2024</v>
      </c>
      <c r="N47694" t="s">
        <v>395</v>
      </c>
      <c r="O47694" t="s">
        <v>376</v>
      </c>
    </row>
    <row r="47695" spans="1:15" x14ac:dyDescent="0.3">
      <c r="A47695" t="s">
        <v>394</v>
      </c>
      <c r="B47695" t="s">
        <v>80</v>
      </c>
      <c r="C47695" t="s">
        <v>81</v>
      </c>
      <c r="D47695">
        <v>0</v>
      </c>
      <c r="E47695">
        <v>1</v>
      </c>
      <c r="F47695">
        <v>1</v>
      </c>
      <c r="G47695">
        <v>4000</v>
      </c>
      <c r="H47695">
        <v>0</v>
      </c>
      <c r="I47695">
        <v>0</v>
      </c>
      <c r="J47695">
        <v>0</v>
      </c>
      <c r="K47695" s="1">
        <v>45615</v>
      </c>
      <c r="L47695" t="s">
        <v>13</v>
      </c>
      <c r="M47695">
        <v>2024</v>
      </c>
      <c r="N47695" t="s">
        <v>395</v>
      </c>
      <c r="O47695" t="s">
        <v>377</v>
      </c>
    </row>
    <row r="47696" spans="1:15" x14ac:dyDescent="0.3">
      <c r="A47696" t="s">
        <v>394</v>
      </c>
      <c r="B47696" t="s">
        <v>80</v>
      </c>
      <c r="C47696" t="s">
        <v>81</v>
      </c>
      <c r="D47696">
        <v>0</v>
      </c>
      <c r="E47696">
        <v>1</v>
      </c>
      <c r="F47696">
        <v>1</v>
      </c>
      <c r="G47696">
        <v>4000</v>
      </c>
      <c r="H47696">
        <v>0</v>
      </c>
      <c r="I47696">
        <v>0</v>
      </c>
      <c r="J47696">
        <v>0</v>
      </c>
      <c r="K47696" s="1">
        <v>45618</v>
      </c>
      <c r="L47696" t="s">
        <v>13</v>
      </c>
      <c r="M47696">
        <v>2024</v>
      </c>
      <c r="N47696" t="s">
        <v>395</v>
      </c>
      <c r="O47696" t="s">
        <v>376</v>
      </c>
    </row>
    <row r="47697" spans="1:15" x14ac:dyDescent="0.3">
      <c r="A47697" t="s">
        <v>394</v>
      </c>
      <c r="B47697" t="s">
        <v>82</v>
      </c>
      <c r="C47697" t="s">
        <v>83</v>
      </c>
      <c r="D47697">
        <v>2</v>
      </c>
      <c r="E47697">
        <v>0</v>
      </c>
      <c r="F47697">
        <v>2</v>
      </c>
      <c r="G47697">
        <v>8000</v>
      </c>
      <c r="H47697">
        <v>0</v>
      </c>
      <c r="I47697">
        <v>0</v>
      </c>
      <c r="J47697">
        <v>0</v>
      </c>
      <c r="K47697" s="1">
        <v>45597</v>
      </c>
      <c r="L47697" t="s">
        <v>13</v>
      </c>
      <c r="M47697">
        <v>2024</v>
      </c>
      <c r="N47697" t="s">
        <v>395</v>
      </c>
      <c r="O47697" t="s">
        <v>376</v>
      </c>
    </row>
    <row r="47698" spans="1:15" x14ac:dyDescent="0.3">
      <c r="A47698" t="s">
        <v>394</v>
      </c>
      <c r="B47698" t="s">
        <v>82</v>
      </c>
      <c r="C47698" t="s">
        <v>83</v>
      </c>
      <c r="D47698">
        <v>0</v>
      </c>
      <c r="E47698">
        <v>1</v>
      </c>
      <c r="F47698">
        <v>1</v>
      </c>
      <c r="G47698">
        <v>4000</v>
      </c>
      <c r="H47698">
        <v>0</v>
      </c>
      <c r="I47698">
        <v>0</v>
      </c>
      <c r="J47698">
        <v>0</v>
      </c>
      <c r="K47698" s="1">
        <v>45601</v>
      </c>
      <c r="L47698" t="s">
        <v>13</v>
      </c>
      <c r="M47698">
        <v>2024</v>
      </c>
      <c r="N47698" t="s">
        <v>395</v>
      </c>
      <c r="O47698" t="s">
        <v>377</v>
      </c>
    </row>
    <row r="47699" spans="1:15" x14ac:dyDescent="0.3">
      <c r="A47699" t="s">
        <v>394</v>
      </c>
      <c r="B47699" t="s">
        <v>82</v>
      </c>
      <c r="C47699" t="s">
        <v>83</v>
      </c>
      <c r="D47699">
        <v>0</v>
      </c>
      <c r="E47699">
        <v>2</v>
      </c>
      <c r="F47699">
        <v>1</v>
      </c>
      <c r="G47699">
        <v>4000</v>
      </c>
      <c r="H47699">
        <v>1</v>
      </c>
      <c r="I47699">
        <v>1</v>
      </c>
      <c r="J47699">
        <v>0</v>
      </c>
      <c r="K47699" s="1">
        <v>45611</v>
      </c>
      <c r="L47699" t="s">
        <v>13</v>
      </c>
      <c r="M47699">
        <v>2024</v>
      </c>
      <c r="N47699" t="s">
        <v>395</v>
      </c>
      <c r="O47699" t="s">
        <v>376</v>
      </c>
    </row>
    <row r="47700" spans="1:15" x14ac:dyDescent="0.3">
      <c r="A47700" t="s">
        <v>394</v>
      </c>
      <c r="B47700" t="s">
        <v>82</v>
      </c>
      <c r="C47700" t="s">
        <v>83</v>
      </c>
      <c r="D47700">
        <v>1</v>
      </c>
      <c r="E47700">
        <v>2</v>
      </c>
      <c r="F47700">
        <v>2</v>
      </c>
      <c r="G47700">
        <v>8000</v>
      </c>
      <c r="H47700">
        <v>1</v>
      </c>
      <c r="I47700">
        <v>1</v>
      </c>
      <c r="J47700">
        <v>0</v>
      </c>
      <c r="K47700" s="1">
        <v>45615</v>
      </c>
      <c r="L47700" t="s">
        <v>13</v>
      </c>
      <c r="M47700">
        <v>2024</v>
      </c>
      <c r="N47700" t="s">
        <v>395</v>
      </c>
      <c r="O47700" t="s">
        <v>377</v>
      </c>
    </row>
    <row r="47701" spans="1:15" x14ac:dyDescent="0.3">
      <c r="A47701" t="s">
        <v>394</v>
      </c>
      <c r="B47701" t="s">
        <v>82</v>
      </c>
      <c r="C47701" t="s">
        <v>83</v>
      </c>
      <c r="D47701">
        <v>1</v>
      </c>
      <c r="E47701">
        <v>0</v>
      </c>
      <c r="F47701">
        <v>1</v>
      </c>
      <c r="G47701">
        <v>4000</v>
      </c>
      <c r="H47701">
        <v>0</v>
      </c>
      <c r="I47701">
        <v>0</v>
      </c>
      <c r="J47701">
        <v>0</v>
      </c>
      <c r="K47701" s="1">
        <v>45618</v>
      </c>
      <c r="L47701" t="s">
        <v>13</v>
      </c>
      <c r="M47701">
        <v>2024</v>
      </c>
      <c r="N47701" t="s">
        <v>395</v>
      </c>
      <c r="O47701" t="s">
        <v>376</v>
      </c>
    </row>
    <row r="47702" spans="1:15" x14ac:dyDescent="0.3">
      <c r="A47702" t="s">
        <v>394</v>
      </c>
      <c r="B47702" t="s">
        <v>84</v>
      </c>
      <c r="C47702" t="s">
        <v>85</v>
      </c>
      <c r="D47702">
        <v>33</v>
      </c>
      <c r="E47702">
        <v>1</v>
      </c>
      <c r="F47702">
        <v>0</v>
      </c>
      <c r="G47702">
        <v>0</v>
      </c>
      <c r="H47702">
        <v>34</v>
      </c>
      <c r="I47702">
        <v>33</v>
      </c>
      <c r="J47702">
        <v>-1</v>
      </c>
      <c r="K47702" s="1">
        <v>45597</v>
      </c>
      <c r="L47702" t="s">
        <v>13</v>
      </c>
      <c r="M47702">
        <v>2024</v>
      </c>
      <c r="N47702" t="s">
        <v>395</v>
      </c>
      <c r="O47702" t="s">
        <v>376</v>
      </c>
    </row>
    <row r="47703" spans="1:15" x14ac:dyDescent="0.3">
      <c r="A47703" t="s">
        <v>394</v>
      </c>
      <c r="B47703" t="s">
        <v>84</v>
      </c>
      <c r="C47703" t="s">
        <v>85</v>
      </c>
      <c r="D47703">
        <v>33</v>
      </c>
      <c r="E47703">
        <v>1</v>
      </c>
      <c r="F47703">
        <v>2</v>
      </c>
      <c r="G47703">
        <v>600</v>
      </c>
      <c r="H47703">
        <v>32</v>
      </c>
      <c r="I47703">
        <v>32</v>
      </c>
      <c r="J47703">
        <v>0</v>
      </c>
      <c r="K47703" s="1">
        <v>45601</v>
      </c>
      <c r="L47703" t="s">
        <v>13</v>
      </c>
      <c r="M47703">
        <v>2024</v>
      </c>
      <c r="N47703" t="s">
        <v>395</v>
      </c>
      <c r="O47703" t="s">
        <v>377</v>
      </c>
    </row>
    <row r="47704" spans="1:15" x14ac:dyDescent="0.3">
      <c r="A47704" t="s">
        <v>394</v>
      </c>
      <c r="B47704" t="s">
        <v>84</v>
      </c>
      <c r="C47704" t="s">
        <v>85</v>
      </c>
      <c r="D47704">
        <v>32</v>
      </c>
      <c r="E47704">
        <v>0</v>
      </c>
      <c r="F47704">
        <v>1</v>
      </c>
      <c r="G47704">
        <v>300</v>
      </c>
      <c r="H47704">
        <v>31</v>
      </c>
      <c r="I47704">
        <v>31</v>
      </c>
      <c r="J47704">
        <v>0</v>
      </c>
      <c r="K47704" s="1">
        <v>45611</v>
      </c>
      <c r="L47704" t="s">
        <v>13</v>
      </c>
      <c r="M47704">
        <v>2024</v>
      </c>
      <c r="N47704" t="s">
        <v>395</v>
      </c>
      <c r="O47704" t="s">
        <v>376</v>
      </c>
    </row>
    <row r="47705" spans="1:15" x14ac:dyDescent="0.3">
      <c r="A47705" t="s">
        <v>394</v>
      </c>
      <c r="B47705" t="s">
        <v>84</v>
      </c>
      <c r="C47705" t="s">
        <v>85</v>
      </c>
      <c r="D47705">
        <v>31</v>
      </c>
      <c r="E47705">
        <v>2</v>
      </c>
      <c r="F47705">
        <v>2</v>
      </c>
      <c r="G47705">
        <v>600</v>
      </c>
      <c r="H47705">
        <v>31</v>
      </c>
      <c r="I47705">
        <v>31</v>
      </c>
      <c r="J47705">
        <v>0</v>
      </c>
      <c r="K47705" s="1">
        <v>45615</v>
      </c>
      <c r="L47705" t="s">
        <v>13</v>
      </c>
      <c r="M47705">
        <v>2024</v>
      </c>
      <c r="N47705" t="s">
        <v>395</v>
      </c>
      <c r="O47705" t="s">
        <v>377</v>
      </c>
    </row>
    <row r="47706" spans="1:15" x14ac:dyDescent="0.3">
      <c r="A47706" t="s">
        <v>394</v>
      </c>
      <c r="B47706" t="s">
        <v>84</v>
      </c>
      <c r="C47706" t="s">
        <v>85</v>
      </c>
      <c r="D47706">
        <v>31</v>
      </c>
      <c r="E47706">
        <v>0</v>
      </c>
      <c r="F47706">
        <v>3</v>
      </c>
      <c r="G47706">
        <v>900</v>
      </c>
      <c r="H47706">
        <v>28</v>
      </c>
      <c r="I47706">
        <v>28</v>
      </c>
      <c r="J47706">
        <v>0</v>
      </c>
      <c r="K47706" s="1">
        <v>45618</v>
      </c>
      <c r="L47706" t="s">
        <v>13</v>
      </c>
      <c r="M47706">
        <v>2024</v>
      </c>
      <c r="N47706" t="s">
        <v>395</v>
      </c>
      <c r="O47706" t="s">
        <v>376</v>
      </c>
    </row>
    <row r="47707" spans="1:15" x14ac:dyDescent="0.3">
      <c r="A47707" t="s">
        <v>394</v>
      </c>
      <c r="B47707" t="s">
        <v>86</v>
      </c>
      <c r="C47707" t="s">
        <v>87</v>
      </c>
      <c r="D47707">
        <v>0</v>
      </c>
      <c r="E47707">
        <v>1</v>
      </c>
      <c r="F47707">
        <v>1</v>
      </c>
      <c r="G47707">
        <v>4000</v>
      </c>
      <c r="H47707">
        <v>0</v>
      </c>
      <c r="I47707">
        <v>0</v>
      </c>
      <c r="J47707">
        <v>0</v>
      </c>
      <c r="K47707" s="1">
        <v>45597</v>
      </c>
      <c r="L47707" t="s">
        <v>13</v>
      </c>
      <c r="M47707">
        <v>2024</v>
      </c>
      <c r="N47707" t="s">
        <v>395</v>
      </c>
      <c r="O47707" t="s">
        <v>376</v>
      </c>
    </row>
    <row r="47708" spans="1:15" x14ac:dyDescent="0.3">
      <c r="A47708" t="s">
        <v>394</v>
      </c>
      <c r="B47708" t="s">
        <v>86</v>
      </c>
      <c r="C47708" t="s">
        <v>87</v>
      </c>
      <c r="D47708">
        <v>0</v>
      </c>
      <c r="E47708">
        <v>0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 s="1">
        <v>45601</v>
      </c>
      <c r="L47708" t="s">
        <v>13</v>
      </c>
      <c r="M47708">
        <v>2024</v>
      </c>
      <c r="N47708" t="s">
        <v>395</v>
      </c>
      <c r="O47708" t="s">
        <v>377</v>
      </c>
    </row>
    <row r="47709" spans="1:15" x14ac:dyDescent="0.3">
      <c r="A47709" t="s">
        <v>394</v>
      </c>
      <c r="B47709" t="s">
        <v>86</v>
      </c>
      <c r="C47709" t="s">
        <v>87</v>
      </c>
      <c r="D47709">
        <v>0</v>
      </c>
      <c r="E47709">
        <v>4</v>
      </c>
      <c r="F47709">
        <v>1</v>
      </c>
      <c r="G47709">
        <v>4000</v>
      </c>
      <c r="H47709">
        <v>3</v>
      </c>
      <c r="I47709">
        <v>3</v>
      </c>
      <c r="J47709">
        <v>0</v>
      </c>
      <c r="K47709" s="1">
        <v>45611</v>
      </c>
      <c r="L47709" t="s">
        <v>13</v>
      </c>
      <c r="M47709">
        <v>2024</v>
      </c>
      <c r="N47709" t="s">
        <v>395</v>
      </c>
      <c r="O47709" t="s">
        <v>376</v>
      </c>
    </row>
    <row r="47710" spans="1:15" x14ac:dyDescent="0.3">
      <c r="A47710" t="s">
        <v>394</v>
      </c>
      <c r="B47710" t="s">
        <v>86</v>
      </c>
      <c r="C47710" t="s">
        <v>87</v>
      </c>
      <c r="D47710">
        <v>3</v>
      </c>
      <c r="E47710">
        <v>0</v>
      </c>
      <c r="F47710">
        <v>0</v>
      </c>
      <c r="G47710">
        <v>0</v>
      </c>
      <c r="H47710">
        <v>3</v>
      </c>
      <c r="I47710">
        <v>3</v>
      </c>
      <c r="J47710">
        <v>0</v>
      </c>
      <c r="K47710" s="1">
        <v>45615</v>
      </c>
      <c r="L47710" t="s">
        <v>13</v>
      </c>
      <c r="M47710">
        <v>2024</v>
      </c>
      <c r="N47710" t="s">
        <v>395</v>
      </c>
      <c r="O47710" t="s">
        <v>377</v>
      </c>
    </row>
    <row r="47711" spans="1:15" x14ac:dyDescent="0.3">
      <c r="A47711" t="s">
        <v>394</v>
      </c>
      <c r="B47711" t="s">
        <v>86</v>
      </c>
      <c r="C47711" t="s">
        <v>87</v>
      </c>
      <c r="D47711">
        <v>3</v>
      </c>
      <c r="E47711">
        <v>1</v>
      </c>
      <c r="F47711">
        <v>2</v>
      </c>
      <c r="G47711">
        <v>8000</v>
      </c>
      <c r="H47711">
        <v>2</v>
      </c>
      <c r="I47711">
        <v>2</v>
      </c>
      <c r="J47711">
        <v>0</v>
      </c>
      <c r="K47711" s="1">
        <v>45618</v>
      </c>
      <c r="L47711" t="s">
        <v>13</v>
      </c>
      <c r="M47711">
        <v>2024</v>
      </c>
      <c r="N47711" t="s">
        <v>395</v>
      </c>
      <c r="O47711" t="s">
        <v>376</v>
      </c>
    </row>
    <row r="47712" spans="1:15" x14ac:dyDescent="0.3">
      <c r="A47712" t="s">
        <v>394</v>
      </c>
      <c r="B47712" t="s">
        <v>88</v>
      </c>
      <c r="C47712" t="s">
        <v>89</v>
      </c>
      <c r="D47712">
        <v>0</v>
      </c>
      <c r="E47712">
        <v>2</v>
      </c>
      <c r="F47712">
        <v>2</v>
      </c>
      <c r="G47712">
        <v>8000</v>
      </c>
      <c r="H47712">
        <v>0</v>
      </c>
      <c r="I47712">
        <v>0</v>
      </c>
      <c r="J47712">
        <v>0</v>
      </c>
      <c r="K47712" s="1">
        <v>45597</v>
      </c>
      <c r="L47712" t="s">
        <v>13</v>
      </c>
      <c r="M47712">
        <v>2024</v>
      </c>
      <c r="N47712" t="s">
        <v>395</v>
      </c>
      <c r="O47712" t="s">
        <v>376</v>
      </c>
    </row>
    <row r="47713" spans="1:15" x14ac:dyDescent="0.3">
      <c r="A47713" t="s">
        <v>394</v>
      </c>
      <c r="B47713" t="s">
        <v>88</v>
      </c>
      <c r="C47713" t="s">
        <v>89</v>
      </c>
      <c r="D47713">
        <v>0</v>
      </c>
      <c r="E47713">
        <v>0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 s="1">
        <v>45601</v>
      </c>
      <c r="L47713" t="s">
        <v>13</v>
      </c>
      <c r="M47713">
        <v>2024</v>
      </c>
      <c r="N47713" t="s">
        <v>395</v>
      </c>
      <c r="O47713" t="s">
        <v>377</v>
      </c>
    </row>
    <row r="47714" spans="1:15" x14ac:dyDescent="0.3">
      <c r="A47714" t="s">
        <v>394</v>
      </c>
      <c r="B47714" t="s">
        <v>88</v>
      </c>
      <c r="C47714" t="s">
        <v>89</v>
      </c>
      <c r="D47714">
        <v>0</v>
      </c>
      <c r="E47714">
        <v>3</v>
      </c>
      <c r="F47714">
        <v>2</v>
      </c>
      <c r="G47714">
        <v>8000</v>
      </c>
      <c r="H47714">
        <v>1</v>
      </c>
      <c r="I47714">
        <v>0</v>
      </c>
      <c r="J47714">
        <v>-2</v>
      </c>
      <c r="K47714" s="1">
        <v>45611</v>
      </c>
      <c r="L47714" t="s">
        <v>13</v>
      </c>
      <c r="M47714">
        <v>2024</v>
      </c>
      <c r="N47714" t="s">
        <v>395</v>
      </c>
      <c r="O47714" t="s">
        <v>376</v>
      </c>
    </row>
    <row r="47715" spans="1:15" x14ac:dyDescent="0.3">
      <c r="A47715" t="s">
        <v>394</v>
      </c>
      <c r="B47715" t="s">
        <v>88</v>
      </c>
      <c r="C47715" t="s">
        <v>89</v>
      </c>
      <c r="D47715">
        <v>0</v>
      </c>
      <c r="E47715">
        <v>0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 s="1">
        <v>45615</v>
      </c>
      <c r="L47715" t="s">
        <v>13</v>
      </c>
      <c r="M47715">
        <v>2024</v>
      </c>
      <c r="N47715" t="s">
        <v>395</v>
      </c>
      <c r="O47715" t="s">
        <v>377</v>
      </c>
    </row>
    <row r="47716" spans="1:15" x14ac:dyDescent="0.3">
      <c r="A47716" t="s">
        <v>394</v>
      </c>
      <c r="B47716" t="s">
        <v>88</v>
      </c>
      <c r="C47716" t="s">
        <v>89</v>
      </c>
      <c r="D47716">
        <v>0</v>
      </c>
      <c r="E47716">
        <v>1</v>
      </c>
      <c r="F47716">
        <v>1</v>
      </c>
      <c r="G47716">
        <v>4000</v>
      </c>
      <c r="H47716">
        <v>0</v>
      </c>
      <c r="I47716">
        <v>0</v>
      </c>
      <c r="J47716">
        <v>0</v>
      </c>
      <c r="K47716" s="1">
        <v>45618</v>
      </c>
      <c r="L47716" t="s">
        <v>13</v>
      </c>
      <c r="M47716">
        <v>2024</v>
      </c>
      <c r="N47716" t="s">
        <v>395</v>
      </c>
      <c r="O47716" t="s">
        <v>376</v>
      </c>
    </row>
    <row r="47717" spans="1:15" x14ac:dyDescent="0.3">
      <c r="A47717" t="s">
        <v>394</v>
      </c>
      <c r="B47717" t="s">
        <v>90</v>
      </c>
      <c r="C47717" t="s">
        <v>91</v>
      </c>
      <c r="D47717">
        <v>0</v>
      </c>
      <c r="E47717">
        <v>1</v>
      </c>
      <c r="F47717">
        <v>1</v>
      </c>
      <c r="G47717">
        <v>4000</v>
      </c>
      <c r="H47717">
        <v>0</v>
      </c>
      <c r="I47717">
        <v>0</v>
      </c>
      <c r="J47717">
        <v>0</v>
      </c>
      <c r="K47717" s="1">
        <v>45597</v>
      </c>
      <c r="L47717" t="s">
        <v>13</v>
      </c>
      <c r="M47717">
        <v>2024</v>
      </c>
      <c r="N47717" t="s">
        <v>395</v>
      </c>
      <c r="O47717" t="s">
        <v>376</v>
      </c>
    </row>
    <row r="47718" spans="1:15" x14ac:dyDescent="0.3">
      <c r="A47718" t="s">
        <v>394</v>
      </c>
      <c r="B47718" t="s">
        <v>90</v>
      </c>
      <c r="C47718" t="s">
        <v>91</v>
      </c>
      <c r="D47718">
        <v>0</v>
      </c>
      <c r="E47718">
        <v>1</v>
      </c>
      <c r="F47718">
        <v>1</v>
      </c>
      <c r="G47718">
        <v>4000</v>
      </c>
      <c r="H47718">
        <v>0</v>
      </c>
      <c r="I47718">
        <v>0</v>
      </c>
      <c r="J47718">
        <v>0</v>
      </c>
      <c r="K47718" s="1">
        <v>45601</v>
      </c>
      <c r="L47718" t="s">
        <v>13</v>
      </c>
      <c r="M47718">
        <v>2024</v>
      </c>
      <c r="N47718" t="s">
        <v>395</v>
      </c>
      <c r="O47718" t="s">
        <v>377</v>
      </c>
    </row>
    <row r="47719" spans="1:15" x14ac:dyDescent="0.3">
      <c r="A47719" t="s">
        <v>394</v>
      </c>
      <c r="B47719" t="s">
        <v>90</v>
      </c>
      <c r="C47719" t="s">
        <v>91</v>
      </c>
      <c r="D47719">
        <v>0</v>
      </c>
      <c r="E47719">
        <v>2</v>
      </c>
      <c r="F47719">
        <v>0</v>
      </c>
      <c r="G47719">
        <v>0</v>
      </c>
      <c r="H47719">
        <v>2</v>
      </c>
      <c r="I47719">
        <v>2</v>
      </c>
      <c r="J47719">
        <v>0</v>
      </c>
      <c r="K47719" s="1">
        <v>45611</v>
      </c>
      <c r="L47719" t="s">
        <v>13</v>
      </c>
      <c r="M47719">
        <v>2024</v>
      </c>
      <c r="N47719" t="s">
        <v>395</v>
      </c>
      <c r="O47719" t="s">
        <v>376</v>
      </c>
    </row>
    <row r="47720" spans="1:15" x14ac:dyDescent="0.3">
      <c r="A47720" t="s">
        <v>394</v>
      </c>
      <c r="B47720" t="s">
        <v>90</v>
      </c>
      <c r="C47720" t="s">
        <v>91</v>
      </c>
      <c r="D47720">
        <v>2</v>
      </c>
      <c r="E47720">
        <v>1</v>
      </c>
      <c r="F47720">
        <v>2</v>
      </c>
      <c r="G47720">
        <v>8000</v>
      </c>
      <c r="H47720">
        <v>1</v>
      </c>
      <c r="I47720">
        <v>1</v>
      </c>
      <c r="J47720">
        <v>0</v>
      </c>
      <c r="K47720" s="1">
        <v>45615</v>
      </c>
      <c r="L47720" t="s">
        <v>13</v>
      </c>
      <c r="M47720">
        <v>2024</v>
      </c>
      <c r="N47720" t="s">
        <v>395</v>
      </c>
      <c r="O47720" t="s">
        <v>377</v>
      </c>
    </row>
    <row r="47721" spans="1:15" x14ac:dyDescent="0.3">
      <c r="A47721" t="s">
        <v>394</v>
      </c>
      <c r="B47721" t="s">
        <v>90</v>
      </c>
      <c r="C47721" t="s">
        <v>91</v>
      </c>
      <c r="D47721">
        <v>1</v>
      </c>
      <c r="E47721">
        <v>2</v>
      </c>
      <c r="F47721">
        <v>2</v>
      </c>
      <c r="G47721">
        <v>8000</v>
      </c>
      <c r="H47721">
        <v>1</v>
      </c>
      <c r="I47721">
        <v>1</v>
      </c>
      <c r="J47721">
        <v>0</v>
      </c>
      <c r="K47721" s="1">
        <v>45618</v>
      </c>
      <c r="L47721" t="s">
        <v>13</v>
      </c>
      <c r="M47721">
        <v>2024</v>
      </c>
      <c r="N47721" t="s">
        <v>395</v>
      </c>
      <c r="O47721" t="s">
        <v>376</v>
      </c>
    </row>
    <row r="47722" spans="1:15" x14ac:dyDescent="0.3">
      <c r="A47722" t="s">
        <v>394</v>
      </c>
      <c r="B47722" t="s">
        <v>92</v>
      </c>
      <c r="C47722" t="s">
        <v>93</v>
      </c>
      <c r="D47722">
        <v>0</v>
      </c>
      <c r="E47722">
        <v>1</v>
      </c>
      <c r="F47722">
        <v>0</v>
      </c>
      <c r="G47722">
        <v>0</v>
      </c>
      <c r="H47722">
        <v>1</v>
      </c>
      <c r="I47722">
        <v>1</v>
      </c>
      <c r="J47722">
        <v>0</v>
      </c>
      <c r="K47722" s="1">
        <v>45597</v>
      </c>
      <c r="L47722" t="s">
        <v>13</v>
      </c>
      <c r="M47722">
        <v>2024</v>
      </c>
      <c r="N47722" t="s">
        <v>395</v>
      </c>
      <c r="O47722" t="s">
        <v>376</v>
      </c>
    </row>
    <row r="47723" spans="1:15" x14ac:dyDescent="0.3">
      <c r="A47723" t="s">
        <v>394</v>
      </c>
      <c r="B47723" t="s">
        <v>92</v>
      </c>
      <c r="C47723" t="s">
        <v>93</v>
      </c>
      <c r="D47723">
        <v>1</v>
      </c>
      <c r="E47723">
        <v>1</v>
      </c>
      <c r="F47723">
        <v>2</v>
      </c>
      <c r="G47723">
        <v>8000</v>
      </c>
      <c r="H47723">
        <v>0</v>
      </c>
      <c r="I47723">
        <v>0</v>
      </c>
      <c r="J47723">
        <v>0</v>
      </c>
      <c r="K47723" s="1">
        <v>45601</v>
      </c>
      <c r="L47723" t="s">
        <v>13</v>
      </c>
      <c r="M47723">
        <v>2024</v>
      </c>
      <c r="N47723" t="s">
        <v>395</v>
      </c>
      <c r="O47723" t="s">
        <v>377</v>
      </c>
    </row>
    <row r="47724" spans="1:15" x14ac:dyDescent="0.3">
      <c r="A47724" t="s">
        <v>394</v>
      </c>
      <c r="B47724" t="s">
        <v>92</v>
      </c>
      <c r="C47724" t="s">
        <v>93</v>
      </c>
      <c r="D47724">
        <v>0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 s="1">
        <v>45611</v>
      </c>
      <c r="L47724" t="s">
        <v>13</v>
      </c>
      <c r="M47724">
        <v>2024</v>
      </c>
      <c r="N47724" t="s">
        <v>395</v>
      </c>
      <c r="O47724" t="s">
        <v>376</v>
      </c>
    </row>
    <row r="47725" spans="1:15" x14ac:dyDescent="0.3">
      <c r="A47725" t="s">
        <v>394</v>
      </c>
      <c r="B47725" t="s">
        <v>92</v>
      </c>
      <c r="C47725" t="s">
        <v>93</v>
      </c>
      <c r="D47725">
        <v>0</v>
      </c>
      <c r="E47725">
        <v>0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 s="1">
        <v>45615</v>
      </c>
      <c r="L47725" t="s">
        <v>13</v>
      </c>
      <c r="M47725">
        <v>2024</v>
      </c>
      <c r="N47725" t="s">
        <v>395</v>
      </c>
      <c r="O47725" t="s">
        <v>377</v>
      </c>
    </row>
    <row r="47726" spans="1:15" x14ac:dyDescent="0.3">
      <c r="A47726" t="s">
        <v>394</v>
      </c>
      <c r="B47726" t="s">
        <v>92</v>
      </c>
      <c r="C47726" t="s">
        <v>93</v>
      </c>
      <c r="D47726">
        <v>0</v>
      </c>
      <c r="E47726">
        <v>2</v>
      </c>
      <c r="F47726">
        <v>2</v>
      </c>
      <c r="G47726">
        <v>8000</v>
      </c>
      <c r="H47726">
        <v>0</v>
      </c>
      <c r="I47726">
        <v>0</v>
      </c>
      <c r="J47726">
        <v>0</v>
      </c>
      <c r="K47726" s="1">
        <v>45618</v>
      </c>
      <c r="L47726" t="s">
        <v>13</v>
      </c>
      <c r="M47726">
        <v>2024</v>
      </c>
      <c r="N47726" t="s">
        <v>395</v>
      </c>
      <c r="O47726" t="s">
        <v>376</v>
      </c>
    </row>
    <row r="47727" spans="1:15" x14ac:dyDescent="0.3">
      <c r="A47727" t="s">
        <v>394</v>
      </c>
      <c r="B47727" t="s">
        <v>94</v>
      </c>
      <c r="C47727" t="s">
        <v>95</v>
      </c>
      <c r="D47727">
        <v>0</v>
      </c>
      <c r="E47727">
        <v>0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 s="1">
        <v>45597</v>
      </c>
      <c r="L47727" t="s">
        <v>13</v>
      </c>
      <c r="M47727">
        <v>2024</v>
      </c>
      <c r="N47727" t="s">
        <v>395</v>
      </c>
      <c r="O47727" t="s">
        <v>376</v>
      </c>
    </row>
    <row r="47728" spans="1:15" x14ac:dyDescent="0.3">
      <c r="A47728" t="s">
        <v>394</v>
      </c>
      <c r="B47728" t="s">
        <v>94</v>
      </c>
      <c r="C47728" t="s">
        <v>95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 s="1">
        <v>45601</v>
      </c>
      <c r="L47728" t="s">
        <v>13</v>
      </c>
      <c r="M47728">
        <v>2024</v>
      </c>
      <c r="N47728" t="s">
        <v>395</v>
      </c>
      <c r="O47728" t="s">
        <v>377</v>
      </c>
    </row>
    <row r="47729" spans="1:15" x14ac:dyDescent="0.3">
      <c r="A47729" t="s">
        <v>394</v>
      </c>
      <c r="B47729" t="s">
        <v>94</v>
      </c>
      <c r="C47729" t="s">
        <v>95</v>
      </c>
      <c r="D47729">
        <v>0</v>
      </c>
      <c r="E47729">
        <v>2</v>
      </c>
      <c r="F47729">
        <v>0</v>
      </c>
      <c r="G47729">
        <v>0</v>
      </c>
      <c r="H47729">
        <v>2</v>
      </c>
      <c r="I47729">
        <v>2</v>
      </c>
      <c r="J47729">
        <v>0</v>
      </c>
      <c r="K47729" s="1">
        <v>45611</v>
      </c>
      <c r="L47729" t="s">
        <v>13</v>
      </c>
      <c r="M47729">
        <v>2024</v>
      </c>
      <c r="N47729" t="s">
        <v>395</v>
      </c>
      <c r="O47729" t="s">
        <v>376</v>
      </c>
    </row>
    <row r="47730" spans="1:15" x14ac:dyDescent="0.3">
      <c r="A47730" t="s">
        <v>394</v>
      </c>
      <c r="B47730" t="s">
        <v>94</v>
      </c>
      <c r="C47730" t="s">
        <v>95</v>
      </c>
      <c r="D47730">
        <v>2</v>
      </c>
      <c r="E47730">
        <v>0</v>
      </c>
      <c r="F47730">
        <v>2</v>
      </c>
      <c r="G47730">
        <v>8000</v>
      </c>
      <c r="H47730">
        <v>0</v>
      </c>
      <c r="I47730">
        <v>0</v>
      </c>
      <c r="J47730">
        <v>0</v>
      </c>
      <c r="K47730" s="1">
        <v>45615</v>
      </c>
      <c r="L47730" t="s">
        <v>13</v>
      </c>
      <c r="M47730">
        <v>2024</v>
      </c>
      <c r="N47730" t="s">
        <v>395</v>
      </c>
      <c r="O47730" t="s">
        <v>377</v>
      </c>
    </row>
    <row r="47731" spans="1:15" x14ac:dyDescent="0.3">
      <c r="A47731" t="s">
        <v>394</v>
      </c>
      <c r="B47731" t="s">
        <v>94</v>
      </c>
      <c r="C47731" t="s">
        <v>95</v>
      </c>
      <c r="D47731">
        <v>0</v>
      </c>
      <c r="E47731">
        <v>1</v>
      </c>
      <c r="F47731">
        <v>1</v>
      </c>
      <c r="G47731">
        <v>4000</v>
      </c>
      <c r="H47731">
        <v>0</v>
      </c>
      <c r="I47731">
        <v>0</v>
      </c>
      <c r="J47731">
        <v>0</v>
      </c>
      <c r="K47731" s="1">
        <v>45618</v>
      </c>
      <c r="L47731" t="s">
        <v>13</v>
      </c>
      <c r="M47731">
        <v>2024</v>
      </c>
      <c r="N47731" t="s">
        <v>395</v>
      </c>
      <c r="O47731" t="s">
        <v>376</v>
      </c>
    </row>
    <row r="47732" spans="1:15" x14ac:dyDescent="0.3">
      <c r="A47732" t="s">
        <v>394</v>
      </c>
      <c r="B47732" t="s">
        <v>96</v>
      </c>
      <c r="C47732" t="s">
        <v>97</v>
      </c>
      <c r="D47732">
        <v>1</v>
      </c>
      <c r="E47732">
        <v>1</v>
      </c>
      <c r="F47732">
        <v>2</v>
      </c>
      <c r="G47732">
        <v>8000</v>
      </c>
      <c r="H47732">
        <v>0</v>
      </c>
      <c r="I47732">
        <v>0</v>
      </c>
      <c r="J47732">
        <v>-1</v>
      </c>
      <c r="K47732" s="1">
        <v>45597</v>
      </c>
      <c r="L47732" t="s">
        <v>13</v>
      </c>
      <c r="M47732">
        <v>2024</v>
      </c>
      <c r="N47732" t="s">
        <v>395</v>
      </c>
      <c r="O47732" t="s">
        <v>376</v>
      </c>
    </row>
    <row r="47733" spans="1:15" x14ac:dyDescent="0.3">
      <c r="A47733" t="s">
        <v>394</v>
      </c>
      <c r="B47733" t="s">
        <v>96</v>
      </c>
      <c r="C47733" t="s">
        <v>97</v>
      </c>
      <c r="D47733">
        <v>0</v>
      </c>
      <c r="E47733">
        <v>1</v>
      </c>
      <c r="F47733">
        <v>1</v>
      </c>
      <c r="G47733">
        <v>4000</v>
      </c>
      <c r="H47733">
        <v>0</v>
      </c>
      <c r="I47733">
        <v>0</v>
      </c>
      <c r="J47733">
        <v>0</v>
      </c>
      <c r="K47733" s="1">
        <v>45601</v>
      </c>
      <c r="L47733" t="s">
        <v>13</v>
      </c>
      <c r="M47733">
        <v>2024</v>
      </c>
      <c r="N47733" t="s">
        <v>395</v>
      </c>
      <c r="O47733" t="s">
        <v>377</v>
      </c>
    </row>
    <row r="47734" spans="1:15" x14ac:dyDescent="0.3">
      <c r="A47734" t="s">
        <v>394</v>
      </c>
      <c r="B47734" t="s">
        <v>96</v>
      </c>
      <c r="C47734" t="s">
        <v>97</v>
      </c>
      <c r="D47734">
        <v>0</v>
      </c>
      <c r="E47734">
        <v>1</v>
      </c>
      <c r="F47734">
        <v>1</v>
      </c>
      <c r="G47734">
        <v>4000</v>
      </c>
      <c r="H47734">
        <v>0</v>
      </c>
      <c r="I47734">
        <v>0</v>
      </c>
      <c r="J47734">
        <v>0</v>
      </c>
      <c r="K47734" s="1">
        <v>45611</v>
      </c>
      <c r="L47734" t="s">
        <v>13</v>
      </c>
      <c r="M47734">
        <v>2024</v>
      </c>
      <c r="N47734" t="s">
        <v>395</v>
      </c>
      <c r="O47734" t="s">
        <v>376</v>
      </c>
    </row>
    <row r="47735" spans="1:15" x14ac:dyDescent="0.3">
      <c r="A47735" t="s">
        <v>394</v>
      </c>
      <c r="B47735" t="s">
        <v>96</v>
      </c>
      <c r="C47735" t="s">
        <v>97</v>
      </c>
      <c r="D47735">
        <v>0</v>
      </c>
      <c r="E47735">
        <v>2</v>
      </c>
      <c r="F47735">
        <v>2</v>
      </c>
      <c r="G47735">
        <v>8000</v>
      </c>
      <c r="H47735">
        <v>0</v>
      </c>
      <c r="I47735">
        <v>0</v>
      </c>
      <c r="J47735">
        <v>0</v>
      </c>
      <c r="K47735" s="1">
        <v>45615</v>
      </c>
      <c r="L47735" t="s">
        <v>13</v>
      </c>
      <c r="M47735">
        <v>2024</v>
      </c>
      <c r="N47735" t="s">
        <v>395</v>
      </c>
      <c r="O47735" t="s">
        <v>377</v>
      </c>
    </row>
    <row r="47736" spans="1:15" x14ac:dyDescent="0.3">
      <c r="A47736" t="s">
        <v>394</v>
      </c>
      <c r="B47736" t="s">
        <v>96</v>
      </c>
      <c r="C47736" t="s">
        <v>97</v>
      </c>
      <c r="D47736">
        <v>0</v>
      </c>
      <c r="E47736">
        <v>0</v>
      </c>
      <c r="F47736">
        <v>0</v>
      </c>
      <c r="G47736">
        <v>0</v>
      </c>
      <c r="H47736">
        <v>0</v>
      </c>
      <c r="I47736">
        <v>0</v>
      </c>
      <c r="J47736">
        <v>-1</v>
      </c>
      <c r="K47736" s="1">
        <v>45618</v>
      </c>
      <c r="L47736" t="s">
        <v>13</v>
      </c>
      <c r="M47736">
        <v>2024</v>
      </c>
      <c r="N47736" t="s">
        <v>395</v>
      </c>
      <c r="O47736" t="s">
        <v>376</v>
      </c>
    </row>
    <row r="47737" spans="1:15" x14ac:dyDescent="0.3">
      <c r="A47737" t="s">
        <v>394</v>
      </c>
      <c r="B47737" t="s">
        <v>98</v>
      </c>
      <c r="C47737" t="s">
        <v>99</v>
      </c>
      <c r="D47737">
        <v>1</v>
      </c>
      <c r="E47737">
        <v>0</v>
      </c>
      <c r="F47737">
        <v>0</v>
      </c>
      <c r="G47737">
        <v>0</v>
      </c>
      <c r="H47737">
        <v>1</v>
      </c>
      <c r="I47737">
        <v>1</v>
      </c>
      <c r="J47737">
        <v>0</v>
      </c>
      <c r="K47737" s="1">
        <v>45597</v>
      </c>
      <c r="L47737" t="s">
        <v>13</v>
      </c>
      <c r="M47737">
        <v>2024</v>
      </c>
      <c r="N47737" t="s">
        <v>395</v>
      </c>
      <c r="O47737" t="s">
        <v>376</v>
      </c>
    </row>
    <row r="47738" spans="1:15" x14ac:dyDescent="0.3">
      <c r="A47738" t="s">
        <v>394</v>
      </c>
      <c r="B47738" t="s">
        <v>98</v>
      </c>
      <c r="C47738" t="s">
        <v>99</v>
      </c>
      <c r="D47738">
        <v>1</v>
      </c>
      <c r="E47738">
        <v>1</v>
      </c>
      <c r="F47738">
        <v>2</v>
      </c>
      <c r="G47738">
        <v>8000</v>
      </c>
      <c r="H47738">
        <v>0</v>
      </c>
      <c r="I47738">
        <v>0</v>
      </c>
      <c r="J47738">
        <v>0</v>
      </c>
      <c r="K47738" s="1">
        <v>45601</v>
      </c>
      <c r="L47738" t="s">
        <v>13</v>
      </c>
      <c r="M47738">
        <v>2024</v>
      </c>
      <c r="N47738" t="s">
        <v>395</v>
      </c>
      <c r="O47738" t="s">
        <v>377</v>
      </c>
    </row>
    <row r="47739" spans="1:15" x14ac:dyDescent="0.3">
      <c r="A47739" t="s">
        <v>394</v>
      </c>
      <c r="B47739" t="s">
        <v>98</v>
      </c>
      <c r="C47739" t="s">
        <v>99</v>
      </c>
      <c r="D47739">
        <v>0</v>
      </c>
      <c r="E47739">
        <v>2</v>
      </c>
      <c r="F47739">
        <v>2</v>
      </c>
      <c r="G47739">
        <v>8000</v>
      </c>
      <c r="H47739">
        <v>0</v>
      </c>
      <c r="I47739">
        <v>0</v>
      </c>
      <c r="J47739">
        <v>0</v>
      </c>
      <c r="K47739" s="1">
        <v>45611</v>
      </c>
      <c r="L47739" t="s">
        <v>13</v>
      </c>
      <c r="M47739">
        <v>2024</v>
      </c>
      <c r="N47739" t="s">
        <v>395</v>
      </c>
      <c r="O47739" t="s">
        <v>376</v>
      </c>
    </row>
    <row r="47740" spans="1:15" x14ac:dyDescent="0.3">
      <c r="A47740" t="s">
        <v>394</v>
      </c>
      <c r="B47740" t="s">
        <v>98</v>
      </c>
      <c r="C47740" t="s">
        <v>99</v>
      </c>
      <c r="D47740">
        <v>0</v>
      </c>
      <c r="E47740">
        <v>1</v>
      </c>
      <c r="F47740">
        <v>1</v>
      </c>
      <c r="G47740">
        <v>4000</v>
      </c>
      <c r="H47740">
        <v>0</v>
      </c>
      <c r="I47740">
        <v>0</v>
      </c>
      <c r="J47740">
        <v>0</v>
      </c>
      <c r="K47740" s="1">
        <v>45615</v>
      </c>
      <c r="L47740" t="s">
        <v>13</v>
      </c>
      <c r="M47740">
        <v>2024</v>
      </c>
      <c r="N47740" t="s">
        <v>395</v>
      </c>
      <c r="O47740" t="s">
        <v>377</v>
      </c>
    </row>
    <row r="47741" spans="1:15" x14ac:dyDescent="0.3">
      <c r="A47741" t="s">
        <v>394</v>
      </c>
      <c r="B47741" t="s">
        <v>98</v>
      </c>
      <c r="C47741" t="s">
        <v>99</v>
      </c>
      <c r="D47741">
        <v>0</v>
      </c>
      <c r="E47741">
        <v>0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 s="1">
        <v>45618</v>
      </c>
      <c r="L47741" t="s">
        <v>13</v>
      </c>
      <c r="M47741">
        <v>2024</v>
      </c>
      <c r="N47741" t="s">
        <v>395</v>
      </c>
      <c r="O47741" t="s">
        <v>376</v>
      </c>
    </row>
    <row r="47742" spans="1:15" x14ac:dyDescent="0.3">
      <c r="A47742" t="s">
        <v>394</v>
      </c>
      <c r="B47742" t="s">
        <v>100</v>
      </c>
      <c r="C47742" t="s">
        <v>101</v>
      </c>
      <c r="D47742">
        <v>0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 s="1">
        <v>45597</v>
      </c>
      <c r="L47742" t="s">
        <v>13</v>
      </c>
      <c r="M47742">
        <v>2024</v>
      </c>
      <c r="N47742" t="s">
        <v>395</v>
      </c>
      <c r="O47742" t="s">
        <v>376</v>
      </c>
    </row>
    <row r="47743" spans="1:15" x14ac:dyDescent="0.3">
      <c r="A47743" t="s">
        <v>394</v>
      </c>
      <c r="B47743" t="s">
        <v>100</v>
      </c>
      <c r="C47743" t="s">
        <v>101</v>
      </c>
      <c r="D47743">
        <v>0</v>
      </c>
      <c r="E47743">
        <v>2</v>
      </c>
      <c r="F47743">
        <v>2</v>
      </c>
      <c r="G47743">
        <v>3000</v>
      </c>
      <c r="H47743">
        <v>0</v>
      </c>
      <c r="I47743">
        <v>0</v>
      </c>
      <c r="J47743">
        <v>0</v>
      </c>
      <c r="K47743" s="1">
        <v>45601</v>
      </c>
      <c r="L47743" t="s">
        <v>13</v>
      </c>
      <c r="M47743">
        <v>2024</v>
      </c>
      <c r="N47743" t="s">
        <v>395</v>
      </c>
      <c r="O47743" t="s">
        <v>377</v>
      </c>
    </row>
    <row r="47744" spans="1:15" x14ac:dyDescent="0.3">
      <c r="A47744" t="s">
        <v>394</v>
      </c>
      <c r="B47744" t="s">
        <v>100</v>
      </c>
      <c r="C47744" t="s">
        <v>101</v>
      </c>
      <c r="D47744">
        <v>0</v>
      </c>
      <c r="E47744">
        <v>0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 s="1">
        <v>45611</v>
      </c>
      <c r="L47744" t="s">
        <v>13</v>
      </c>
      <c r="M47744">
        <v>2024</v>
      </c>
      <c r="N47744" t="s">
        <v>395</v>
      </c>
      <c r="O47744" t="s">
        <v>376</v>
      </c>
    </row>
    <row r="47745" spans="1:15" x14ac:dyDescent="0.3">
      <c r="A47745" t="s">
        <v>394</v>
      </c>
      <c r="B47745" t="s">
        <v>100</v>
      </c>
      <c r="C47745" t="s">
        <v>101</v>
      </c>
      <c r="D47745">
        <v>0</v>
      </c>
      <c r="E47745">
        <v>2</v>
      </c>
      <c r="F47745">
        <v>2</v>
      </c>
      <c r="G47745">
        <v>3000</v>
      </c>
      <c r="H47745">
        <v>0</v>
      </c>
      <c r="I47745">
        <v>0</v>
      </c>
      <c r="J47745">
        <v>0</v>
      </c>
      <c r="K47745" s="1">
        <v>45615</v>
      </c>
      <c r="L47745" t="s">
        <v>13</v>
      </c>
      <c r="M47745">
        <v>2024</v>
      </c>
      <c r="N47745" t="s">
        <v>395</v>
      </c>
      <c r="O47745" t="s">
        <v>377</v>
      </c>
    </row>
    <row r="47746" spans="1:15" x14ac:dyDescent="0.3">
      <c r="A47746" t="s">
        <v>394</v>
      </c>
      <c r="B47746" t="s">
        <v>100</v>
      </c>
      <c r="C47746" t="s">
        <v>101</v>
      </c>
      <c r="D47746">
        <v>0</v>
      </c>
      <c r="E47746">
        <v>0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 s="1">
        <v>45618</v>
      </c>
      <c r="L47746" t="s">
        <v>13</v>
      </c>
      <c r="M47746">
        <v>2024</v>
      </c>
      <c r="N47746" t="s">
        <v>395</v>
      </c>
      <c r="O47746" t="s">
        <v>376</v>
      </c>
    </row>
    <row r="47747" spans="1:15" x14ac:dyDescent="0.3">
      <c r="A47747" t="s">
        <v>394</v>
      </c>
      <c r="B47747" t="s">
        <v>102</v>
      </c>
      <c r="C47747" t="s">
        <v>103</v>
      </c>
      <c r="D47747">
        <v>0</v>
      </c>
      <c r="E47747">
        <v>1</v>
      </c>
      <c r="F47747">
        <v>1</v>
      </c>
      <c r="G47747">
        <v>4000</v>
      </c>
      <c r="H47747">
        <v>0</v>
      </c>
      <c r="I47747">
        <v>0</v>
      </c>
      <c r="J47747">
        <v>0</v>
      </c>
      <c r="K47747" s="1">
        <v>45597</v>
      </c>
      <c r="L47747" t="s">
        <v>13</v>
      </c>
      <c r="M47747">
        <v>2024</v>
      </c>
      <c r="N47747" t="s">
        <v>395</v>
      </c>
      <c r="O47747" t="s">
        <v>376</v>
      </c>
    </row>
    <row r="47748" spans="1:15" x14ac:dyDescent="0.3">
      <c r="A47748" t="s">
        <v>394</v>
      </c>
      <c r="B47748" t="s">
        <v>102</v>
      </c>
      <c r="C47748" t="s">
        <v>103</v>
      </c>
      <c r="D47748">
        <v>0</v>
      </c>
      <c r="E47748">
        <v>1</v>
      </c>
      <c r="F47748">
        <v>1</v>
      </c>
      <c r="G47748">
        <v>4000</v>
      </c>
      <c r="H47748">
        <v>0</v>
      </c>
      <c r="I47748">
        <v>0</v>
      </c>
      <c r="J47748">
        <v>0</v>
      </c>
      <c r="K47748" s="1">
        <v>45601</v>
      </c>
      <c r="L47748" t="s">
        <v>13</v>
      </c>
      <c r="M47748">
        <v>2024</v>
      </c>
      <c r="N47748" t="s">
        <v>395</v>
      </c>
      <c r="O47748" t="s">
        <v>377</v>
      </c>
    </row>
    <row r="47749" spans="1:15" x14ac:dyDescent="0.3">
      <c r="A47749" t="s">
        <v>394</v>
      </c>
      <c r="B47749" t="s">
        <v>102</v>
      </c>
      <c r="C47749" t="s">
        <v>103</v>
      </c>
      <c r="D47749">
        <v>0</v>
      </c>
      <c r="E47749">
        <v>0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 s="1">
        <v>45611</v>
      </c>
      <c r="L47749" t="s">
        <v>13</v>
      </c>
      <c r="M47749">
        <v>2024</v>
      </c>
      <c r="N47749" t="s">
        <v>395</v>
      </c>
      <c r="O47749" t="s">
        <v>376</v>
      </c>
    </row>
    <row r="47750" spans="1:15" x14ac:dyDescent="0.3">
      <c r="A47750" t="s">
        <v>394</v>
      </c>
      <c r="B47750" t="s">
        <v>102</v>
      </c>
      <c r="C47750" t="s">
        <v>103</v>
      </c>
      <c r="D47750">
        <v>0</v>
      </c>
      <c r="E47750">
        <v>2</v>
      </c>
      <c r="F47750">
        <v>2</v>
      </c>
      <c r="G47750">
        <v>8000</v>
      </c>
      <c r="H47750">
        <v>0</v>
      </c>
      <c r="I47750">
        <v>0</v>
      </c>
      <c r="J47750">
        <v>0</v>
      </c>
      <c r="K47750" s="1">
        <v>45615</v>
      </c>
      <c r="L47750" t="s">
        <v>13</v>
      </c>
      <c r="M47750">
        <v>2024</v>
      </c>
      <c r="N47750" t="s">
        <v>395</v>
      </c>
      <c r="O47750" t="s">
        <v>377</v>
      </c>
    </row>
    <row r="47751" spans="1:15" x14ac:dyDescent="0.3">
      <c r="A47751" t="s">
        <v>394</v>
      </c>
      <c r="B47751" t="s">
        <v>102</v>
      </c>
      <c r="C47751" t="s">
        <v>103</v>
      </c>
      <c r="D47751">
        <v>0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 s="1">
        <v>45618</v>
      </c>
      <c r="L47751" t="s">
        <v>13</v>
      </c>
      <c r="M47751">
        <v>2024</v>
      </c>
      <c r="N47751" t="s">
        <v>395</v>
      </c>
      <c r="O47751" t="s">
        <v>376</v>
      </c>
    </row>
    <row r="47752" spans="1:15" x14ac:dyDescent="0.3">
      <c r="A47752" t="s">
        <v>394</v>
      </c>
      <c r="B47752" t="s">
        <v>104</v>
      </c>
      <c r="C47752" t="s">
        <v>105</v>
      </c>
      <c r="D47752">
        <v>1</v>
      </c>
      <c r="E47752">
        <v>1</v>
      </c>
      <c r="F47752">
        <v>2</v>
      </c>
      <c r="G47752">
        <v>8000</v>
      </c>
      <c r="H47752">
        <v>0</v>
      </c>
      <c r="I47752">
        <v>0</v>
      </c>
      <c r="J47752">
        <v>0</v>
      </c>
      <c r="K47752" s="1">
        <v>45597</v>
      </c>
      <c r="L47752" t="s">
        <v>13</v>
      </c>
      <c r="M47752">
        <v>2024</v>
      </c>
      <c r="N47752" t="s">
        <v>395</v>
      </c>
      <c r="O47752" t="s">
        <v>376</v>
      </c>
    </row>
    <row r="47753" spans="1:15" x14ac:dyDescent="0.3">
      <c r="A47753" t="s">
        <v>394</v>
      </c>
      <c r="B47753" t="s">
        <v>104</v>
      </c>
      <c r="C47753" t="s">
        <v>105</v>
      </c>
      <c r="D47753">
        <v>0</v>
      </c>
      <c r="E47753">
        <v>1</v>
      </c>
      <c r="F47753">
        <v>1</v>
      </c>
      <c r="G47753">
        <v>4000</v>
      </c>
      <c r="H47753">
        <v>0</v>
      </c>
      <c r="I47753">
        <v>0</v>
      </c>
      <c r="J47753">
        <v>0</v>
      </c>
      <c r="K47753" s="1">
        <v>45601</v>
      </c>
      <c r="L47753" t="s">
        <v>13</v>
      </c>
      <c r="M47753">
        <v>2024</v>
      </c>
      <c r="N47753" t="s">
        <v>395</v>
      </c>
      <c r="O47753" t="s">
        <v>377</v>
      </c>
    </row>
    <row r="47754" spans="1:15" x14ac:dyDescent="0.3">
      <c r="A47754" t="s">
        <v>394</v>
      </c>
      <c r="B47754" t="s">
        <v>104</v>
      </c>
      <c r="C47754" t="s">
        <v>105</v>
      </c>
      <c r="D47754">
        <v>0</v>
      </c>
      <c r="E47754">
        <v>2</v>
      </c>
      <c r="F47754">
        <v>2</v>
      </c>
      <c r="G47754">
        <v>8000</v>
      </c>
      <c r="H47754">
        <v>0</v>
      </c>
      <c r="I47754">
        <v>0</v>
      </c>
      <c r="J47754">
        <v>0</v>
      </c>
      <c r="K47754" s="1">
        <v>45611</v>
      </c>
      <c r="L47754" t="s">
        <v>13</v>
      </c>
      <c r="M47754">
        <v>2024</v>
      </c>
      <c r="N47754" t="s">
        <v>395</v>
      </c>
      <c r="O47754" t="s">
        <v>376</v>
      </c>
    </row>
    <row r="47755" spans="1:15" x14ac:dyDescent="0.3">
      <c r="A47755" t="s">
        <v>394</v>
      </c>
      <c r="B47755" t="s">
        <v>104</v>
      </c>
      <c r="C47755" t="s">
        <v>105</v>
      </c>
      <c r="D47755">
        <v>0</v>
      </c>
      <c r="E47755">
        <v>1</v>
      </c>
      <c r="F47755">
        <v>0</v>
      </c>
      <c r="G47755">
        <v>0</v>
      </c>
      <c r="H47755">
        <v>1</v>
      </c>
      <c r="I47755">
        <v>1</v>
      </c>
      <c r="J47755">
        <v>0</v>
      </c>
      <c r="K47755" s="1">
        <v>45615</v>
      </c>
      <c r="L47755" t="s">
        <v>13</v>
      </c>
      <c r="M47755">
        <v>2024</v>
      </c>
      <c r="N47755" t="s">
        <v>395</v>
      </c>
      <c r="O47755" t="s">
        <v>377</v>
      </c>
    </row>
    <row r="47756" spans="1:15" x14ac:dyDescent="0.3">
      <c r="A47756" t="s">
        <v>394</v>
      </c>
      <c r="B47756" t="s">
        <v>104</v>
      </c>
      <c r="C47756" t="s">
        <v>105</v>
      </c>
      <c r="D47756">
        <v>1</v>
      </c>
      <c r="E47756">
        <v>0</v>
      </c>
      <c r="F47756">
        <v>1</v>
      </c>
      <c r="G47756">
        <v>4000</v>
      </c>
      <c r="H47756">
        <v>0</v>
      </c>
      <c r="I47756">
        <v>0</v>
      </c>
      <c r="J47756">
        <v>0</v>
      </c>
      <c r="K47756" s="1">
        <v>45618</v>
      </c>
      <c r="L47756" t="s">
        <v>13</v>
      </c>
      <c r="M47756">
        <v>2024</v>
      </c>
      <c r="N47756" t="s">
        <v>395</v>
      </c>
      <c r="O47756" t="s">
        <v>376</v>
      </c>
    </row>
    <row r="47757" spans="1:15" x14ac:dyDescent="0.3">
      <c r="A47757" t="s">
        <v>394</v>
      </c>
      <c r="B47757" t="s">
        <v>106</v>
      </c>
      <c r="C47757" t="s">
        <v>107</v>
      </c>
      <c r="D47757">
        <v>0</v>
      </c>
      <c r="E47757">
        <v>1</v>
      </c>
      <c r="F47757">
        <v>1</v>
      </c>
      <c r="G47757">
        <v>4000</v>
      </c>
      <c r="H47757">
        <v>0</v>
      </c>
      <c r="I47757">
        <v>0</v>
      </c>
      <c r="J47757">
        <v>0</v>
      </c>
      <c r="K47757" s="1">
        <v>45597</v>
      </c>
      <c r="L47757" t="s">
        <v>13</v>
      </c>
      <c r="M47757">
        <v>2024</v>
      </c>
      <c r="N47757" t="s">
        <v>395</v>
      </c>
      <c r="O47757" t="s">
        <v>376</v>
      </c>
    </row>
    <row r="47758" spans="1:15" x14ac:dyDescent="0.3">
      <c r="A47758" t="s">
        <v>394</v>
      </c>
      <c r="B47758" t="s">
        <v>106</v>
      </c>
      <c r="C47758" t="s">
        <v>107</v>
      </c>
      <c r="D47758">
        <v>0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 s="1">
        <v>45601</v>
      </c>
      <c r="L47758" t="s">
        <v>13</v>
      </c>
      <c r="M47758">
        <v>2024</v>
      </c>
      <c r="N47758" t="s">
        <v>395</v>
      </c>
      <c r="O47758" t="s">
        <v>377</v>
      </c>
    </row>
    <row r="47759" spans="1:15" x14ac:dyDescent="0.3">
      <c r="A47759" t="s">
        <v>394</v>
      </c>
      <c r="B47759" t="s">
        <v>106</v>
      </c>
      <c r="C47759" t="s">
        <v>107</v>
      </c>
      <c r="D47759">
        <v>0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 s="1">
        <v>45611</v>
      </c>
      <c r="L47759" t="s">
        <v>13</v>
      </c>
      <c r="M47759">
        <v>2024</v>
      </c>
      <c r="N47759" t="s">
        <v>395</v>
      </c>
      <c r="O47759" t="s">
        <v>376</v>
      </c>
    </row>
    <row r="47760" spans="1:15" x14ac:dyDescent="0.3">
      <c r="A47760" t="s">
        <v>394</v>
      </c>
      <c r="B47760" t="s">
        <v>106</v>
      </c>
      <c r="C47760" t="s">
        <v>107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 s="1">
        <v>45615</v>
      </c>
      <c r="L47760" t="s">
        <v>13</v>
      </c>
      <c r="M47760">
        <v>2024</v>
      </c>
      <c r="N47760" t="s">
        <v>395</v>
      </c>
      <c r="O47760" t="s">
        <v>377</v>
      </c>
    </row>
    <row r="47761" spans="1:15" x14ac:dyDescent="0.3">
      <c r="A47761" t="s">
        <v>394</v>
      </c>
      <c r="B47761" t="s">
        <v>106</v>
      </c>
      <c r="C47761" t="s">
        <v>107</v>
      </c>
      <c r="D47761">
        <v>0</v>
      </c>
      <c r="E47761">
        <v>3</v>
      </c>
      <c r="F47761">
        <v>1</v>
      </c>
      <c r="G47761">
        <v>4000</v>
      </c>
      <c r="H47761">
        <v>2</v>
      </c>
      <c r="I47761">
        <v>4</v>
      </c>
      <c r="J47761">
        <v>2</v>
      </c>
      <c r="K47761" s="1">
        <v>45618</v>
      </c>
      <c r="L47761" t="s">
        <v>13</v>
      </c>
      <c r="M47761">
        <v>2024</v>
      </c>
      <c r="N47761" t="s">
        <v>395</v>
      </c>
      <c r="O47761" t="s">
        <v>376</v>
      </c>
    </row>
    <row r="47762" spans="1:15" x14ac:dyDescent="0.3">
      <c r="A47762" t="s">
        <v>394</v>
      </c>
      <c r="B47762" t="s">
        <v>108</v>
      </c>
      <c r="C47762" t="s">
        <v>109</v>
      </c>
      <c r="D47762">
        <v>4</v>
      </c>
      <c r="E47762">
        <v>0</v>
      </c>
      <c r="F47762">
        <v>0</v>
      </c>
      <c r="G47762">
        <v>0</v>
      </c>
      <c r="H47762">
        <v>4</v>
      </c>
      <c r="I47762">
        <v>4</v>
      </c>
      <c r="J47762">
        <v>0</v>
      </c>
      <c r="K47762" s="1">
        <v>45597</v>
      </c>
      <c r="L47762" t="s">
        <v>13</v>
      </c>
      <c r="M47762">
        <v>2024</v>
      </c>
      <c r="N47762" t="s">
        <v>395</v>
      </c>
      <c r="O47762" t="s">
        <v>376</v>
      </c>
    </row>
    <row r="47763" spans="1:15" x14ac:dyDescent="0.3">
      <c r="A47763" t="s">
        <v>394</v>
      </c>
      <c r="B47763" t="s">
        <v>108</v>
      </c>
      <c r="C47763" t="s">
        <v>109</v>
      </c>
      <c r="D47763">
        <v>4</v>
      </c>
      <c r="E47763">
        <v>0</v>
      </c>
      <c r="F47763">
        <v>4</v>
      </c>
      <c r="G47763">
        <v>16000</v>
      </c>
      <c r="H47763">
        <v>0</v>
      </c>
      <c r="I47763">
        <v>1</v>
      </c>
      <c r="J47763">
        <v>1</v>
      </c>
      <c r="K47763" s="1">
        <v>45601</v>
      </c>
      <c r="L47763" t="s">
        <v>13</v>
      </c>
      <c r="M47763">
        <v>2024</v>
      </c>
      <c r="N47763" t="s">
        <v>395</v>
      </c>
      <c r="O47763" t="s">
        <v>377</v>
      </c>
    </row>
    <row r="47764" spans="1:15" x14ac:dyDescent="0.3">
      <c r="A47764" t="s">
        <v>394</v>
      </c>
      <c r="B47764" t="s">
        <v>108</v>
      </c>
      <c r="C47764" t="s">
        <v>109</v>
      </c>
      <c r="D47764">
        <v>1</v>
      </c>
      <c r="E47764">
        <v>2</v>
      </c>
      <c r="F47764">
        <v>1</v>
      </c>
      <c r="G47764">
        <v>4000</v>
      </c>
      <c r="H47764">
        <v>2</v>
      </c>
      <c r="I47764">
        <v>2</v>
      </c>
      <c r="J47764">
        <v>0</v>
      </c>
      <c r="K47764" s="1">
        <v>45611</v>
      </c>
      <c r="L47764" t="s">
        <v>13</v>
      </c>
      <c r="M47764">
        <v>2024</v>
      </c>
      <c r="N47764" t="s">
        <v>395</v>
      </c>
      <c r="O47764" t="s">
        <v>376</v>
      </c>
    </row>
    <row r="47765" spans="1:15" x14ac:dyDescent="0.3">
      <c r="A47765" t="s">
        <v>394</v>
      </c>
      <c r="B47765" t="s">
        <v>108</v>
      </c>
      <c r="C47765" t="s">
        <v>109</v>
      </c>
      <c r="D47765">
        <v>2</v>
      </c>
      <c r="E47765">
        <v>0</v>
      </c>
      <c r="F47765">
        <v>2</v>
      </c>
      <c r="G47765">
        <v>8000</v>
      </c>
      <c r="H47765">
        <v>0</v>
      </c>
      <c r="I47765">
        <v>0</v>
      </c>
      <c r="J47765">
        <v>0</v>
      </c>
      <c r="K47765" s="1">
        <v>45615</v>
      </c>
      <c r="L47765" t="s">
        <v>13</v>
      </c>
      <c r="M47765">
        <v>2024</v>
      </c>
      <c r="N47765" t="s">
        <v>395</v>
      </c>
      <c r="O47765" t="s">
        <v>377</v>
      </c>
    </row>
    <row r="47766" spans="1:15" x14ac:dyDescent="0.3">
      <c r="A47766" t="s">
        <v>394</v>
      </c>
      <c r="B47766" t="s">
        <v>108</v>
      </c>
      <c r="C47766" t="s">
        <v>109</v>
      </c>
      <c r="D47766">
        <v>0</v>
      </c>
      <c r="E47766">
        <v>0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 s="1">
        <v>45618</v>
      </c>
      <c r="L47766" t="s">
        <v>13</v>
      </c>
      <c r="M47766">
        <v>2024</v>
      </c>
      <c r="N47766" t="s">
        <v>395</v>
      </c>
      <c r="O47766" t="s">
        <v>376</v>
      </c>
    </row>
    <row r="47767" spans="1:15" x14ac:dyDescent="0.3">
      <c r="A47767" t="s">
        <v>394</v>
      </c>
      <c r="B47767" t="s">
        <v>110</v>
      </c>
      <c r="C47767" t="s">
        <v>109</v>
      </c>
      <c r="D47767">
        <v>0</v>
      </c>
      <c r="E47767">
        <v>0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 s="1">
        <v>45597</v>
      </c>
      <c r="L47767" t="s">
        <v>13</v>
      </c>
      <c r="M47767">
        <v>2024</v>
      </c>
      <c r="N47767" t="s">
        <v>395</v>
      </c>
      <c r="O47767" t="s">
        <v>376</v>
      </c>
    </row>
    <row r="47768" spans="1:15" x14ac:dyDescent="0.3">
      <c r="A47768" t="s">
        <v>394</v>
      </c>
      <c r="B47768" t="s">
        <v>110</v>
      </c>
      <c r="C47768" t="s">
        <v>109</v>
      </c>
      <c r="D47768">
        <v>0</v>
      </c>
      <c r="E47768">
        <v>2</v>
      </c>
      <c r="F47768">
        <v>1</v>
      </c>
      <c r="G47768">
        <v>4000</v>
      </c>
      <c r="H47768">
        <v>1</v>
      </c>
      <c r="I47768">
        <v>1</v>
      </c>
      <c r="J47768">
        <v>0</v>
      </c>
      <c r="K47768" s="1">
        <v>45601</v>
      </c>
      <c r="L47768" t="s">
        <v>13</v>
      </c>
      <c r="M47768">
        <v>2024</v>
      </c>
      <c r="N47768" t="s">
        <v>395</v>
      </c>
      <c r="O47768" t="s">
        <v>377</v>
      </c>
    </row>
    <row r="47769" spans="1:15" x14ac:dyDescent="0.3">
      <c r="A47769" t="s">
        <v>394</v>
      </c>
      <c r="B47769" t="s">
        <v>110</v>
      </c>
      <c r="C47769" t="s">
        <v>109</v>
      </c>
      <c r="D47769">
        <v>1</v>
      </c>
      <c r="E47769">
        <v>1</v>
      </c>
      <c r="F47769">
        <v>1</v>
      </c>
      <c r="G47769">
        <v>4000</v>
      </c>
      <c r="H47769">
        <v>1</v>
      </c>
      <c r="I47769">
        <v>2</v>
      </c>
      <c r="J47769">
        <v>1</v>
      </c>
      <c r="K47769" s="1">
        <v>45611</v>
      </c>
      <c r="L47769" t="s">
        <v>13</v>
      </c>
      <c r="M47769">
        <v>2024</v>
      </c>
      <c r="N47769" t="s">
        <v>395</v>
      </c>
      <c r="O47769" t="s">
        <v>376</v>
      </c>
    </row>
    <row r="47770" spans="1:15" x14ac:dyDescent="0.3">
      <c r="A47770" t="s">
        <v>394</v>
      </c>
      <c r="B47770" t="s">
        <v>110</v>
      </c>
      <c r="C47770" t="s">
        <v>109</v>
      </c>
      <c r="D47770">
        <v>2</v>
      </c>
      <c r="E47770">
        <v>0</v>
      </c>
      <c r="F47770">
        <v>1</v>
      </c>
      <c r="G47770">
        <v>4000</v>
      </c>
      <c r="H47770">
        <v>1</v>
      </c>
      <c r="I47770">
        <v>1</v>
      </c>
      <c r="J47770">
        <v>0</v>
      </c>
      <c r="K47770" s="1">
        <v>45615</v>
      </c>
      <c r="L47770" t="s">
        <v>13</v>
      </c>
      <c r="M47770">
        <v>2024</v>
      </c>
      <c r="N47770" t="s">
        <v>395</v>
      </c>
      <c r="O47770" t="s">
        <v>377</v>
      </c>
    </row>
    <row r="47771" spans="1:15" x14ac:dyDescent="0.3">
      <c r="A47771" t="s">
        <v>394</v>
      </c>
      <c r="B47771" t="s">
        <v>110</v>
      </c>
      <c r="C47771" t="s">
        <v>109</v>
      </c>
      <c r="D47771">
        <v>1</v>
      </c>
      <c r="E47771">
        <v>1</v>
      </c>
      <c r="F47771">
        <v>1</v>
      </c>
      <c r="G47771">
        <v>4000</v>
      </c>
      <c r="H47771">
        <v>1</v>
      </c>
      <c r="I47771">
        <v>1</v>
      </c>
      <c r="J47771">
        <v>0</v>
      </c>
      <c r="K47771" s="1">
        <v>45618</v>
      </c>
      <c r="L47771" t="s">
        <v>13</v>
      </c>
      <c r="M47771">
        <v>2024</v>
      </c>
      <c r="N47771" t="s">
        <v>395</v>
      </c>
      <c r="O47771" t="s">
        <v>376</v>
      </c>
    </row>
    <row r="47772" spans="1:15" x14ac:dyDescent="0.3">
      <c r="A47772" t="s">
        <v>394</v>
      </c>
      <c r="B47772" t="s">
        <v>111</v>
      </c>
      <c r="C47772" t="s">
        <v>112</v>
      </c>
      <c r="D47772">
        <v>0</v>
      </c>
      <c r="E47772">
        <v>1</v>
      </c>
      <c r="F47772">
        <v>1</v>
      </c>
      <c r="G47772">
        <v>4000</v>
      </c>
      <c r="H47772">
        <v>0</v>
      </c>
      <c r="I47772">
        <v>0</v>
      </c>
      <c r="J47772">
        <v>0</v>
      </c>
      <c r="K47772" s="1">
        <v>45597</v>
      </c>
      <c r="L47772" t="s">
        <v>13</v>
      </c>
      <c r="M47772">
        <v>2024</v>
      </c>
      <c r="N47772" t="s">
        <v>395</v>
      </c>
      <c r="O47772" t="s">
        <v>376</v>
      </c>
    </row>
    <row r="47773" spans="1:15" x14ac:dyDescent="0.3">
      <c r="A47773" t="s">
        <v>394</v>
      </c>
      <c r="B47773" t="s">
        <v>111</v>
      </c>
      <c r="C47773" t="s">
        <v>112</v>
      </c>
      <c r="D47773">
        <v>0</v>
      </c>
      <c r="E47773">
        <v>1</v>
      </c>
      <c r="F47773">
        <v>1</v>
      </c>
      <c r="G47773">
        <v>4000</v>
      </c>
      <c r="H47773">
        <v>0</v>
      </c>
      <c r="I47773">
        <v>0</v>
      </c>
      <c r="J47773">
        <v>0</v>
      </c>
      <c r="K47773" s="1">
        <v>45601</v>
      </c>
      <c r="L47773" t="s">
        <v>13</v>
      </c>
      <c r="M47773">
        <v>2024</v>
      </c>
      <c r="N47773" t="s">
        <v>395</v>
      </c>
      <c r="O47773" t="s">
        <v>377</v>
      </c>
    </row>
    <row r="47774" spans="1:15" x14ac:dyDescent="0.3">
      <c r="A47774" t="s">
        <v>394</v>
      </c>
      <c r="B47774" t="s">
        <v>111</v>
      </c>
      <c r="C47774" t="s">
        <v>112</v>
      </c>
      <c r="D47774">
        <v>0</v>
      </c>
      <c r="E47774">
        <v>0</v>
      </c>
      <c r="F47774">
        <v>0</v>
      </c>
      <c r="G47774">
        <v>0</v>
      </c>
      <c r="H47774">
        <v>0</v>
      </c>
      <c r="I47774">
        <v>0</v>
      </c>
      <c r="J47774">
        <v>0</v>
      </c>
      <c r="K47774" s="1">
        <v>45611</v>
      </c>
      <c r="L47774" t="s">
        <v>13</v>
      </c>
      <c r="M47774">
        <v>2024</v>
      </c>
      <c r="N47774" t="s">
        <v>395</v>
      </c>
      <c r="O47774" t="s">
        <v>376</v>
      </c>
    </row>
    <row r="47775" spans="1:15" x14ac:dyDescent="0.3">
      <c r="A47775" t="s">
        <v>394</v>
      </c>
      <c r="B47775" t="s">
        <v>111</v>
      </c>
      <c r="C47775" t="s">
        <v>112</v>
      </c>
      <c r="D47775">
        <v>0</v>
      </c>
      <c r="E47775">
        <v>1</v>
      </c>
      <c r="F47775">
        <v>0</v>
      </c>
      <c r="G47775">
        <v>0</v>
      </c>
      <c r="H47775">
        <v>1</v>
      </c>
      <c r="I47775">
        <v>0</v>
      </c>
      <c r="J47775">
        <v>-1</v>
      </c>
      <c r="K47775" s="1">
        <v>45615</v>
      </c>
      <c r="L47775" t="s">
        <v>13</v>
      </c>
      <c r="M47775">
        <v>2024</v>
      </c>
      <c r="N47775" t="s">
        <v>395</v>
      </c>
      <c r="O47775" t="s">
        <v>377</v>
      </c>
    </row>
    <row r="47776" spans="1:15" x14ac:dyDescent="0.3">
      <c r="A47776" t="s">
        <v>394</v>
      </c>
      <c r="B47776" t="s">
        <v>111</v>
      </c>
      <c r="C47776" t="s">
        <v>112</v>
      </c>
      <c r="D47776">
        <v>0</v>
      </c>
      <c r="E47776">
        <v>1</v>
      </c>
      <c r="F47776">
        <v>1</v>
      </c>
      <c r="G47776">
        <v>4000</v>
      </c>
      <c r="H47776">
        <v>0</v>
      </c>
      <c r="I47776">
        <v>0</v>
      </c>
      <c r="J47776">
        <v>0</v>
      </c>
      <c r="K47776" s="1">
        <v>45618</v>
      </c>
      <c r="L47776" t="s">
        <v>13</v>
      </c>
      <c r="M47776">
        <v>2024</v>
      </c>
      <c r="N47776" t="s">
        <v>395</v>
      </c>
      <c r="O47776" t="s">
        <v>376</v>
      </c>
    </row>
    <row r="47777" spans="1:15" x14ac:dyDescent="0.3">
      <c r="A47777" t="s">
        <v>394</v>
      </c>
      <c r="B47777" t="s">
        <v>113</v>
      </c>
      <c r="C47777" t="s">
        <v>114</v>
      </c>
      <c r="D47777">
        <v>0</v>
      </c>
      <c r="E47777">
        <v>1</v>
      </c>
      <c r="F47777">
        <v>1</v>
      </c>
      <c r="G47777">
        <v>4000</v>
      </c>
      <c r="H47777">
        <v>0</v>
      </c>
      <c r="I47777">
        <v>0</v>
      </c>
      <c r="J47777">
        <v>0</v>
      </c>
      <c r="K47777" s="1">
        <v>45597</v>
      </c>
      <c r="L47777" t="s">
        <v>13</v>
      </c>
      <c r="M47777">
        <v>2024</v>
      </c>
      <c r="N47777" t="s">
        <v>395</v>
      </c>
      <c r="O47777" t="s">
        <v>376</v>
      </c>
    </row>
    <row r="47778" spans="1:15" x14ac:dyDescent="0.3">
      <c r="A47778" t="s">
        <v>394</v>
      </c>
      <c r="B47778" t="s">
        <v>113</v>
      </c>
      <c r="C47778" t="s">
        <v>114</v>
      </c>
      <c r="D47778">
        <v>0</v>
      </c>
      <c r="E47778">
        <v>0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 s="1">
        <v>45601</v>
      </c>
      <c r="L47778" t="s">
        <v>13</v>
      </c>
      <c r="M47778">
        <v>2024</v>
      </c>
      <c r="N47778" t="s">
        <v>395</v>
      </c>
      <c r="O47778" t="s">
        <v>377</v>
      </c>
    </row>
    <row r="47779" spans="1:15" x14ac:dyDescent="0.3">
      <c r="A47779" t="s">
        <v>394</v>
      </c>
      <c r="B47779" t="s">
        <v>113</v>
      </c>
      <c r="C47779" t="s">
        <v>114</v>
      </c>
      <c r="D47779">
        <v>0</v>
      </c>
      <c r="E47779">
        <v>1</v>
      </c>
      <c r="F47779">
        <v>1</v>
      </c>
      <c r="G47779">
        <v>4000</v>
      </c>
      <c r="H47779">
        <v>0</v>
      </c>
      <c r="I47779">
        <v>0</v>
      </c>
      <c r="J47779">
        <v>0</v>
      </c>
      <c r="K47779" s="1">
        <v>45611</v>
      </c>
      <c r="L47779" t="s">
        <v>13</v>
      </c>
      <c r="M47779">
        <v>2024</v>
      </c>
      <c r="N47779" t="s">
        <v>395</v>
      </c>
      <c r="O47779" t="s">
        <v>376</v>
      </c>
    </row>
    <row r="47780" spans="1:15" x14ac:dyDescent="0.3">
      <c r="A47780" t="s">
        <v>394</v>
      </c>
      <c r="B47780" t="s">
        <v>113</v>
      </c>
      <c r="C47780" t="s">
        <v>114</v>
      </c>
      <c r="D47780">
        <v>0</v>
      </c>
      <c r="E47780">
        <v>1</v>
      </c>
      <c r="F47780">
        <v>0</v>
      </c>
      <c r="G47780">
        <v>0</v>
      </c>
      <c r="H47780">
        <v>1</v>
      </c>
      <c r="I47780">
        <v>1</v>
      </c>
      <c r="J47780">
        <v>0</v>
      </c>
      <c r="K47780" s="1">
        <v>45615</v>
      </c>
      <c r="L47780" t="s">
        <v>13</v>
      </c>
      <c r="M47780">
        <v>2024</v>
      </c>
      <c r="N47780" t="s">
        <v>395</v>
      </c>
      <c r="O47780" t="s">
        <v>377</v>
      </c>
    </row>
    <row r="47781" spans="1:15" x14ac:dyDescent="0.3">
      <c r="A47781" t="s">
        <v>394</v>
      </c>
      <c r="B47781" t="s">
        <v>113</v>
      </c>
      <c r="C47781" t="s">
        <v>114</v>
      </c>
      <c r="D47781">
        <v>1</v>
      </c>
      <c r="E47781">
        <v>0</v>
      </c>
      <c r="F47781">
        <v>1</v>
      </c>
      <c r="G47781">
        <v>4000</v>
      </c>
      <c r="H47781">
        <v>0</v>
      </c>
      <c r="I47781">
        <v>0</v>
      </c>
      <c r="J47781">
        <v>0</v>
      </c>
      <c r="K47781" s="1">
        <v>45618</v>
      </c>
      <c r="L47781" t="s">
        <v>13</v>
      </c>
      <c r="M47781">
        <v>2024</v>
      </c>
      <c r="N47781" t="s">
        <v>395</v>
      </c>
      <c r="O47781" t="s">
        <v>376</v>
      </c>
    </row>
    <row r="47782" spans="1:15" x14ac:dyDescent="0.3">
      <c r="A47782" t="s">
        <v>394</v>
      </c>
      <c r="B47782" t="s">
        <v>115</v>
      </c>
      <c r="C47782" t="s">
        <v>116</v>
      </c>
      <c r="D47782">
        <v>0</v>
      </c>
      <c r="E47782">
        <v>1</v>
      </c>
      <c r="F47782">
        <v>0</v>
      </c>
      <c r="G47782">
        <v>0</v>
      </c>
      <c r="H47782">
        <v>1</v>
      </c>
      <c r="I47782">
        <v>3</v>
      </c>
      <c r="J47782">
        <v>2</v>
      </c>
      <c r="K47782" s="1">
        <v>45597</v>
      </c>
      <c r="L47782" t="s">
        <v>13</v>
      </c>
      <c r="M47782">
        <v>2024</v>
      </c>
      <c r="N47782" t="s">
        <v>395</v>
      </c>
      <c r="O47782" t="s">
        <v>376</v>
      </c>
    </row>
    <row r="47783" spans="1:15" x14ac:dyDescent="0.3">
      <c r="A47783" t="s">
        <v>394</v>
      </c>
      <c r="B47783" t="s">
        <v>115</v>
      </c>
      <c r="C47783" t="s">
        <v>116</v>
      </c>
      <c r="D47783">
        <v>3</v>
      </c>
      <c r="E47783">
        <v>2</v>
      </c>
      <c r="F47783">
        <v>4</v>
      </c>
      <c r="G47783">
        <v>16000</v>
      </c>
      <c r="H47783">
        <v>1</v>
      </c>
      <c r="I47783">
        <v>1</v>
      </c>
      <c r="J47783">
        <v>0</v>
      </c>
      <c r="K47783" s="1">
        <v>45601</v>
      </c>
      <c r="L47783" t="s">
        <v>13</v>
      </c>
      <c r="M47783">
        <v>2024</v>
      </c>
      <c r="N47783" t="s">
        <v>395</v>
      </c>
      <c r="O47783" t="s">
        <v>377</v>
      </c>
    </row>
    <row r="47784" spans="1:15" x14ac:dyDescent="0.3">
      <c r="A47784" t="s">
        <v>394</v>
      </c>
      <c r="B47784" t="s">
        <v>115</v>
      </c>
      <c r="C47784" t="s">
        <v>116</v>
      </c>
      <c r="D47784">
        <v>1</v>
      </c>
      <c r="E47784">
        <v>3</v>
      </c>
      <c r="F47784">
        <v>2</v>
      </c>
      <c r="G47784">
        <v>8000</v>
      </c>
      <c r="H47784">
        <v>2</v>
      </c>
      <c r="I47784">
        <v>1</v>
      </c>
      <c r="J47784">
        <v>-1</v>
      </c>
      <c r="K47784" s="1">
        <v>45611</v>
      </c>
      <c r="L47784" t="s">
        <v>13</v>
      </c>
      <c r="M47784">
        <v>2024</v>
      </c>
      <c r="N47784" t="s">
        <v>395</v>
      </c>
      <c r="O47784" t="s">
        <v>376</v>
      </c>
    </row>
    <row r="47785" spans="1:15" x14ac:dyDescent="0.3">
      <c r="A47785" t="s">
        <v>394</v>
      </c>
      <c r="B47785" t="s">
        <v>115</v>
      </c>
      <c r="C47785" t="s">
        <v>116</v>
      </c>
      <c r="D47785">
        <v>1</v>
      </c>
      <c r="E47785">
        <v>0</v>
      </c>
      <c r="F47785">
        <v>1</v>
      </c>
      <c r="G47785">
        <v>4000</v>
      </c>
      <c r="H47785">
        <v>0</v>
      </c>
      <c r="I47785">
        <v>1</v>
      </c>
      <c r="J47785">
        <v>1</v>
      </c>
      <c r="K47785" s="1">
        <v>45615</v>
      </c>
      <c r="L47785" t="s">
        <v>13</v>
      </c>
      <c r="M47785">
        <v>2024</v>
      </c>
      <c r="N47785" t="s">
        <v>395</v>
      </c>
      <c r="O47785" t="s">
        <v>377</v>
      </c>
    </row>
    <row r="47786" spans="1:15" x14ac:dyDescent="0.3">
      <c r="A47786" t="s">
        <v>394</v>
      </c>
      <c r="B47786" t="s">
        <v>115</v>
      </c>
      <c r="C47786" t="s">
        <v>116</v>
      </c>
      <c r="D47786">
        <v>1</v>
      </c>
      <c r="E47786">
        <v>2</v>
      </c>
      <c r="F47786">
        <v>2</v>
      </c>
      <c r="G47786">
        <v>8000</v>
      </c>
      <c r="H47786">
        <v>1</v>
      </c>
      <c r="I47786">
        <v>1</v>
      </c>
      <c r="J47786">
        <v>0</v>
      </c>
      <c r="K47786" s="1">
        <v>45618</v>
      </c>
      <c r="L47786" t="s">
        <v>13</v>
      </c>
      <c r="M47786">
        <v>2024</v>
      </c>
      <c r="N47786" t="s">
        <v>395</v>
      </c>
      <c r="O47786" t="s">
        <v>376</v>
      </c>
    </row>
    <row r="47787" spans="1:15" x14ac:dyDescent="0.3">
      <c r="A47787" t="s">
        <v>394</v>
      </c>
      <c r="B47787" t="s">
        <v>117</v>
      </c>
      <c r="C47787" t="s">
        <v>118</v>
      </c>
      <c r="D47787">
        <v>0</v>
      </c>
      <c r="E47787">
        <v>1</v>
      </c>
      <c r="F47787">
        <v>1</v>
      </c>
      <c r="G47787">
        <v>4000</v>
      </c>
      <c r="H47787">
        <v>0</v>
      </c>
      <c r="I47787">
        <v>0</v>
      </c>
      <c r="J47787">
        <v>0</v>
      </c>
      <c r="K47787" s="1">
        <v>45597</v>
      </c>
      <c r="L47787" t="s">
        <v>13</v>
      </c>
      <c r="M47787">
        <v>2024</v>
      </c>
      <c r="N47787" t="s">
        <v>395</v>
      </c>
      <c r="O47787" t="s">
        <v>376</v>
      </c>
    </row>
    <row r="47788" spans="1:15" x14ac:dyDescent="0.3">
      <c r="A47788" t="s">
        <v>394</v>
      </c>
      <c r="B47788" t="s">
        <v>117</v>
      </c>
      <c r="C47788" t="s">
        <v>118</v>
      </c>
      <c r="D47788">
        <v>0</v>
      </c>
      <c r="E47788">
        <v>1</v>
      </c>
      <c r="F47788">
        <v>1</v>
      </c>
      <c r="G47788">
        <v>4000</v>
      </c>
      <c r="H47788">
        <v>0</v>
      </c>
      <c r="I47788">
        <v>0</v>
      </c>
      <c r="J47788">
        <v>0</v>
      </c>
      <c r="K47788" s="1">
        <v>45601</v>
      </c>
      <c r="L47788" t="s">
        <v>13</v>
      </c>
      <c r="M47788">
        <v>2024</v>
      </c>
      <c r="N47788" t="s">
        <v>395</v>
      </c>
      <c r="O47788" t="s">
        <v>377</v>
      </c>
    </row>
    <row r="47789" spans="1:15" x14ac:dyDescent="0.3">
      <c r="A47789" t="s">
        <v>394</v>
      </c>
      <c r="B47789" t="s">
        <v>117</v>
      </c>
      <c r="C47789" t="s">
        <v>118</v>
      </c>
      <c r="D47789">
        <v>0</v>
      </c>
      <c r="E47789">
        <v>4</v>
      </c>
      <c r="F47789">
        <v>0</v>
      </c>
      <c r="G47789">
        <v>0</v>
      </c>
      <c r="H47789">
        <v>4</v>
      </c>
      <c r="I47789">
        <v>4</v>
      </c>
      <c r="J47789">
        <v>0</v>
      </c>
      <c r="K47789" s="1">
        <v>45611</v>
      </c>
      <c r="L47789" t="s">
        <v>13</v>
      </c>
      <c r="M47789">
        <v>2024</v>
      </c>
      <c r="N47789" t="s">
        <v>395</v>
      </c>
      <c r="O47789" t="s">
        <v>376</v>
      </c>
    </row>
    <row r="47790" spans="1:15" x14ac:dyDescent="0.3">
      <c r="A47790" t="s">
        <v>394</v>
      </c>
      <c r="B47790" t="s">
        <v>117</v>
      </c>
      <c r="C47790" t="s">
        <v>118</v>
      </c>
      <c r="D47790">
        <v>4</v>
      </c>
      <c r="E47790">
        <v>1</v>
      </c>
      <c r="F47790">
        <v>2</v>
      </c>
      <c r="G47790">
        <v>8000</v>
      </c>
      <c r="H47790">
        <v>3</v>
      </c>
      <c r="I47790">
        <v>3</v>
      </c>
      <c r="J47790">
        <v>0</v>
      </c>
      <c r="K47790" s="1">
        <v>45615</v>
      </c>
      <c r="L47790" t="s">
        <v>13</v>
      </c>
      <c r="M47790">
        <v>2024</v>
      </c>
      <c r="N47790" t="s">
        <v>395</v>
      </c>
      <c r="O47790" t="s">
        <v>377</v>
      </c>
    </row>
    <row r="47791" spans="1:15" x14ac:dyDescent="0.3">
      <c r="A47791" t="s">
        <v>394</v>
      </c>
      <c r="B47791" t="s">
        <v>117</v>
      </c>
      <c r="C47791" t="s">
        <v>118</v>
      </c>
      <c r="D47791">
        <v>3</v>
      </c>
      <c r="E47791">
        <v>1</v>
      </c>
      <c r="F47791">
        <v>1</v>
      </c>
      <c r="G47791">
        <v>4000</v>
      </c>
      <c r="H47791">
        <v>3</v>
      </c>
      <c r="I47791">
        <v>3</v>
      </c>
      <c r="J47791">
        <v>0</v>
      </c>
      <c r="K47791" s="1">
        <v>45618</v>
      </c>
      <c r="L47791" t="s">
        <v>13</v>
      </c>
      <c r="M47791">
        <v>2024</v>
      </c>
      <c r="N47791" t="s">
        <v>395</v>
      </c>
      <c r="O47791" t="s">
        <v>376</v>
      </c>
    </row>
    <row r="47792" spans="1:15" x14ac:dyDescent="0.3">
      <c r="A47792" t="s">
        <v>394</v>
      </c>
      <c r="B47792" t="s">
        <v>119</v>
      </c>
      <c r="C47792" t="s">
        <v>120</v>
      </c>
      <c r="D47792">
        <v>0</v>
      </c>
      <c r="E47792">
        <v>2</v>
      </c>
      <c r="F47792">
        <v>1</v>
      </c>
      <c r="G47792">
        <v>4000</v>
      </c>
      <c r="H47792">
        <v>1</v>
      </c>
      <c r="I47792">
        <v>1</v>
      </c>
      <c r="J47792">
        <v>0</v>
      </c>
      <c r="K47792" s="1">
        <v>45597</v>
      </c>
      <c r="L47792" t="s">
        <v>13</v>
      </c>
      <c r="M47792">
        <v>2024</v>
      </c>
      <c r="N47792" t="s">
        <v>395</v>
      </c>
      <c r="O47792" t="s">
        <v>376</v>
      </c>
    </row>
    <row r="47793" spans="1:15" x14ac:dyDescent="0.3">
      <c r="A47793" t="s">
        <v>394</v>
      </c>
      <c r="B47793" t="s">
        <v>119</v>
      </c>
      <c r="C47793" t="s">
        <v>120</v>
      </c>
      <c r="D47793">
        <v>1</v>
      </c>
      <c r="E47793">
        <v>1</v>
      </c>
      <c r="F47793">
        <v>1</v>
      </c>
      <c r="G47793">
        <v>4000</v>
      </c>
      <c r="H47793">
        <v>1</v>
      </c>
      <c r="I47793">
        <v>1</v>
      </c>
      <c r="J47793">
        <v>0</v>
      </c>
      <c r="K47793" s="1">
        <v>45601</v>
      </c>
      <c r="L47793" t="s">
        <v>13</v>
      </c>
      <c r="M47793">
        <v>2024</v>
      </c>
      <c r="N47793" t="s">
        <v>395</v>
      </c>
      <c r="O47793" t="s">
        <v>377</v>
      </c>
    </row>
    <row r="47794" spans="1:15" x14ac:dyDescent="0.3">
      <c r="A47794" t="s">
        <v>394</v>
      </c>
      <c r="B47794" t="s">
        <v>119</v>
      </c>
      <c r="C47794" t="s">
        <v>120</v>
      </c>
      <c r="D47794">
        <v>1</v>
      </c>
      <c r="E47794">
        <v>0</v>
      </c>
      <c r="F47794">
        <v>0</v>
      </c>
      <c r="G47794">
        <v>0</v>
      </c>
      <c r="H47794">
        <v>1</v>
      </c>
      <c r="I47794">
        <v>1</v>
      </c>
      <c r="J47794">
        <v>0</v>
      </c>
      <c r="K47794" s="1">
        <v>45611</v>
      </c>
      <c r="L47794" t="s">
        <v>13</v>
      </c>
      <c r="M47794">
        <v>2024</v>
      </c>
      <c r="N47794" t="s">
        <v>395</v>
      </c>
      <c r="O47794" t="s">
        <v>376</v>
      </c>
    </row>
    <row r="47795" spans="1:15" x14ac:dyDescent="0.3">
      <c r="A47795" t="s">
        <v>394</v>
      </c>
      <c r="B47795" t="s">
        <v>119</v>
      </c>
      <c r="C47795" t="s">
        <v>120</v>
      </c>
      <c r="D47795">
        <v>1</v>
      </c>
      <c r="E47795">
        <v>0</v>
      </c>
      <c r="F47795">
        <v>0</v>
      </c>
      <c r="G47795">
        <v>0</v>
      </c>
      <c r="H47795">
        <v>1</v>
      </c>
      <c r="I47795">
        <v>1</v>
      </c>
      <c r="J47795">
        <v>0</v>
      </c>
      <c r="K47795" s="1">
        <v>45615</v>
      </c>
      <c r="L47795" t="s">
        <v>13</v>
      </c>
      <c r="M47795">
        <v>2024</v>
      </c>
      <c r="N47795" t="s">
        <v>395</v>
      </c>
      <c r="O47795" t="s">
        <v>377</v>
      </c>
    </row>
    <row r="47796" spans="1:15" x14ac:dyDescent="0.3">
      <c r="A47796" t="s">
        <v>394</v>
      </c>
      <c r="B47796" t="s">
        <v>119</v>
      </c>
      <c r="C47796" t="s">
        <v>120</v>
      </c>
      <c r="D47796">
        <v>1</v>
      </c>
      <c r="E47796">
        <v>0</v>
      </c>
      <c r="F47796">
        <v>1</v>
      </c>
      <c r="G47796">
        <v>4000</v>
      </c>
      <c r="H47796">
        <v>0</v>
      </c>
      <c r="I47796">
        <v>1</v>
      </c>
      <c r="J47796">
        <v>1</v>
      </c>
      <c r="K47796" s="1">
        <v>45618</v>
      </c>
      <c r="L47796" t="s">
        <v>13</v>
      </c>
      <c r="M47796">
        <v>2024</v>
      </c>
      <c r="N47796" t="s">
        <v>395</v>
      </c>
      <c r="O47796" t="s">
        <v>376</v>
      </c>
    </row>
    <row r="47797" spans="1:15" x14ac:dyDescent="0.3">
      <c r="A47797" t="s">
        <v>394</v>
      </c>
      <c r="B47797" t="s">
        <v>121</v>
      </c>
      <c r="C47797" t="s">
        <v>122</v>
      </c>
      <c r="D47797">
        <v>1</v>
      </c>
      <c r="E47797">
        <v>2</v>
      </c>
      <c r="F47797">
        <v>1</v>
      </c>
      <c r="G47797">
        <v>4000</v>
      </c>
      <c r="H47797">
        <v>2</v>
      </c>
      <c r="I47797">
        <v>2</v>
      </c>
      <c r="J47797">
        <v>0</v>
      </c>
      <c r="K47797" s="1">
        <v>45597</v>
      </c>
      <c r="L47797" t="s">
        <v>13</v>
      </c>
      <c r="M47797">
        <v>2024</v>
      </c>
      <c r="N47797" t="s">
        <v>395</v>
      </c>
      <c r="O47797" t="s">
        <v>376</v>
      </c>
    </row>
    <row r="47798" spans="1:15" x14ac:dyDescent="0.3">
      <c r="A47798" t="s">
        <v>394</v>
      </c>
      <c r="B47798" t="s">
        <v>121</v>
      </c>
      <c r="C47798" t="s">
        <v>122</v>
      </c>
      <c r="D47798">
        <v>2</v>
      </c>
      <c r="E47798">
        <v>2</v>
      </c>
      <c r="F47798">
        <v>0</v>
      </c>
      <c r="G47798">
        <v>0</v>
      </c>
      <c r="H47798">
        <v>4</v>
      </c>
      <c r="I47798">
        <v>4</v>
      </c>
      <c r="J47798">
        <v>0</v>
      </c>
      <c r="K47798" s="1">
        <v>45601</v>
      </c>
      <c r="L47798" t="s">
        <v>13</v>
      </c>
      <c r="M47798">
        <v>2024</v>
      </c>
      <c r="N47798" t="s">
        <v>395</v>
      </c>
      <c r="O47798" t="s">
        <v>377</v>
      </c>
    </row>
    <row r="47799" spans="1:15" x14ac:dyDescent="0.3">
      <c r="A47799" t="s">
        <v>394</v>
      </c>
      <c r="B47799" t="s">
        <v>121</v>
      </c>
      <c r="C47799" t="s">
        <v>122</v>
      </c>
      <c r="D47799">
        <v>4</v>
      </c>
      <c r="E47799">
        <v>3</v>
      </c>
      <c r="F47799">
        <v>1</v>
      </c>
      <c r="G47799">
        <v>4000</v>
      </c>
      <c r="H47799">
        <v>6</v>
      </c>
      <c r="I47799">
        <v>6</v>
      </c>
      <c r="J47799">
        <v>0</v>
      </c>
      <c r="K47799" s="1">
        <v>45611</v>
      </c>
      <c r="L47799" t="s">
        <v>13</v>
      </c>
      <c r="M47799">
        <v>2024</v>
      </c>
      <c r="N47799" t="s">
        <v>395</v>
      </c>
      <c r="O47799" t="s">
        <v>376</v>
      </c>
    </row>
    <row r="47800" spans="1:15" x14ac:dyDescent="0.3">
      <c r="A47800" t="s">
        <v>394</v>
      </c>
      <c r="B47800" t="s">
        <v>121</v>
      </c>
      <c r="C47800" t="s">
        <v>122</v>
      </c>
      <c r="D47800">
        <v>6</v>
      </c>
      <c r="E47800">
        <v>1</v>
      </c>
      <c r="F47800">
        <v>2</v>
      </c>
      <c r="G47800">
        <v>8000</v>
      </c>
      <c r="H47800">
        <v>5</v>
      </c>
      <c r="I47800">
        <v>5</v>
      </c>
      <c r="J47800">
        <v>0</v>
      </c>
      <c r="K47800" s="1">
        <v>45615</v>
      </c>
      <c r="L47800" t="s">
        <v>13</v>
      </c>
      <c r="M47800">
        <v>2024</v>
      </c>
      <c r="N47800" t="s">
        <v>395</v>
      </c>
      <c r="O47800" t="s">
        <v>377</v>
      </c>
    </row>
    <row r="47801" spans="1:15" x14ac:dyDescent="0.3">
      <c r="A47801" t="s">
        <v>394</v>
      </c>
      <c r="B47801" t="s">
        <v>121</v>
      </c>
      <c r="C47801" t="s">
        <v>122</v>
      </c>
      <c r="D47801">
        <v>5</v>
      </c>
      <c r="E47801">
        <v>1</v>
      </c>
      <c r="F47801">
        <v>0</v>
      </c>
      <c r="G47801">
        <v>0</v>
      </c>
      <c r="H47801">
        <v>6</v>
      </c>
      <c r="I47801">
        <v>6</v>
      </c>
      <c r="J47801">
        <v>0</v>
      </c>
      <c r="K47801" s="1">
        <v>45618</v>
      </c>
      <c r="L47801" t="s">
        <v>13</v>
      </c>
      <c r="M47801">
        <v>2024</v>
      </c>
      <c r="N47801" t="s">
        <v>395</v>
      </c>
      <c r="O47801" t="s">
        <v>376</v>
      </c>
    </row>
    <row r="47802" spans="1:15" x14ac:dyDescent="0.3">
      <c r="A47802" t="s">
        <v>394</v>
      </c>
      <c r="B47802" t="s">
        <v>123</v>
      </c>
      <c r="C47802" t="s">
        <v>124</v>
      </c>
      <c r="D47802">
        <v>12</v>
      </c>
      <c r="E47802">
        <v>1</v>
      </c>
      <c r="F47802">
        <v>0</v>
      </c>
      <c r="G47802">
        <v>0</v>
      </c>
      <c r="H47802">
        <v>13</v>
      </c>
      <c r="I47802">
        <v>13</v>
      </c>
      <c r="J47802">
        <v>0</v>
      </c>
      <c r="K47802" s="1">
        <v>45597</v>
      </c>
      <c r="L47802" t="s">
        <v>13</v>
      </c>
      <c r="M47802">
        <v>2024</v>
      </c>
      <c r="N47802" t="s">
        <v>395</v>
      </c>
      <c r="O47802" t="s">
        <v>376</v>
      </c>
    </row>
    <row r="47803" spans="1:15" x14ac:dyDescent="0.3">
      <c r="A47803" t="s">
        <v>394</v>
      </c>
      <c r="B47803" t="s">
        <v>123</v>
      </c>
      <c r="C47803" t="s">
        <v>124</v>
      </c>
      <c r="D47803">
        <v>13</v>
      </c>
      <c r="E47803">
        <v>1</v>
      </c>
      <c r="F47803">
        <v>2</v>
      </c>
      <c r="G47803">
        <v>8000</v>
      </c>
      <c r="H47803">
        <v>12</v>
      </c>
      <c r="I47803">
        <v>12</v>
      </c>
      <c r="J47803">
        <v>0</v>
      </c>
      <c r="K47803" s="1">
        <v>45601</v>
      </c>
      <c r="L47803" t="s">
        <v>13</v>
      </c>
      <c r="M47803">
        <v>2024</v>
      </c>
      <c r="N47803" t="s">
        <v>395</v>
      </c>
      <c r="O47803" t="s">
        <v>377</v>
      </c>
    </row>
    <row r="47804" spans="1:15" x14ac:dyDescent="0.3">
      <c r="A47804" t="s">
        <v>394</v>
      </c>
      <c r="B47804" t="s">
        <v>123</v>
      </c>
      <c r="C47804" t="s">
        <v>124</v>
      </c>
      <c r="D47804">
        <v>12</v>
      </c>
      <c r="E47804">
        <v>0</v>
      </c>
      <c r="F47804">
        <v>0</v>
      </c>
      <c r="G47804">
        <v>0</v>
      </c>
      <c r="H47804">
        <v>12</v>
      </c>
      <c r="I47804">
        <v>14</v>
      </c>
      <c r="J47804">
        <v>2</v>
      </c>
      <c r="K47804" s="1">
        <v>45611</v>
      </c>
      <c r="L47804" t="s">
        <v>13</v>
      </c>
      <c r="M47804">
        <v>2024</v>
      </c>
      <c r="N47804" t="s">
        <v>395</v>
      </c>
      <c r="O47804" t="s">
        <v>376</v>
      </c>
    </row>
    <row r="47805" spans="1:15" x14ac:dyDescent="0.3">
      <c r="A47805" t="s">
        <v>394</v>
      </c>
      <c r="B47805" t="s">
        <v>123</v>
      </c>
      <c r="C47805" t="s">
        <v>124</v>
      </c>
      <c r="D47805">
        <v>14</v>
      </c>
      <c r="E47805">
        <v>2</v>
      </c>
      <c r="F47805">
        <v>3</v>
      </c>
      <c r="G47805">
        <v>12000</v>
      </c>
      <c r="H47805">
        <v>13</v>
      </c>
      <c r="I47805">
        <v>13</v>
      </c>
      <c r="J47805">
        <v>0</v>
      </c>
      <c r="K47805" s="1">
        <v>45615</v>
      </c>
      <c r="L47805" t="s">
        <v>13</v>
      </c>
      <c r="M47805">
        <v>2024</v>
      </c>
      <c r="N47805" t="s">
        <v>395</v>
      </c>
      <c r="O47805" t="s">
        <v>377</v>
      </c>
    </row>
    <row r="47806" spans="1:15" x14ac:dyDescent="0.3">
      <c r="A47806" t="s">
        <v>394</v>
      </c>
      <c r="B47806" t="s">
        <v>123</v>
      </c>
      <c r="C47806" t="s">
        <v>124</v>
      </c>
      <c r="D47806">
        <v>13</v>
      </c>
      <c r="E47806">
        <v>0</v>
      </c>
      <c r="F47806">
        <v>5</v>
      </c>
      <c r="G47806">
        <v>20000</v>
      </c>
      <c r="H47806">
        <v>8</v>
      </c>
      <c r="I47806">
        <v>8</v>
      </c>
      <c r="J47806">
        <v>0</v>
      </c>
      <c r="K47806" s="1">
        <v>45618</v>
      </c>
      <c r="L47806" t="s">
        <v>13</v>
      </c>
      <c r="M47806">
        <v>2024</v>
      </c>
      <c r="N47806" t="s">
        <v>395</v>
      </c>
      <c r="O47806" t="s">
        <v>376</v>
      </c>
    </row>
    <row r="47807" spans="1:15" x14ac:dyDescent="0.3">
      <c r="A47807" t="s">
        <v>394</v>
      </c>
      <c r="B47807" t="s">
        <v>125</v>
      </c>
      <c r="C47807" t="s">
        <v>126</v>
      </c>
      <c r="D47807">
        <v>0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 s="1">
        <v>45597</v>
      </c>
      <c r="L47807" t="s">
        <v>13</v>
      </c>
      <c r="M47807">
        <v>2024</v>
      </c>
      <c r="N47807" t="s">
        <v>395</v>
      </c>
      <c r="O47807" t="s">
        <v>376</v>
      </c>
    </row>
    <row r="47808" spans="1:15" x14ac:dyDescent="0.3">
      <c r="A47808" t="s">
        <v>394</v>
      </c>
      <c r="B47808" t="s">
        <v>125</v>
      </c>
      <c r="C47808" t="s">
        <v>126</v>
      </c>
      <c r="D47808">
        <v>0</v>
      </c>
      <c r="E47808">
        <v>2</v>
      </c>
      <c r="F47808">
        <v>1</v>
      </c>
      <c r="G47808">
        <v>4000</v>
      </c>
      <c r="H47808">
        <v>1</v>
      </c>
      <c r="I47808">
        <v>1</v>
      </c>
      <c r="J47808">
        <v>0</v>
      </c>
      <c r="K47808" s="1">
        <v>45601</v>
      </c>
      <c r="L47808" t="s">
        <v>13</v>
      </c>
      <c r="M47808">
        <v>2024</v>
      </c>
      <c r="N47808" t="s">
        <v>395</v>
      </c>
      <c r="O47808" t="s">
        <v>377</v>
      </c>
    </row>
    <row r="47809" spans="1:15" x14ac:dyDescent="0.3">
      <c r="A47809" t="s">
        <v>394</v>
      </c>
      <c r="B47809" t="s">
        <v>125</v>
      </c>
      <c r="C47809" t="s">
        <v>126</v>
      </c>
      <c r="D47809">
        <v>1</v>
      </c>
      <c r="E47809">
        <v>4</v>
      </c>
      <c r="F47809">
        <v>0</v>
      </c>
      <c r="G47809">
        <v>0</v>
      </c>
      <c r="H47809">
        <v>5</v>
      </c>
      <c r="I47809">
        <v>5</v>
      </c>
      <c r="J47809">
        <v>0</v>
      </c>
      <c r="K47809" s="1">
        <v>45611</v>
      </c>
      <c r="L47809" t="s">
        <v>13</v>
      </c>
      <c r="M47809">
        <v>2024</v>
      </c>
      <c r="N47809" t="s">
        <v>395</v>
      </c>
      <c r="O47809" t="s">
        <v>376</v>
      </c>
    </row>
    <row r="47810" spans="1:15" x14ac:dyDescent="0.3">
      <c r="A47810" t="s">
        <v>394</v>
      </c>
      <c r="B47810" t="s">
        <v>125</v>
      </c>
      <c r="C47810" t="s">
        <v>126</v>
      </c>
      <c r="D47810">
        <v>5</v>
      </c>
      <c r="E47810">
        <v>1</v>
      </c>
      <c r="F47810">
        <v>2</v>
      </c>
      <c r="G47810">
        <v>8000</v>
      </c>
      <c r="H47810">
        <v>4</v>
      </c>
      <c r="I47810">
        <v>4</v>
      </c>
      <c r="J47810">
        <v>0</v>
      </c>
      <c r="K47810" s="1">
        <v>45615</v>
      </c>
      <c r="L47810" t="s">
        <v>13</v>
      </c>
      <c r="M47810">
        <v>2024</v>
      </c>
      <c r="N47810" t="s">
        <v>395</v>
      </c>
      <c r="O47810" t="s">
        <v>377</v>
      </c>
    </row>
    <row r="47811" spans="1:15" x14ac:dyDescent="0.3">
      <c r="A47811" t="s">
        <v>394</v>
      </c>
      <c r="B47811" t="s">
        <v>125</v>
      </c>
      <c r="C47811" t="s">
        <v>126</v>
      </c>
      <c r="D47811">
        <v>4</v>
      </c>
      <c r="E47811">
        <v>0</v>
      </c>
      <c r="F47811">
        <v>0</v>
      </c>
      <c r="G47811">
        <v>0</v>
      </c>
      <c r="H47811">
        <v>4</v>
      </c>
      <c r="I47811">
        <v>4</v>
      </c>
      <c r="J47811">
        <v>0</v>
      </c>
      <c r="K47811" s="1">
        <v>45618</v>
      </c>
      <c r="L47811" t="s">
        <v>13</v>
      </c>
      <c r="M47811">
        <v>2024</v>
      </c>
      <c r="N47811" t="s">
        <v>395</v>
      </c>
      <c r="O47811" t="s">
        <v>376</v>
      </c>
    </row>
    <row r="47812" spans="1:15" x14ac:dyDescent="0.3">
      <c r="A47812" t="s">
        <v>394</v>
      </c>
      <c r="B47812" t="s">
        <v>127</v>
      </c>
      <c r="C47812" t="s">
        <v>128</v>
      </c>
      <c r="D47812">
        <v>0</v>
      </c>
      <c r="E47812">
        <v>1</v>
      </c>
      <c r="F47812">
        <v>1</v>
      </c>
      <c r="G47812">
        <v>500</v>
      </c>
      <c r="H47812">
        <v>0</v>
      </c>
      <c r="I47812">
        <v>0</v>
      </c>
      <c r="J47812">
        <v>0</v>
      </c>
      <c r="K47812" s="1">
        <v>45597</v>
      </c>
      <c r="L47812" t="s">
        <v>13</v>
      </c>
      <c r="M47812">
        <v>2024</v>
      </c>
      <c r="N47812" t="s">
        <v>395</v>
      </c>
      <c r="O47812" t="s">
        <v>376</v>
      </c>
    </row>
    <row r="47813" spans="1:15" x14ac:dyDescent="0.3">
      <c r="A47813" t="s">
        <v>394</v>
      </c>
      <c r="B47813" t="s">
        <v>127</v>
      </c>
      <c r="C47813" t="s">
        <v>128</v>
      </c>
      <c r="D47813">
        <v>0</v>
      </c>
      <c r="E47813">
        <v>1</v>
      </c>
      <c r="F47813">
        <v>1</v>
      </c>
      <c r="G47813">
        <v>500</v>
      </c>
      <c r="H47813">
        <v>0</v>
      </c>
      <c r="I47813">
        <v>0</v>
      </c>
      <c r="J47813">
        <v>0</v>
      </c>
      <c r="K47813" s="1">
        <v>45601</v>
      </c>
      <c r="L47813" t="s">
        <v>13</v>
      </c>
      <c r="M47813">
        <v>2024</v>
      </c>
      <c r="N47813" t="s">
        <v>395</v>
      </c>
      <c r="O47813" t="s">
        <v>377</v>
      </c>
    </row>
    <row r="47814" spans="1:15" x14ac:dyDescent="0.3">
      <c r="A47814" t="s">
        <v>394</v>
      </c>
      <c r="B47814" t="s">
        <v>127</v>
      </c>
      <c r="C47814" t="s">
        <v>128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 s="1">
        <v>45611</v>
      </c>
      <c r="L47814" t="s">
        <v>13</v>
      </c>
      <c r="M47814">
        <v>2024</v>
      </c>
      <c r="N47814" t="s">
        <v>395</v>
      </c>
      <c r="O47814" t="s">
        <v>376</v>
      </c>
    </row>
    <row r="47815" spans="1:15" x14ac:dyDescent="0.3">
      <c r="A47815" t="s">
        <v>394</v>
      </c>
      <c r="B47815" t="s">
        <v>127</v>
      </c>
      <c r="C47815" t="s">
        <v>128</v>
      </c>
      <c r="D47815">
        <v>0</v>
      </c>
      <c r="E47815">
        <v>1</v>
      </c>
      <c r="F47815">
        <v>0</v>
      </c>
      <c r="G47815">
        <v>0</v>
      </c>
      <c r="H47815">
        <v>1</v>
      </c>
      <c r="I47815">
        <v>1</v>
      </c>
      <c r="J47815">
        <v>0</v>
      </c>
      <c r="K47815" s="1">
        <v>45615</v>
      </c>
      <c r="L47815" t="s">
        <v>13</v>
      </c>
      <c r="M47815">
        <v>2024</v>
      </c>
      <c r="N47815" t="s">
        <v>395</v>
      </c>
      <c r="O47815" t="s">
        <v>377</v>
      </c>
    </row>
    <row r="47816" spans="1:15" x14ac:dyDescent="0.3">
      <c r="A47816" t="s">
        <v>394</v>
      </c>
      <c r="B47816" t="s">
        <v>127</v>
      </c>
      <c r="C47816" t="s">
        <v>128</v>
      </c>
      <c r="D47816">
        <v>1</v>
      </c>
      <c r="E47816">
        <v>1</v>
      </c>
      <c r="F47816">
        <v>1</v>
      </c>
      <c r="G47816">
        <v>500</v>
      </c>
      <c r="H47816">
        <v>1</v>
      </c>
      <c r="I47816">
        <v>1</v>
      </c>
      <c r="J47816">
        <v>0</v>
      </c>
      <c r="K47816" s="1">
        <v>45618</v>
      </c>
      <c r="L47816" t="s">
        <v>13</v>
      </c>
      <c r="M47816">
        <v>2024</v>
      </c>
      <c r="N47816" t="s">
        <v>395</v>
      </c>
      <c r="O47816" t="s">
        <v>376</v>
      </c>
    </row>
    <row r="47817" spans="1:15" x14ac:dyDescent="0.3">
      <c r="A47817" t="s">
        <v>394</v>
      </c>
      <c r="B47817" t="s">
        <v>129</v>
      </c>
      <c r="C47817" t="s">
        <v>130</v>
      </c>
      <c r="D47817">
        <v>0</v>
      </c>
      <c r="E47817">
        <v>0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 s="1">
        <v>45597</v>
      </c>
      <c r="L47817" t="s">
        <v>13</v>
      </c>
      <c r="M47817">
        <v>2024</v>
      </c>
      <c r="N47817" t="s">
        <v>395</v>
      </c>
      <c r="O47817" t="s">
        <v>376</v>
      </c>
    </row>
    <row r="47818" spans="1:15" x14ac:dyDescent="0.3">
      <c r="A47818" t="s">
        <v>394</v>
      </c>
      <c r="B47818" t="s">
        <v>129</v>
      </c>
      <c r="C47818" t="s">
        <v>130</v>
      </c>
      <c r="D47818">
        <v>0</v>
      </c>
      <c r="E47818">
        <v>2</v>
      </c>
      <c r="F47818">
        <v>2</v>
      </c>
      <c r="G47818">
        <v>8000</v>
      </c>
      <c r="H47818">
        <v>0</v>
      </c>
      <c r="I47818">
        <v>0</v>
      </c>
      <c r="J47818">
        <v>0</v>
      </c>
      <c r="K47818" s="1">
        <v>45601</v>
      </c>
      <c r="L47818" t="s">
        <v>13</v>
      </c>
      <c r="M47818">
        <v>2024</v>
      </c>
      <c r="N47818" t="s">
        <v>395</v>
      </c>
      <c r="O47818" t="s">
        <v>377</v>
      </c>
    </row>
    <row r="47819" spans="1:15" x14ac:dyDescent="0.3">
      <c r="A47819" t="s">
        <v>394</v>
      </c>
      <c r="B47819" t="s">
        <v>129</v>
      </c>
      <c r="C47819" t="s">
        <v>130</v>
      </c>
      <c r="D47819">
        <v>0</v>
      </c>
      <c r="E47819">
        <v>0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 s="1">
        <v>45611</v>
      </c>
      <c r="L47819" t="s">
        <v>13</v>
      </c>
      <c r="M47819">
        <v>2024</v>
      </c>
      <c r="N47819" t="s">
        <v>395</v>
      </c>
      <c r="O47819" t="s">
        <v>376</v>
      </c>
    </row>
    <row r="47820" spans="1:15" x14ac:dyDescent="0.3">
      <c r="A47820" t="s">
        <v>394</v>
      </c>
      <c r="B47820" t="s">
        <v>129</v>
      </c>
      <c r="C47820" t="s">
        <v>130</v>
      </c>
      <c r="D47820">
        <v>0</v>
      </c>
      <c r="E47820">
        <v>1</v>
      </c>
      <c r="F47820">
        <v>1</v>
      </c>
      <c r="G47820">
        <v>4000</v>
      </c>
      <c r="H47820">
        <v>0</v>
      </c>
      <c r="I47820">
        <v>0</v>
      </c>
      <c r="J47820">
        <v>0</v>
      </c>
      <c r="K47820" s="1">
        <v>45615</v>
      </c>
      <c r="L47820" t="s">
        <v>13</v>
      </c>
      <c r="M47820">
        <v>2024</v>
      </c>
      <c r="N47820" t="s">
        <v>395</v>
      </c>
      <c r="O47820" t="s">
        <v>377</v>
      </c>
    </row>
    <row r="47821" spans="1:15" x14ac:dyDescent="0.3">
      <c r="A47821" t="s">
        <v>394</v>
      </c>
      <c r="B47821" t="s">
        <v>129</v>
      </c>
      <c r="C47821" t="s">
        <v>130</v>
      </c>
      <c r="D47821">
        <v>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-2</v>
      </c>
      <c r="K47821" s="1">
        <v>45618</v>
      </c>
      <c r="L47821" t="s">
        <v>13</v>
      </c>
      <c r="M47821">
        <v>2024</v>
      </c>
      <c r="N47821" t="s">
        <v>395</v>
      </c>
      <c r="O47821" t="s">
        <v>376</v>
      </c>
    </row>
    <row r="47822" spans="1:15" x14ac:dyDescent="0.3">
      <c r="A47822" t="s">
        <v>394</v>
      </c>
      <c r="B47822" t="s">
        <v>131</v>
      </c>
      <c r="C47822" t="s">
        <v>132</v>
      </c>
      <c r="D47822">
        <v>176</v>
      </c>
      <c r="E47822">
        <v>1</v>
      </c>
      <c r="F47822">
        <v>2</v>
      </c>
      <c r="G47822">
        <v>8400</v>
      </c>
      <c r="H47822">
        <v>175</v>
      </c>
      <c r="I47822">
        <v>175</v>
      </c>
      <c r="J47822">
        <v>0</v>
      </c>
      <c r="K47822" s="1">
        <v>45597</v>
      </c>
      <c r="L47822" t="s">
        <v>13</v>
      </c>
      <c r="M47822">
        <v>2024</v>
      </c>
      <c r="N47822" t="s">
        <v>395</v>
      </c>
      <c r="O47822" t="s">
        <v>376</v>
      </c>
    </row>
    <row r="47823" spans="1:15" x14ac:dyDescent="0.3">
      <c r="A47823" t="s">
        <v>394</v>
      </c>
      <c r="B47823" t="s">
        <v>131</v>
      </c>
      <c r="C47823" t="s">
        <v>132</v>
      </c>
      <c r="D47823">
        <v>175</v>
      </c>
      <c r="E47823">
        <v>1</v>
      </c>
      <c r="F47823">
        <v>2</v>
      </c>
      <c r="G47823">
        <v>8400</v>
      </c>
      <c r="H47823">
        <v>174</v>
      </c>
      <c r="I47823">
        <v>174</v>
      </c>
      <c r="J47823">
        <v>0</v>
      </c>
      <c r="K47823" s="1">
        <v>45601</v>
      </c>
      <c r="L47823" t="s">
        <v>13</v>
      </c>
      <c r="M47823">
        <v>2024</v>
      </c>
      <c r="N47823" t="s">
        <v>395</v>
      </c>
      <c r="O47823" t="s">
        <v>377</v>
      </c>
    </row>
    <row r="47824" spans="1:15" x14ac:dyDescent="0.3">
      <c r="A47824" t="s">
        <v>394</v>
      </c>
      <c r="B47824" t="s">
        <v>131</v>
      </c>
      <c r="C47824" t="s">
        <v>132</v>
      </c>
      <c r="D47824">
        <v>174</v>
      </c>
      <c r="E47824">
        <v>1</v>
      </c>
      <c r="F47824">
        <v>1</v>
      </c>
      <c r="G47824">
        <v>4200</v>
      </c>
      <c r="H47824">
        <v>174</v>
      </c>
      <c r="I47824">
        <v>174</v>
      </c>
      <c r="J47824">
        <v>0</v>
      </c>
      <c r="K47824" s="1">
        <v>45611</v>
      </c>
      <c r="L47824" t="s">
        <v>13</v>
      </c>
      <c r="M47824">
        <v>2024</v>
      </c>
      <c r="N47824" t="s">
        <v>395</v>
      </c>
      <c r="O47824" t="s">
        <v>376</v>
      </c>
    </row>
    <row r="47825" spans="1:15" x14ac:dyDescent="0.3">
      <c r="A47825" t="s">
        <v>394</v>
      </c>
      <c r="B47825" t="s">
        <v>131</v>
      </c>
      <c r="C47825" t="s">
        <v>132</v>
      </c>
      <c r="D47825">
        <v>174</v>
      </c>
      <c r="E47825">
        <v>0</v>
      </c>
      <c r="F47825">
        <v>5</v>
      </c>
      <c r="G47825">
        <v>21000</v>
      </c>
      <c r="H47825">
        <v>169</v>
      </c>
      <c r="I47825">
        <v>169</v>
      </c>
      <c r="J47825">
        <v>0</v>
      </c>
      <c r="K47825" s="1">
        <v>45615</v>
      </c>
      <c r="L47825" t="s">
        <v>13</v>
      </c>
      <c r="M47825">
        <v>2024</v>
      </c>
      <c r="N47825" t="s">
        <v>395</v>
      </c>
      <c r="O47825" t="s">
        <v>377</v>
      </c>
    </row>
    <row r="47826" spans="1:15" x14ac:dyDescent="0.3">
      <c r="A47826" t="s">
        <v>394</v>
      </c>
      <c r="B47826" t="s">
        <v>131</v>
      </c>
      <c r="C47826" t="s">
        <v>132</v>
      </c>
      <c r="D47826">
        <v>169</v>
      </c>
      <c r="E47826">
        <v>1</v>
      </c>
      <c r="F47826">
        <v>5</v>
      </c>
      <c r="G47826">
        <v>21000</v>
      </c>
      <c r="H47826">
        <v>165</v>
      </c>
      <c r="I47826">
        <v>165</v>
      </c>
      <c r="J47826">
        <v>0</v>
      </c>
      <c r="K47826" s="1">
        <v>45618</v>
      </c>
      <c r="L47826" t="s">
        <v>13</v>
      </c>
      <c r="M47826">
        <v>2024</v>
      </c>
      <c r="N47826" t="s">
        <v>395</v>
      </c>
      <c r="O47826" t="s">
        <v>376</v>
      </c>
    </row>
    <row r="47827" spans="1:15" x14ac:dyDescent="0.3">
      <c r="A47827" t="s">
        <v>394</v>
      </c>
      <c r="B47827" t="s">
        <v>133</v>
      </c>
      <c r="C47827" t="s">
        <v>134</v>
      </c>
      <c r="D47827">
        <v>373</v>
      </c>
      <c r="E47827">
        <v>2</v>
      </c>
      <c r="F47827">
        <v>4</v>
      </c>
      <c r="G47827">
        <v>14027</v>
      </c>
      <c r="H47827">
        <v>371</v>
      </c>
      <c r="I47827">
        <v>371</v>
      </c>
      <c r="J47827">
        <v>0</v>
      </c>
      <c r="K47827" s="1">
        <v>45597</v>
      </c>
      <c r="L47827" t="s">
        <v>13</v>
      </c>
      <c r="M47827">
        <v>2024</v>
      </c>
      <c r="N47827" t="s">
        <v>395</v>
      </c>
      <c r="O47827" t="s">
        <v>376</v>
      </c>
    </row>
    <row r="47828" spans="1:15" x14ac:dyDescent="0.3">
      <c r="A47828" t="s">
        <v>394</v>
      </c>
      <c r="B47828" t="s">
        <v>133</v>
      </c>
      <c r="C47828" t="s">
        <v>134</v>
      </c>
      <c r="D47828">
        <v>371</v>
      </c>
      <c r="E47828">
        <v>2</v>
      </c>
      <c r="F47828">
        <v>1</v>
      </c>
      <c r="G47828">
        <v>3507</v>
      </c>
      <c r="H47828">
        <v>372</v>
      </c>
      <c r="I47828">
        <v>372</v>
      </c>
      <c r="J47828">
        <v>0</v>
      </c>
      <c r="K47828" s="1">
        <v>45601</v>
      </c>
      <c r="L47828" t="s">
        <v>13</v>
      </c>
      <c r="M47828">
        <v>2024</v>
      </c>
      <c r="N47828" t="s">
        <v>395</v>
      </c>
      <c r="O47828" t="s">
        <v>377</v>
      </c>
    </row>
    <row r="47829" spans="1:15" x14ac:dyDescent="0.3">
      <c r="A47829" t="s">
        <v>394</v>
      </c>
      <c r="B47829" t="s">
        <v>133</v>
      </c>
      <c r="C47829" t="s">
        <v>134</v>
      </c>
      <c r="D47829">
        <v>372</v>
      </c>
      <c r="E47829">
        <v>1</v>
      </c>
      <c r="F47829">
        <v>1</v>
      </c>
      <c r="G47829">
        <v>3507</v>
      </c>
      <c r="H47829">
        <v>372</v>
      </c>
      <c r="I47829">
        <v>372</v>
      </c>
      <c r="J47829">
        <v>0</v>
      </c>
      <c r="K47829" s="1">
        <v>45611</v>
      </c>
      <c r="L47829" t="s">
        <v>13</v>
      </c>
      <c r="M47829">
        <v>2024</v>
      </c>
      <c r="N47829" t="s">
        <v>395</v>
      </c>
      <c r="O47829" t="s">
        <v>376</v>
      </c>
    </row>
    <row r="47830" spans="1:15" x14ac:dyDescent="0.3">
      <c r="A47830" t="s">
        <v>394</v>
      </c>
      <c r="B47830" t="s">
        <v>133</v>
      </c>
      <c r="C47830" t="s">
        <v>134</v>
      </c>
      <c r="D47830">
        <v>372</v>
      </c>
      <c r="E47830">
        <v>2</v>
      </c>
      <c r="F47830">
        <v>7</v>
      </c>
      <c r="G47830">
        <v>24547</v>
      </c>
      <c r="H47830">
        <v>367</v>
      </c>
      <c r="I47830">
        <v>367</v>
      </c>
      <c r="J47830">
        <v>0</v>
      </c>
      <c r="K47830" s="1">
        <v>45615</v>
      </c>
      <c r="L47830" t="s">
        <v>13</v>
      </c>
      <c r="M47830">
        <v>2024</v>
      </c>
      <c r="N47830" t="s">
        <v>395</v>
      </c>
      <c r="O47830" t="s">
        <v>377</v>
      </c>
    </row>
    <row r="47831" spans="1:15" x14ac:dyDescent="0.3">
      <c r="A47831" t="s">
        <v>394</v>
      </c>
      <c r="B47831" t="s">
        <v>133</v>
      </c>
      <c r="C47831" t="s">
        <v>134</v>
      </c>
      <c r="D47831">
        <v>367</v>
      </c>
      <c r="E47831">
        <v>1</v>
      </c>
      <c r="F47831">
        <v>2</v>
      </c>
      <c r="G47831">
        <v>7013</v>
      </c>
      <c r="H47831">
        <v>366</v>
      </c>
      <c r="I47831">
        <v>366</v>
      </c>
      <c r="J47831">
        <v>0</v>
      </c>
      <c r="K47831" s="1">
        <v>45618</v>
      </c>
      <c r="L47831" t="s">
        <v>13</v>
      </c>
      <c r="M47831">
        <v>2024</v>
      </c>
      <c r="N47831" t="s">
        <v>395</v>
      </c>
      <c r="O47831" t="s">
        <v>376</v>
      </c>
    </row>
    <row r="47832" spans="1:15" x14ac:dyDescent="0.3">
      <c r="A47832" t="s">
        <v>394</v>
      </c>
      <c r="B47832" t="s">
        <v>135</v>
      </c>
      <c r="C47832" t="s">
        <v>136</v>
      </c>
      <c r="D47832">
        <v>210</v>
      </c>
      <c r="E47832">
        <v>0</v>
      </c>
      <c r="F47832">
        <v>5</v>
      </c>
      <c r="G47832">
        <v>31000</v>
      </c>
      <c r="H47832">
        <v>205</v>
      </c>
      <c r="I47832">
        <v>205</v>
      </c>
      <c r="J47832">
        <v>0</v>
      </c>
      <c r="K47832" s="1">
        <v>45597</v>
      </c>
      <c r="L47832" t="s">
        <v>13</v>
      </c>
      <c r="M47832">
        <v>2024</v>
      </c>
      <c r="N47832" t="s">
        <v>395</v>
      </c>
      <c r="O47832" t="s">
        <v>376</v>
      </c>
    </row>
    <row r="47833" spans="1:15" x14ac:dyDescent="0.3">
      <c r="A47833" t="s">
        <v>394</v>
      </c>
      <c r="B47833" t="s">
        <v>135</v>
      </c>
      <c r="C47833" t="s">
        <v>136</v>
      </c>
      <c r="D47833">
        <v>205</v>
      </c>
      <c r="E47833">
        <v>0</v>
      </c>
      <c r="F47833">
        <v>4</v>
      </c>
      <c r="G47833">
        <v>24800</v>
      </c>
      <c r="H47833">
        <v>201</v>
      </c>
      <c r="I47833">
        <v>201</v>
      </c>
      <c r="J47833">
        <v>0</v>
      </c>
      <c r="K47833" s="1">
        <v>45601</v>
      </c>
      <c r="L47833" t="s">
        <v>13</v>
      </c>
      <c r="M47833">
        <v>2024</v>
      </c>
      <c r="N47833" t="s">
        <v>395</v>
      </c>
      <c r="O47833" t="s">
        <v>377</v>
      </c>
    </row>
    <row r="47834" spans="1:15" x14ac:dyDescent="0.3">
      <c r="A47834" t="s">
        <v>394</v>
      </c>
      <c r="B47834" t="s">
        <v>135</v>
      </c>
      <c r="C47834" t="s">
        <v>136</v>
      </c>
      <c r="D47834">
        <v>201</v>
      </c>
      <c r="E47834">
        <v>1</v>
      </c>
      <c r="F47834">
        <v>2</v>
      </c>
      <c r="G47834">
        <v>12400</v>
      </c>
      <c r="H47834">
        <v>200</v>
      </c>
      <c r="I47834">
        <v>200</v>
      </c>
      <c r="J47834">
        <v>0</v>
      </c>
      <c r="K47834" s="1">
        <v>45611</v>
      </c>
      <c r="L47834" t="s">
        <v>13</v>
      </c>
      <c r="M47834">
        <v>2024</v>
      </c>
      <c r="N47834" t="s">
        <v>395</v>
      </c>
      <c r="O47834" t="s">
        <v>376</v>
      </c>
    </row>
    <row r="47835" spans="1:15" x14ac:dyDescent="0.3">
      <c r="A47835" t="s">
        <v>394</v>
      </c>
      <c r="B47835" t="s">
        <v>135</v>
      </c>
      <c r="C47835" t="s">
        <v>136</v>
      </c>
      <c r="D47835">
        <v>200</v>
      </c>
      <c r="E47835">
        <v>0</v>
      </c>
      <c r="F47835">
        <v>7</v>
      </c>
      <c r="G47835">
        <v>43400</v>
      </c>
      <c r="H47835">
        <v>193</v>
      </c>
      <c r="I47835">
        <v>193</v>
      </c>
      <c r="J47835">
        <v>0</v>
      </c>
      <c r="K47835" s="1">
        <v>45615</v>
      </c>
      <c r="L47835" t="s">
        <v>13</v>
      </c>
      <c r="M47835">
        <v>2024</v>
      </c>
      <c r="N47835" t="s">
        <v>395</v>
      </c>
      <c r="O47835" t="s">
        <v>377</v>
      </c>
    </row>
    <row r="47836" spans="1:15" x14ac:dyDescent="0.3">
      <c r="A47836" t="s">
        <v>394</v>
      </c>
      <c r="B47836" t="s">
        <v>135</v>
      </c>
      <c r="C47836" t="s">
        <v>136</v>
      </c>
      <c r="D47836">
        <v>193</v>
      </c>
      <c r="E47836">
        <v>0</v>
      </c>
      <c r="F47836">
        <v>0</v>
      </c>
      <c r="G47836">
        <v>0</v>
      </c>
      <c r="H47836">
        <v>193</v>
      </c>
      <c r="I47836">
        <v>193</v>
      </c>
      <c r="J47836">
        <v>0</v>
      </c>
      <c r="K47836" s="1">
        <v>45618</v>
      </c>
      <c r="L47836" t="s">
        <v>13</v>
      </c>
      <c r="M47836">
        <v>2024</v>
      </c>
      <c r="N47836" t="s">
        <v>395</v>
      </c>
      <c r="O47836" t="s">
        <v>376</v>
      </c>
    </row>
    <row r="47837" spans="1:15" x14ac:dyDescent="0.3">
      <c r="A47837" t="s">
        <v>394</v>
      </c>
      <c r="B47837" t="s">
        <v>137</v>
      </c>
      <c r="C47837" t="s">
        <v>138</v>
      </c>
      <c r="D47837">
        <v>0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-1</v>
      </c>
      <c r="K47837" s="1">
        <v>45597</v>
      </c>
      <c r="L47837" t="s">
        <v>13</v>
      </c>
      <c r="M47837">
        <v>2024</v>
      </c>
      <c r="N47837" t="s">
        <v>395</v>
      </c>
      <c r="O47837" t="s">
        <v>376</v>
      </c>
    </row>
    <row r="47838" spans="1:15" x14ac:dyDescent="0.3">
      <c r="A47838" t="s">
        <v>394</v>
      </c>
      <c r="B47838" t="s">
        <v>137</v>
      </c>
      <c r="C47838" t="s">
        <v>138</v>
      </c>
      <c r="D47838">
        <v>0</v>
      </c>
      <c r="E47838">
        <v>2</v>
      </c>
      <c r="F47838">
        <v>2</v>
      </c>
      <c r="G47838">
        <v>8000</v>
      </c>
      <c r="H47838">
        <v>0</v>
      </c>
      <c r="I47838">
        <v>0</v>
      </c>
      <c r="J47838">
        <v>0</v>
      </c>
      <c r="K47838" s="1">
        <v>45601</v>
      </c>
      <c r="L47838" t="s">
        <v>13</v>
      </c>
      <c r="M47838">
        <v>2024</v>
      </c>
      <c r="N47838" t="s">
        <v>395</v>
      </c>
      <c r="O47838" t="s">
        <v>377</v>
      </c>
    </row>
    <row r="47839" spans="1:15" x14ac:dyDescent="0.3">
      <c r="A47839" t="s">
        <v>394</v>
      </c>
      <c r="B47839" t="s">
        <v>137</v>
      </c>
      <c r="C47839" t="s">
        <v>138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 s="1">
        <v>45611</v>
      </c>
      <c r="L47839" t="s">
        <v>13</v>
      </c>
      <c r="M47839">
        <v>2024</v>
      </c>
      <c r="N47839" t="s">
        <v>395</v>
      </c>
      <c r="O47839" t="s">
        <v>376</v>
      </c>
    </row>
    <row r="47840" spans="1:15" x14ac:dyDescent="0.3">
      <c r="A47840" t="s">
        <v>394</v>
      </c>
      <c r="B47840" t="s">
        <v>137</v>
      </c>
      <c r="C47840" t="s">
        <v>138</v>
      </c>
      <c r="D47840">
        <v>0</v>
      </c>
      <c r="E47840">
        <v>1</v>
      </c>
      <c r="F47840">
        <v>1</v>
      </c>
      <c r="G47840">
        <v>4000</v>
      </c>
      <c r="H47840">
        <v>0</v>
      </c>
      <c r="I47840">
        <v>0</v>
      </c>
      <c r="J47840">
        <v>0</v>
      </c>
      <c r="K47840" s="1">
        <v>45615</v>
      </c>
      <c r="L47840" t="s">
        <v>13</v>
      </c>
      <c r="M47840">
        <v>2024</v>
      </c>
      <c r="N47840" t="s">
        <v>395</v>
      </c>
      <c r="O47840" t="s">
        <v>377</v>
      </c>
    </row>
    <row r="47841" spans="1:15" x14ac:dyDescent="0.3">
      <c r="A47841" t="s">
        <v>394</v>
      </c>
      <c r="B47841" t="s">
        <v>137</v>
      </c>
      <c r="C47841" t="s">
        <v>138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 s="1">
        <v>45618</v>
      </c>
      <c r="L47841" t="s">
        <v>13</v>
      </c>
      <c r="M47841">
        <v>2024</v>
      </c>
      <c r="N47841" t="s">
        <v>395</v>
      </c>
      <c r="O47841" t="s">
        <v>376</v>
      </c>
    </row>
    <row r="47842" spans="1:15" x14ac:dyDescent="0.3">
      <c r="A47842" t="s">
        <v>394</v>
      </c>
      <c r="B47842" t="s">
        <v>139</v>
      </c>
      <c r="C47842" t="s">
        <v>140</v>
      </c>
      <c r="D47842">
        <v>164</v>
      </c>
      <c r="E47842">
        <v>2</v>
      </c>
      <c r="F47842">
        <v>7</v>
      </c>
      <c r="G47842">
        <v>11550</v>
      </c>
      <c r="H47842">
        <v>159</v>
      </c>
      <c r="I47842">
        <v>159</v>
      </c>
      <c r="J47842">
        <v>0</v>
      </c>
      <c r="K47842" s="1">
        <v>45597</v>
      </c>
      <c r="L47842" t="s">
        <v>13</v>
      </c>
      <c r="M47842">
        <v>2024</v>
      </c>
      <c r="N47842" t="s">
        <v>395</v>
      </c>
      <c r="O47842" t="s">
        <v>376</v>
      </c>
    </row>
    <row r="47843" spans="1:15" x14ac:dyDescent="0.3">
      <c r="A47843" t="s">
        <v>394</v>
      </c>
      <c r="B47843" t="s">
        <v>139</v>
      </c>
      <c r="C47843" t="s">
        <v>140</v>
      </c>
      <c r="D47843">
        <v>159</v>
      </c>
      <c r="E47843">
        <v>2</v>
      </c>
      <c r="F47843">
        <v>3</v>
      </c>
      <c r="G47843">
        <v>4950</v>
      </c>
      <c r="H47843">
        <v>158</v>
      </c>
      <c r="I47843">
        <v>158</v>
      </c>
      <c r="J47843">
        <v>0</v>
      </c>
      <c r="K47843" s="1">
        <v>45601</v>
      </c>
      <c r="L47843" t="s">
        <v>13</v>
      </c>
      <c r="M47843">
        <v>2024</v>
      </c>
      <c r="N47843" t="s">
        <v>395</v>
      </c>
      <c r="O47843" t="s">
        <v>377</v>
      </c>
    </row>
    <row r="47844" spans="1:15" x14ac:dyDescent="0.3">
      <c r="A47844" t="s">
        <v>394</v>
      </c>
      <c r="B47844" t="s">
        <v>139</v>
      </c>
      <c r="C47844" t="s">
        <v>140</v>
      </c>
      <c r="D47844">
        <v>158</v>
      </c>
      <c r="E47844">
        <v>0</v>
      </c>
      <c r="F47844">
        <v>4</v>
      </c>
      <c r="G47844">
        <v>6600</v>
      </c>
      <c r="H47844">
        <v>154</v>
      </c>
      <c r="I47844">
        <v>154</v>
      </c>
      <c r="J47844">
        <v>0</v>
      </c>
      <c r="K47844" s="1">
        <v>45611</v>
      </c>
      <c r="L47844" t="s">
        <v>13</v>
      </c>
      <c r="M47844">
        <v>2024</v>
      </c>
      <c r="N47844" t="s">
        <v>395</v>
      </c>
      <c r="O47844" t="s">
        <v>376</v>
      </c>
    </row>
    <row r="47845" spans="1:15" x14ac:dyDescent="0.3">
      <c r="A47845" t="s">
        <v>394</v>
      </c>
      <c r="B47845" t="s">
        <v>139</v>
      </c>
      <c r="C47845" t="s">
        <v>140</v>
      </c>
      <c r="D47845">
        <v>154</v>
      </c>
      <c r="E47845">
        <v>1</v>
      </c>
      <c r="F47845">
        <v>1</v>
      </c>
      <c r="G47845">
        <v>1650</v>
      </c>
      <c r="H47845">
        <v>154</v>
      </c>
      <c r="I47845">
        <v>154</v>
      </c>
      <c r="J47845">
        <v>0</v>
      </c>
      <c r="K47845" s="1">
        <v>45615</v>
      </c>
      <c r="L47845" t="s">
        <v>13</v>
      </c>
      <c r="M47845">
        <v>2024</v>
      </c>
      <c r="N47845" t="s">
        <v>395</v>
      </c>
      <c r="O47845" t="s">
        <v>377</v>
      </c>
    </row>
    <row r="47846" spans="1:15" x14ac:dyDescent="0.3">
      <c r="A47846" t="s">
        <v>394</v>
      </c>
      <c r="B47846" t="s">
        <v>139</v>
      </c>
      <c r="C47846" t="s">
        <v>140</v>
      </c>
      <c r="D47846">
        <v>154</v>
      </c>
      <c r="E47846">
        <v>0</v>
      </c>
      <c r="F47846">
        <v>3</v>
      </c>
      <c r="G47846">
        <v>4950</v>
      </c>
      <c r="H47846">
        <v>151</v>
      </c>
      <c r="I47846">
        <v>151</v>
      </c>
      <c r="J47846">
        <v>0</v>
      </c>
      <c r="K47846" s="1">
        <v>45618</v>
      </c>
      <c r="L47846" t="s">
        <v>13</v>
      </c>
      <c r="M47846">
        <v>2024</v>
      </c>
      <c r="N47846" t="s">
        <v>395</v>
      </c>
      <c r="O47846" t="s">
        <v>376</v>
      </c>
    </row>
    <row r="47847" spans="1:15" x14ac:dyDescent="0.3">
      <c r="A47847" t="s">
        <v>394</v>
      </c>
      <c r="B47847" t="s">
        <v>141</v>
      </c>
      <c r="C47847" t="s">
        <v>142</v>
      </c>
      <c r="D47847">
        <v>511</v>
      </c>
      <c r="E47847">
        <v>3</v>
      </c>
      <c r="F47847">
        <v>2</v>
      </c>
      <c r="G47847">
        <v>2800</v>
      </c>
      <c r="H47847">
        <v>512</v>
      </c>
      <c r="I47847">
        <v>512</v>
      </c>
      <c r="J47847">
        <v>0</v>
      </c>
      <c r="K47847" s="1">
        <v>45597</v>
      </c>
      <c r="L47847" t="s">
        <v>13</v>
      </c>
      <c r="M47847">
        <v>2024</v>
      </c>
      <c r="N47847" t="s">
        <v>395</v>
      </c>
      <c r="O47847" t="s">
        <v>376</v>
      </c>
    </row>
    <row r="47848" spans="1:15" x14ac:dyDescent="0.3">
      <c r="A47848" t="s">
        <v>394</v>
      </c>
      <c r="B47848" t="s">
        <v>141</v>
      </c>
      <c r="C47848" t="s">
        <v>142</v>
      </c>
      <c r="D47848">
        <v>512</v>
      </c>
      <c r="E47848">
        <v>0</v>
      </c>
      <c r="F47848">
        <v>3</v>
      </c>
      <c r="G47848">
        <v>4200</v>
      </c>
      <c r="H47848">
        <v>509</v>
      </c>
      <c r="I47848">
        <v>507</v>
      </c>
      <c r="J47848">
        <v>-2</v>
      </c>
      <c r="K47848" s="1">
        <v>45601</v>
      </c>
      <c r="L47848" t="s">
        <v>13</v>
      </c>
      <c r="M47848">
        <v>2024</v>
      </c>
      <c r="N47848" t="s">
        <v>395</v>
      </c>
      <c r="O47848" t="s">
        <v>377</v>
      </c>
    </row>
    <row r="47849" spans="1:15" x14ac:dyDescent="0.3">
      <c r="A47849" t="s">
        <v>394</v>
      </c>
      <c r="B47849" t="s">
        <v>141</v>
      </c>
      <c r="C47849" t="s">
        <v>142</v>
      </c>
      <c r="D47849">
        <v>507</v>
      </c>
      <c r="E47849">
        <v>0</v>
      </c>
      <c r="F47849">
        <v>1</v>
      </c>
      <c r="G47849">
        <v>1400</v>
      </c>
      <c r="H47849">
        <v>506</v>
      </c>
      <c r="I47849">
        <v>506</v>
      </c>
      <c r="J47849">
        <v>0</v>
      </c>
      <c r="K47849" s="1">
        <v>45611</v>
      </c>
      <c r="L47849" t="s">
        <v>13</v>
      </c>
      <c r="M47849">
        <v>2024</v>
      </c>
      <c r="N47849" t="s">
        <v>395</v>
      </c>
      <c r="O47849" t="s">
        <v>376</v>
      </c>
    </row>
    <row r="47850" spans="1:15" x14ac:dyDescent="0.3">
      <c r="A47850" t="s">
        <v>394</v>
      </c>
      <c r="B47850" t="s">
        <v>141</v>
      </c>
      <c r="C47850" t="s">
        <v>142</v>
      </c>
      <c r="D47850">
        <v>506</v>
      </c>
      <c r="E47850">
        <v>1</v>
      </c>
      <c r="F47850">
        <v>0</v>
      </c>
      <c r="G47850">
        <v>0</v>
      </c>
      <c r="H47850">
        <v>507</v>
      </c>
      <c r="I47850">
        <v>507</v>
      </c>
      <c r="J47850">
        <v>0</v>
      </c>
      <c r="K47850" s="1">
        <v>45615</v>
      </c>
      <c r="L47850" t="s">
        <v>13</v>
      </c>
      <c r="M47850">
        <v>2024</v>
      </c>
      <c r="N47850" t="s">
        <v>395</v>
      </c>
      <c r="O47850" t="s">
        <v>377</v>
      </c>
    </row>
    <row r="47851" spans="1:15" x14ac:dyDescent="0.3">
      <c r="A47851" t="s">
        <v>394</v>
      </c>
      <c r="B47851" t="s">
        <v>141</v>
      </c>
      <c r="C47851" t="s">
        <v>142</v>
      </c>
      <c r="D47851">
        <v>507</v>
      </c>
      <c r="E47851">
        <v>4</v>
      </c>
      <c r="F47851">
        <v>4</v>
      </c>
      <c r="G47851">
        <v>5600</v>
      </c>
      <c r="H47851">
        <v>507</v>
      </c>
      <c r="I47851">
        <v>507</v>
      </c>
      <c r="J47851">
        <v>0</v>
      </c>
      <c r="K47851" s="1">
        <v>45618</v>
      </c>
      <c r="L47851" t="s">
        <v>13</v>
      </c>
      <c r="M47851">
        <v>2024</v>
      </c>
      <c r="N47851" t="s">
        <v>395</v>
      </c>
      <c r="O47851" t="s">
        <v>376</v>
      </c>
    </row>
    <row r="47852" spans="1:15" x14ac:dyDescent="0.3">
      <c r="A47852" t="s">
        <v>394</v>
      </c>
      <c r="B47852" t="s">
        <v>143</v>
      </c>
      <c r="C47852" t="s">
        <v>144</v>
      </c>
      <c r="D47852">
        <v>7</v>
      </c>
      <c r="E47852">
        <v>3</v>
      </c>
      <c r="F47852">
        <v>3</v>
      </c>
      <c r="G47852">
        <v>5036</v>
      </c>
      <c r="H47852">
        <v>7</v>
      </c>
      <c r="I47852">
        <v>7</v>
      </c>
      <c r="J47852">
        <v>0</v>
      </c>
      <c r="K47852" s="1">
        <v>45597</v>
      </c>
      <c r="L47852" t="s">
        <v>13</v>
      </c>
      <c r="M47852">
        <v>2024</v>
      </c>
      <c r="N47852" t="s">
        <v>395</v>
      </c>
      <c r="O47852" t="s">
        <v>376</v>
      </c>
    </row>
    <row r="47853" spans="1:15" x14ac:dyDescent="0.3">
      <c r="A47853" t="s">
        <v>394</v>
      </c>
      <c r="B47853" t="s">
        <v>143</v>
      </c>
      <c r="C47853" t="s">
        <v>144</v>
      </c>
      <c r="D47853">
        <v>7</v>
      </c>
      <c r="E47853">
        <v>4</v>
      </c>
      <c r="F47853">
        <v>2</v>
      </c>
      <c r="G47853">
        <v>3357</v>
      </c>
      <c r="H47853">
        <v>9</v>
      </c>
      <c r="I47853">
        <v>9</v>
      </c>
      <c r="J47853">
        <v>0</v>
      </c>
      <c r="K47853" s="1">
        <v>45601</v>
      </c>
      <c r="L47853" t="s">
        <v>13</v>
      </c>
      <c r="M47853">
        <v>2024</v>
      </c>
      <c r="N47853" t="s">
        <v>395</v>
      </c>
      <c r="O47853" t="s">
        <v>377</v>
      </c>
    </row>
    <row r="47854" spans="1:15" x14ac:dyDescent="0.3">
      <c r="A47854" t="s">
        <v>394</v>
      </c>
      <c r="B47854" t="s">
        <v>143</v>
      </c>
      <c r="C47854" t="s">
        <v>144</v>
      </c>
      <c r="D47854">
        <v>9</v>
      </c>
      <c r="E47854">
        <v>1</v>
      </c>
      <c r="F47854">
        <v>1</v>
      </c>
      <c r="G47854">
        <v>1679</v>
      </c>
      <c r="H47854">
        <v>9</v>
      </c>
      <c r="I47854">
        <v>9</v>
      </c>
      <c r="J47854">
        <v>0</v>
      </c>
      <c r="K47854" s="1">
        <v>45611</v>
      </c>
      <c r="L47854" t="s">
        <v>13</v>
      </c>
      <c r="M47854">
        <v>2024</v>
      </c>
      <c r="N47854" t="s">
        <v>395</v>
      </c>
      <c r="O47854" t="s">
        <v>376</v>
      </c>
    </row>
    <row r="47855" spans="1:15" x14ac:dyDescent="0.3">
      <c r="A47855" t="s">
        <v>394</v>
      </c>
      <c r="B47855" t="s">
        <v>143</v>
      </c>
      <c r="C47855" t="s">
        <v>144</v>
      </c>
      <c r="D47855">
        <v>9</v>
      </c>
      <c r="E47855">
        <v>0</v>
      </c>
      <c r="F47855">
        <v>3</v>
      </c>
      <c r="G47855">
        <v>5036</v>
      </c>
      <c r="H47855">
        <v>6</v>
      </c>
      <c r="I47855">
        <v>6</v>
      </c>
      <c r="J47855">
        <v>0</v>
      </c>
      <c r="K47855" s="1">
        <v>45615</v>
      </c>
      <c r="L47855" t="s">
        <v>13</v>
      </c>
      <c r="M47855">
        <v>2024</v>
      </c>
      <c r="N47855" t="s">
        <v>395</v>
      </c>
      <c r="O47855" t="s">
        <v>377</v>
      </c>
    </row>
    <row r="47856" spans="1:15" x14ac:dyDescent="0.3">
      <c r="A47856" t="s">
        <v>394</v>
      </c>
      <c r="B47856" t="s">
        <v>143</v>
      </c>
      <c r="C47856" t="s">
        <v>144</v>
      </c>
      <c r="D47856">
        <v>6</v>
      </c>
      <c r="E47856">
        <v>2</v>
      </c>
      <c r="F47856">
        <v>2</v>
      </c>
      <c r="G47856">
        <v>3357</v>
      </c>
      <c r="H47856">
        <v>6</v>
      </c>
      <c r="I47856">
        <v>6</v>
      </c>
      <c r="J47856">
        <v>0</v>
      </c>
      <c r="K47856" s="1">
        <v>45618</v>
      </c>
      <c r="L47856" t="s">
        <v>13</v>
      </c>
      <c r="M47856">
        <v>2024</v>
      </c>
      <c r="N47856" t="s">
        <v>395</v>
      </c>
      <c r="O47856" t="s">
        <v>376</v>
      </c>
    </row>
    <row r="47857" spans="1:15" x14ac:dyDescent="0.3">
      <c r="A47857" t="s">
        <v>394</v>
      </c>
      <c r="B47857" t="s">
        <v>145</v>
      </c>
      <c r="C47857" t="s">
        <v>146</v>
      </c>
      <c r="D47857">
        <v>1</v>
      </c>
      <c r="E47857">
        <v>1</v>
      </c>
      <c r="F47857">
        <v>0</v>
      </c>
      <c r="G47857">
        <v>0</v>
      </c>
      <c r="H47857">
        <v>2</v>
      </c>
      <c r="I47857">
        <v>2</v>
      </c>
      <c r="J47857">
        <v>0</v>
      </c>
      <c r="K47857" s="1">
        <v>45597</v>
      </c>
      <c r="L47857" t="s">
        <v>13</v>
      </c>
      <c r="M47857">
        <v>2024</v>
      </c>
      <c r="N47857" t="s">
        <v>395</v>
      </c>
      <c r="O47857" t="s">
        <v>376</v>
      </c>
    </row>
    <row r="47858" spans="1:15" x14ac:dyDescent="0.3">
      <c r="A47858" t="s">
        <v>394</v>
      </c>
      <c r="B47858" t="s">
        <v>145</v>
      </c>
      <c r="C47858" t="s">
        <v>146</v>
      </c>
      <c r="D47858">
        <v>2</v>
      </c>
      <c r="E47858">
        <v>0</v>
      </c>
      <c r="F47858">
        <v>2</v>
      </c>
      <c r="G47858">
        <v>5300</v>
      </c>
      <c r="H47858">
        <v>0</v>
      </c>
      <c r="I47858">
        <v>0</v>
      </c>
      <c r="J47858">
        <v>0</v>
      </c>
      <c r="K47858" s="1">
        <v>45601</v>
      </c>
      <c r="L47858" t="s">
        <v>13</v>
      </c>
      <c r="M47858">
        <v>2024</v>
      </c>
      <c r="N47858" t="s">
        <v>395</v>
      </c>
      <c r="O47858" t="s">
        <v>377</v>
      </c>
    </row>
    <row r="47859" spans="1:15" x14ac:dyDescent="0.3">
      <c r="A47859" t="s">
        <v>394</v>
      </c>
      <c r="B47859" t="s">
        <v>145</v>
      </c>
      <c r="C47859" t="s">
        <v>146</v>
      </c>
      <c r="D47859">
        <v>0</v>
      </c>
      <c r="E47859">
        <v>2</v>
      </c>
      <c r="F47859">
        <v>1</v>
      </c>
      <c r="G47859">
        <v>2650</v>
      </c>
      <c r="H47859">
        <v>1</v>
      </c>
      <c r="I47859">
        <v>1</v>
      </c>
      <c r="J47859">
        <v>0</v>
      </c>
      <c r="K47859" s="1">
        <v>45611</v>
      </c>
      <c r="L47859" t="s">
        <v>13</v>
      </c>
      <c r="M47859">
        <v>2024</v>
      </c>
      <c r="N47859" t="s">
        <v>395</v>
      </c>
      <c r="O47859" t="s">
        <v>376</v>
      </c>
    </row>
    <row r="47860" spans="1:15" x14ac:dyDescent="0.3">
      <c r="A47860" t="s">
        <v>394</v>
      </c>
      <c r="B47860" t="s">
        <v>145</v>
      </c>
      <c r="C47860" t="s">
        <v>146</v>
      </c>
      <c r="D47860">
        <v>1</v>
      </c>
      <c r="E47860">
        <v>1</v>
      </c>
      <c r="F47860">
        <v>2</v>
      </c>
      <c r="G47860">
        <v>5300</v>
      </c>
      <c r="H47860">
        <v>0</v>
      </c>
      <c r="I47860">
        <v>0</v>
      </c>
      <c r="J47860">
        <v>0</v>
      </c>
      <c r="K47860" s="1">
        <v>45615</v>
      </c>
      <c r="L47860" t="s">
        <v>13</v>
      </c>
      <c r="M47860">
        <v>2024</v>
      </c>
      <c r="N47860" t="s">
        <v>395</v>
      </c>
      <c r="O47860" t="s">
        <v>377</v>
      </c>
    </row>
    <row r="47861" spans="1:15" x14ac:dyDescent="0.3">
      <c r="A47861" t="s">
        <v>394</v>
      </c>
      <c r="B47861" t="s">
        <v>145</v>
      </c>
      <c r="C47861" t="s">
        <v>146</v>
      </c>
      <c r="D47861">
        <v>0</v>
      </c>
      <c r="E47861">
        <v>1</v>
      </c>
      <c r="F47861">
        <v>1</v>
      </c>
      <c r="G47861">
        <v>2650</v>
      </c>
      <c r="H47861">
        <v>0</v>
      </c>
      <c r="I47861">
        <v>0</v>
      </c>
      <c r="J47861">
        <v>0</v>
      </c>
      <c r="K47861" s="1">
        <v>45618</v>
      </c>
      <c r="L47861" t="s">
        <v>13</v>
      </c>
      <c r="M47861">
        <v>2024</v>
      </c>
      <c r="N47861" t="s">
        <v>395</v>
      </c>
      <c r="O47861" t="s">
        <v>376</v>
      </c>
    </row>
    <row r="47862" spans="1:15" x14ac:dyDescent="0.3">
      <c r="A47862" t="s">
        <v>394</v>
      </c>
      <c r="B47862" t="s">
        <v>147</v>
      </c>
      <c r="C47862" t="s">
        <v>148</v>
      </c>
      <c r="D47862">
        <v>450</v>
      </c>
      <c r="E47862">
        <v>0</v>
      </c>
      <c r="F47862">
        <v>2</v>
      </c>
      <c r="G47862">
        <v>4600</v>
      </c>
      <c r="H47862">
        <v>448</v>
      </c>
      <c r="I47862">
        <v>448</v>
      </c>
      <c r="J47862">
        <v>0</v>
      </c>
      <c r="K47862" s="1">
        <v>45597</v>
      </c>
      <c r="L47862" t="s">
        <v>13</v>
      </c>
      <c r="M47862">
        <v>2024</v>
      </c>
      <c r="N47862" t="s">
        <v>395</v>
      </c>
      <c r="O47862" t="s">
        <v>376</v>
      </c>
    </row>
    <row r="47863" spans="1:15" x14ac:dyDescent="0.3">
      <c r="A47863" t="s">
        <v>394</v>
      </c>
      <c r="B47863" t="s">
        <v>147</v>
      </c>
      <c r="C47863" t="s">
        <v>148</v>
      </c>
      <c r="D47863">
        <v>448</v>
      </c>
      <c r="E47863">
        <v>0</v>
      </c>
      <c r="F47863">
        <v>3</v>
      </c>
      <c r="G47863">
        <v>6900</v>
      </c>
      <c r="H47863">
        <v>445</v>
      </c>
      <c r="I47863">
        <v>445</v>
      </c>
      <c r="J47863">
        <v>0</v>
      </c>
      <c r="K47863" s="1">
        <v>45601</v>
      </c>
      <c r="L47863" t="s">
        <v>13</v>
      </c>
      <c r="M47863">
        <v>2024</v>
      </c>
      <c r="N47863" t="s">
        <v>395</v>
      </c>
      <c r="O47863" t="s">
        <v>377</v>
      </c>
    </row>
    <row r="47864" spans="1:15" x14ac:dyDescent="0.3">
      <c r="A47864" t="s">
        <v>394</v>
      </c>
      <c r="B47864" t="s">
        <v>147</v>
      </c>
      <c r="C47864" t="s">
        <v>148</v>
      </c>
      <c r="D47864">
        <v>445</v>
      </c>
      <c r="E47864">
        <v>2</v>
      </c>
      <c r="F47864">
        <v>1</v>
      </c>
      <c r="G47864">
        <v>2300</v>
      </c>
      <c r="H47864">
        <v>446</v>
      </c>
      <c r="I47864">
        <v>446</v>
      </c>
      <c r="J47864">
        <v>0</v>
      </c>
      <c r="K47864" s="1">
        <v>45611</v>
      </c>
      <c r="L47864" t="s">
        <v>13</v>
      </c>
      <c r="M47864">
        <v>2024</v>
      </c>
      <c r="N47864" t="s">
        <v>395</v>
      </c>
      <c r="O47864" t="s">
        <v>376</v>
      </c>
    </row>
    <row r="47865" spans="1:15" x14ac:dyDescent="0.3">
      <c r="A47865" t="s">
        <v>394</v>
      </c>
      <c r="B47865" t="s">
        <v>147</v>
      </c>
      <c r="C47865" t="s">
        <v>148</v>
      </c>
      <c r="D47865">
        <v>446</v>
      </c>
      <c r="E47865">
        <v>2</v>
      </c>
      <c r="F47865">
        <v>2</v>
      </c>
      <c r="G47865">
        <v>4600</v>
      </c>
      <c r="H47865">
        <v>446</v>
      </c>
      <c r="I47865">
        <v>446</v>
      </c>
      <c r="J47865">
        <v>0</v>
      </c>
      <c r="K47865" s="1">
        <v>45615</v>
      </c>
      <c r="L47865" t="s">
        <v>13</v>
      </c>
      <c r="M47865">
        <v>2024</v>
      </c>
      <c r="N47865" t="s">
        <v>395</v>
      </c>
      <c r="O47865" t="s">
        <v>377</v>
      </c>
    </row>
    <row r="47866" spans="1:15" x14ac:dyDescent="0.3">
      <c r="A47866" t="s">
        <v>394</v>
      </c>
      <c r="B47866" t="s">
        <v>147</v>
      </c>
      <c r="C47866" t="s">
        <v>148</v>
      </c>
      <c r="D47866">
        <v>446</v>
      </c>
      <c r="E47866">
        <v>0</v>
      </c>
      <c r="F47866">
        <v>2</v>
      </c>
      <c r="G47866">
        <v>4600</v>
      </c>
      <c r="H47866">
        <v>444</v>
      </c>
      <c r="I47866">
        <v>443</v>
      </c>
      <c r="J47866">
        <v>-1</v>
      </c>
      <c r="K47866" s="1">
        <v>45618</v>
      </c>
      <c r="L47866" t="s">
        <v>13</v>
      </c>
      <c r="M47866">
        <v>2024</v>
      </c>
      <c r="N47866" t="s">
        <v>395</v>
      </c>
      <c r="O47866" t="s">
        <v>376</v>
      </c>
    </row>
    <row r="47867" spans="1:15" x14ac:dyDescent="0.3">
      <c r="A47867" t="s">
        <v>394</v>
      </c>
      <c r="B47867" t="s">
        <v>149</v>
      </c>
      <c r="C47867" t="s">
        <v>150</v>
      </c>
      <c r="D47867">
        <v>0</v>
      </c>
      <c r="E47867">
        <v>2</v>
      </c>
      <c r="F47867">
        <v>2</v>
      </c>
      <c r="G47867">
        <v>3522</v>
      </c>
      <c r="H47867">
        <v>0</v>
      </c>
      <c r="I47867">
        <v>0</v>
      </c>
      <c r="J47867">
        <v>-2</v>
      </c>
      <c r="K47867" s="1">
        <v>45597</v>
      </c>
      <c r="L47867" t="s">
        <v>13</v>
      </c>
      <c r="M47867">
        <v>2024</v>
      </c>
      <c r="N47867" t="s">
        <v>395</v>
      </c>
      <c r="O47867" t="s">
        <v>376</v>
      </c>
    </row>
    <row r="47868" spans="1:15" x14ac:dyDescent="0.3">
      <c r="A47868" t="s">
        <v>394</v>
      </c>
      <c r="B47868" t="s">
        <v>149</v>
      </c>
      <c r="C47868" t="s">
        <v>150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 s="1">
        <v>45601</v>
      </c>
      <c r="L47868" t="s">
        <v>13</v>
      </c>
      <c r="M47868">
        <v>2024</v>
      </c>
      <c r="N47868" t="s">
        <v>395</v>
      </c>
      <c r="O47868" t="s">
        <v>377</v>
      </c>
    </row>
    <row r="47869" spans="1:15" x14ac:dyDescent="0.3">
      <c r="A47869" t="s">
        <v>394</v>
      </c>
      <c r="B47869" t="s">
        <v>149</v>
      </c>
      <c r="C47869" t="s">
        <v>150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 s="1">
        <v>45611</v>
      </c>
      <c r="L47869" t="s">
        <v>13</v>
      </c>
      <c r="M47869">
        <v>2024</v>
      </c>
      <c r="N47869" t="s">
        <v>395</v>
      </c>
      <c r="O47869" t="s">
        <v>376</v>
      </c>
    </row>
    <row r="47870" spans="1:15" x14ac:dyDescent="0.3">
      <c r="A47870" t="s">
        <v>394</v>
      </c>
      <c r="B47870" t="s">
        <v>149</v>
      </c>
      <c r="C47870" t="s">
        <v>150</v>
      </c>
      <c r="D47870">
        <v>0</v>
      </c>
      <c r="E47870">
        <v>0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 s="1">
        <v>45615</v>
      </c>
      <c r="L47870" t="s">
        <v>13</v>
      </c>
      <c r="M47870">
        <v>2024</v>
      </c>
      <c r="N47870" t="s">
        <v>395</v>
      </c>
      <c r="O47870" t="s">
        <v>377</v>
      </c>
    </row>
    <row r="47871" spans="1:15" x14ac:dyDescent="0.3">
      <c r="A47871" t="s">
        <v>394</v>
      </c>
      <c r="B47871" t="s">
        <v>149</v>
      </c>
      <c r="C47871" t="s">
        <v>150</v>
      </c>
      <c r="D47871">
        <v>0</v>
      </c>
      <c r="E47871">
        <v>1</v>
      </c>
      <c r="F47871">
        <v>1</v>
      </c>
      <c r="G47871">
        <v>1761</v>
      </c>
      <c r="H47871">
        <v>0</v>
      </c>
      <c r="I47871">
        <v>0</v>
      </c>
      <c r="J47871">
        <v>0</v>
      </c>
      <c r="K47871" s="1">
        <v>45618</v>
      </c>
      <c r="L47871" t="s">
        <v>13</v>
      </c>
      <c r="M47871">
        <v>2024</v>
      </c>
      <c r="N47871" t="s">
        <v>395</v>
      </c>
      <c r="O47871" t="s">
        <v>376</v>
      </c>
    </row>
    <row r="47872" spans="1:15" x14ac:dyDescent="0.3">
      <c r="A47872" t="s">
        <v>394</v>
      </c>
      <c r="B47872" t="s">
        <v>151</v>
      </c>
      <c r="C47872" t="s">
        <v>152</v>
      </c>
      <c r="D47872">
        <v>0</v>
      </c>
      <c r="E47872">
        <v>2</v>
      </c>
      <c r="F47872">
        <v>2</v>
      </c>
      <c r="G47872">
        <v>4000</v>
      </c>
      <c r="H47872">
        <v>0</v>
      </c>
      <c r="I47872">
        <v>0</v>
      </c>
      <c r="J47872">
        <v>0</v>
      </c>
      <c r="K47872" s="1">
        <v>45597</v>
      </c>
      <c r="L47872" t="s">
        <v>13</v>
      </c>
      <c r="M47872">
        <v>2024</v>
      </c>
      <c r="N47872" t="s">
        <v>395</v>
      </c>
      <c r="O47872" t="s">
        <v>376</v>
      </c>
    </row>
    <row r="47873" spans="1:15" x14ac:dyDescent="0.3">
      <c r="A47873" t="s">
        <v>394</v>
      </c>
      <c r="B47873" t="s">
        <v>151</v>
      </c>
      <c r="C47873" t="s">
        <v>152</v>
      </c>
      <c r="D47873">
        <v>0</v>
      </c>
      <c r="E47873">
        <v>1</v>
      </c>
      <c r="F47873">
        <v>1</v>
      </c>
      <c r="G47873">
        <v>2000</v>
      </c>
      <c r="H47873">
        <v>0</v>
      </c>
      <c r="I47873">
        <v>0</v>
      </c>
      <c r="J47873">
        <v>0</v>
      </c>
      <c r="K47873" s="1">
        <v>45601</v>
      </c>
      <c r="L47873" t="s">
        <v>13</v>
      </c>
      <c r="M47873">
        <v>2024</v>
      </c>
      <c r="N47873" t="s">
        <v>395</v>
      </c>
      <c r="O47873" t="s">
        <v>377</v>
      </c>
    </row>
    <row r="47874" spans="1:15" x14ac:dyDescent="0.3">
      <c r="A47874" t="s">
        <v>394</v>
      </c>
      <c r="B47874" t="s">
        <v>151</v>
      </c>
      <c r="C47874" t="s">
        <v>152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2</v>
      </c>
      <c r="J47874">
        <v>2</v>
      </c>
      <c r="K47874" s="1">
        <v>45611</v>
      </c>
      <c r="L47874" t="s">
        <v>13</v>
      </c>
      <c r="M47874">
        <v>2024</v>
      </c>
      <c r="N47874" t="s">
        <v>395</v>
      </c>
      <c r="O47874" t="s">
        <v>376</v>
      </c>
    </row>
    <row r="47875" spans="1:15" x14ac:dyDescent="0.3">
      <c r="A47875" t="s">
        <v>394</v>
      </c>
      <c r="B47875" t="s">
        <v>151</v>
      </c>
      <c r="C47875" t="s">
        <v>152</v>
      </c>
      <c r="D47875">
        <v>2</v>
      </c>
      <c r="E47875">
        <v>0</v>
      </c>
      <c r="F47875">
        <v>2</v>
      </c>
      <c r="G47875">
        <v>4000</v>
      </c>
      <c r="H47875">
        <v>0</v>
      </c>
      <c r="I47875">
        <v>0</v>
      </c>
      <c r="J47875">
        <v>0</v>
      </c>
      <c r="K47875" s="1">
        <v>45615</v>
      </c>
      <c r="L47875" t="s">
        <v>13</v>
      </c>
      <c r="M47875">
        <v>2024</v>
      </c>
      <c r="N47875" t="s">
        <v>395</v>
      </c>
      <c r="O47875" t="s">
        <v>377</v>
      </c>
    </row>
    <row r="47876" spans="1:15" x14ac:dyDescent="0.3">
      <c r="A47876" t="s">
        <v>394</v>
      </c>
      <c r="B47876" t="s">
        <v>151</v>
      </c>
      <c r="C47876" t="s">
        <v>152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 s="1">
        <v>45618</v>
      </c>
      <c r="L47876" t="s">
        <v>13</v>
      </c>
      <c r="M47876">
        <v>2024</v>
      </c>
      <c r="N47876" t="s">
        <v>395</v>
      </c>
      <c r="O47876" t="s">
        <v>376</v>
      </c>
    </row>
    <row r="47877" spans="1:15" x14ac:dyDescent="0.3">
      <c r="A47877" t="s">
        <v>394</v>
      </c>
      <c r="B47877" t="s">
        <v>153</v>
      </c>
      <c r="C47877" t="s">
        <v>154</v>
      </c>
      <c r="D47877">
        <v>0</v>
      </c>
      <c r="E47877">
        <v>1</v>
      </c>
      <c r="F47877">
        <v>1</v>
      </c>
      <c r="G47877">
        <v>4000</v>
      </c>
      <c r="H47877">
        <v>0</v>
      </c>
      <c r="I47877">
        <v>0</v>
      </c>
      <c r="J47877">
        <v>0</v>
      </c>
      <c r="K47877" s="1">
        <v>45597</v>
      </c>
      <c r="L47877" t="s">
        <v>13</v>
      </c>
      <c r="M47877">
        <v>2024</v>
      </c>
      <c r="N47877" t="s">
        <v>395</v>
      </c>
      <c r="O47877" t="s">
        <v>376</v>
      </c>
    </row>
    <row r="47878" spans="1:15" x14ac:dyDescent="0.3">
      <c r="A47878" t="s">
        <v>394</v>
      </c>
      <c r="B47878" t="s">
        <v>153</v>
      </c>
      <c r="C47878" t="s">
        <v>154</v>
      </c>
      <c r="D47878">
        <v>0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 s="1">
        <v>45601</v>
      </c>
      <c r="L47878" t="s">
        <v>13</v>
      </c>
      <c r="M47878">
        <v>2024</v>
      </c>
      <c r="N47878" t="s">
        <v>395</v>
      </c>
      <c r="O47878" t="s">
        <v>377</v>
      </c>
    </row>
    <row r="47879" spans="1:15" x14ac:dyDescent="0.3">
      <c r="A47879" t="s">
        <v>394</v>
      </c>
      <c r="B47879" t="s">
        <v>153</v>
      </c>
      <c r="C47879" t="s">
        <v>154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-1</v>
      </c>
      <c r="K47879" s="1">
        <v>45611</v>
      </c>
      <c r="L47879" t="s">
        <v>13</v>
      </c>
      <c r="M47879">
        <v>2024</v>
      </c>
      <c r="N47879" t="s">
        <v>395</v>
      </c>
      <c r="O47879" t="s">
        <v>376</v>
      </c>
    </row>
    <row r="47880" spans="1:15" x14ac:dyDescent="0.3">
      <c r="A47880" t="s">
        <v>394</v>
      </c>
      <c r="B47880" t="s">
        <v>153</v>
      </c>
      <c r="C47880" t="s">
        <v>154</v>
      </c>
      <c r="D47880">
        <v>0</v>
      </c>
      <c r="E47880">
        <v>1</v>
      </c>
      <c r="F47880">
        <v>0</v>
      </c>
      <c r="G47880">
        <v>0</v>
      </c>
      <c r="H47880">
        <v>1</v>
      </c>
      <c r="I47880">
        <v>1</v>
      </c>
      <c r="J47880">
        <v>0</v>
      </c>
      <c r="K47880" s="1">
        <v>45615</v>
      </c>
      <c r="L47880" t="s">
        <v>13</v>
      </c>
      <c r="M47880">
        <v>2024</v>
      </c>
      <c r="N47880" t="s">
        <v>395</v>
      </c>
      <c r="O47880" t="s">
        <v>377</v>
      </c>
    </row>
    <row r="47881" spans="1:15" x14ac:dyDescent="0.3">
      <c r="A47881" t="s">
        <v>394</v>
      </c>
      <c r="B47881" t="s">
        <v>153</v>
      </c>
      <c r="C47881" t="s">
        <v>154</v>
      </c>
      <c r="D47881">
        <v>1</v>
      </c>
      <c r="E47881">
        <v>0</v>
      </c>
      <c r="F47881">
        <v>1</v>
      </c>
      <c r="G47881">
        <v>4000</v>
      </c>
      <c r="H47881">
        <v>0</v>
      </c>
      <c r="I47881">
        <v>0</v>
      </c>
      <c r="J47881">
        <v>0</v>
      </c>
      <c r="K47881" s="1">
        <v>45618</v>
      </c>
      <c r="L47881" t="s">
        <v>13</v>
      </c>
      <c r="M47881">
        <v>2024</v>
      </c>
      <c r="N47881" t="s">
        <v>395</v>
      </c>
      <c r="O47881" t="s">
        <v>376</v>
      </c>
    </row>
    <row r="47882" spans="1:15" x14ac:dyDescent="0.3">
      <c r="A47882" t="s">
        <v>394</v>
      </c>
      <c r="B47882" t="s">
        <v>155</v>
      </c>
      <c r="C47882" t="s">
        <v>156</v>
      </c>
      <c r="D47882">
        <v>1</v>
      </c>
      <c r="E47882">
        <v>0</v>
      </c>
      <c r="F47882">
        <v>1</v>
      </c>
      <c r="G47882">
        <v>500</v>
      </c>
      <c r="H47882">
        <v>0</v>
      </c>
      <c r="I47882">
        <v>0</v>
      </c>
      <c r="J47882">
        <v>0</v>
      </c>
      <c r="K47882" s="1">
        <v>45597</v>
      </c>
      <c r="L47882" t="s">
        <v>13</v>
      </c>
      <c r="M47882">
        <v>2024</v>
      </c>
      <c r="N47882" t="s">
        <v>395</v>
      </c>
      <c r="O47882" t="s">
        <v>376</v>
      </c>
    </row>
    <row r="47883" spans="1:15" x14ac:dyDescent="0.3">
      <c r="A47883" t="s">
        <v>394</v>
      </c>
      <c r="B47883" t="s">
        <v>155</v>
      </c>
      <c r="C47883" t="s">
        <v>156</v>
      </c>
      <c r="D47883">
        <v>0</v>
      </c>
      <c r="E47883">
        <v>1</v>
      </c>
      <c r="F47883">
        <v>1</v>
      </c>
      <c r="G47883">
        <v>500</v>
      </c>
      <c r="H47883">
        <v>0</v>
      </c>
      <c r="I47883">
        <v>2</v>
      </c>
      <c r="J47883">
        <v>2</v>
      </c>
      <c r="K47883" s="1">
        <v>45601</v>
      </c>
      <c r="L47883" t="s">
        <v>13</v>
      </c>
      <c r="M47883">
        <v>2024</v>
      </c>
      <c r="N47883" t="s">
        <v>395</v>
      </c>
      <c r="O47883" t="s">
        <v>377</v>
      </c>
    </row>
    <row r="47884" spans="1:15" x14ac:dyDescent="0.3">
      <c r="A47884" t="s">
        <v>394</v>
      </c>
      <c r="B47884" t="s">
        <v>155</v>
      </c>
      <c r="C47884" t="s">
        <v>156</v>
      </c>
      <c r="D47884">
        <v>2</v>
      </c>
      <c r="E47884">
        <v>3</v>
      </c>
      <c r="F47884">
        <v>2</v>
      </c>
      <c r="G47884">
        <v>1000</v>
      </c>
      <c r="H47884">
        <v>3</v>
      </c>
      <c r="I47884">
        <v>3</v>
      </c>
      <c r="J47884">
        <v>0</v>
      </c>
      <c r="K47884" s="1">
        <v>45611</v>
      </c>
      <c r="L47884" t="s">
        <v>13</v>
      </c>
      <c r="M47884">
        <v>2024</v>
      </c>
      <c r="N47884" t="s">
        <v>395</v>
      </c>
      <c r="O47884" t="s">
        <v>376</v>
      </c>
    </row>
    <row r="47885" spans="1:15" x14ac:dyDescent="0.3">
      <c r="A47885" t="s">
        <v>394</v>
      </c>
      <c r="B47885" t="s">
        <v>155</v>
      </c>
      <c r="C47885" t="s">
        <v>156</v>
      </c>
      <c r="D47885">
        <v>3</v>
      </c>
      <c r="E47885">
        <v>1</v>
      </c>
      <c r="F47885">
        <v>1</v>
      </c>
      <c r="G47885">
        <v>500</v>
      </c>
      <c r="H47885">
        <v>3</v>
      </c>
      <c r="I47885">
        <v>4</v>
      </c>
      <c r="J47885">
        <v>1</v>
      </c>
      <c r="K47885" s="1">
        <v>45615</v>
      </c>
      <c r="L47885" t="s">
        <v>13</v>
      </c>
      <c r="M47885">
        <v>2024</v>
      </c>
      <c r="N47885" t="s">
        <v>395</v>
      </c>
      <c r="O47885" t="s">
        <v>377</v>
      </c>
    </row>
    <row r="47886" spans="1:15" x14ac:dyDescent="0.3">
      <c r="A47886" t="s">
        <v>394</v>
      </c>
      <c r="B47886" t="s">
        <v>155</v>
      </c>
      <c r="C47886" t="s">
        <v>156</v>
      </c>
      <c r="D47886">
        <v>4</v>
      </c>
      <c r="E47886">
        <v>1</v>
      </c>
      <c r="F47886">
        <v>2</v>
      </c>
      <c r="G47886">
        <v>1000</v>
      </c>
      <c r="H47886">
        <v>3</v>
      </c>
      <c r="I47886">
        <v>2</v>
      </c>
      <c r="J47886">
        <v>-1</v>
      </c>
      <c r="K47886" s="1">
        <v>45618</v>
      </c>
      <c r="L47886" t="s">
        <v>13</v>
      </c>
      <c r="M47886">
        <v>2024</v>
      </c>
      <c r="N47886" t="s">
        <v>395</v>
      </c>
      <c r="O47886" t="s">
        <v>376</v>
      </c>
    </row>
    <row r="47887" spans="1:15" x14ac:dyDescent="0.3">
      <c r="A47887" t="s">
        <v>394</v>
      </c>
      <c r="B47887" t="s">
        <v>157</v>
      </c>
      <c r="C47887" t="s">
        <v>158</v>
      </c>
      <c r="D47887">
        <v>1</v>
      </c>
      <c r="E47887">
        <v>2</v>
      </c>
      <c r="F47887">
        <v>1</v>
      </c>
      <c r="G47887">
        <v>4000</v>
      </c>
      <c r="H47887">
        <v>2</v>
      </c>
      <c r="I47887">
        <v>2</v>
      </c>
      <c r="J47887">
        <v>0</v>
      </c>
      <c r="K47887" s="1">
        <v>45597</v>
      </c>
      <c r="L47887" t="s">
        <v>13</v>
      </c>
      <c r="M47887">
        <v>2024</v>
      </c>
      <c r="N47887" t="s">
        <v>395</v>
      </c>
      <c r="O47887" t="s">
        <v>376</v>
      </c>
    </row>
    <row r="47888" spans="1:15" x14ac:dyDescent="0.3">
      <c r="A47888" t="s">
        <v>394</v>
      </c>
      <c r="B47888" t="s">
        <v>157</v>
      </c>
      <c r="C47888" t="s">
        <v>158</v>
      </c>
      <c r="D47888">
        <v>2</v>
      </c>
      <c r="E47888">
        <v>0</v>
      </c>
      <c r="F47888">
        <v>1</v>
      </c>
      <c r="G47888">
        <v>4000</v>
      </c>
      <c r="H47888">
        <v>1</v>
      </c>
      <c r="I47888">
        <v>3</v>
      </c>
      <c r="J47888">
        <v>2</v>
      </c>
      <c r="K47888" s="1">
        <v>45601</v>
      </c>
      <c r="L47888" t="s">
        <v>13</v>
      </c>
      <c r="M47888">
        <v>2024</v>
      </c>
      <c r="N47888" t="s">
        <v>395</v>
      </c>
      <c r="O47888" t="s">
        <v>377</v>
      </c>
    </row>
    <row r="47889" spans="1:15" x14ac:dyDescent="0.3">
      <c r="A47889" t="s">
        <v>394</v>
      </c>
      <c r="B47889" t="s">
        <v>157</v>
      </c>
      <c r="C47889" t="s">
        <v>158</v>
      </c>
      <c r="D47889">
        <v>3</v>
      </c>
      <c r="E47889">
        <v>0</v>
      </c>
      <c r="F47889">
        <v>1</v>
      </c>
      <c r="G47889">
        <v>4000</v>
      </c>
      <c r="H47889">
        <v>2</v>
      </c>
      <c r="I47889">
        <v>2</v>
      </c>
      <c r="J47889">
        <v>0</v>
      </c>
      <c r="K47889" s="1">
        <v>45611</v>
      </c>
      <c r="L47889" t="s">
        <v>13</v>
      </c>
      <c r="M47889">
        <v>2024</v>
      </c>
      <c r="N47889" t="s">
        <v>395</v>
      </c>
      <c r="O47889" t="s">
        <v>376</v>
      </c>
    </row>
    <row r="47890" spans="1:15" x14ac:dyDescent="0.3">
      <c r="A47890" t="s">
        <v>394</v>
      </c>
      <c r="B47890" t="s">
        <v>157</v>
      </c>
      <c r="C47890" t="s">
        <v>158</v>
      </c>
      <c r="D47890">
        <v>2</v>
      </c>
      <c r="E47890">
        <v>1</v>
      </c>
      <c r="F47890">
        <v>1</v>
      </c>
      <c r="G47890">
        <v>4000</v>
      </c>
      <c r="H47890">
        <v>2</v>
      </c>
      <c r="I47890">
        <v>2</v>
      </c>
      <c r="J47890">
        <v>0</v>
      </c>
      <c r="K47890" s="1">
        <v>45615</v>
      </c>
      <c r="L47890" t="s">
        <v>13</v>
      </c>
      <c r="M47890">
        <v>2024</v>
      </c>
      <c r="N47890" t="s">
        <v>395</v>
      </c>
      <c r="O47890" t="s">
        <v>377</v>
      </c>
    </row>
    <row r="47891" spans="1:15" x14ac:dyDescent="0.3">
      <c r="A47891" t="s">
        <v>394</v>
      </c>
      <c r="B47891" t="s">
        <v>157</v>
      </c>
      <c r="C47891" t="s">
        <v>158</v>
      </c>
      <c r="D47891">
        <v>2</v>
      </c>
      <c r="E47891">
        <v>2</v>
      </c>
      <c r="F47891">
        <v>0</v>
      </c>
      <c r="G47891">
        <v>0</v>
      </c>
      <c r="H47891">
        <v>4</v>
      </c>
      <c r="I47891">
        <v>4</v>
      </c>
      <c r="J47891">
        <v>0</v>
      </c>
      <c r="K47891" s="1">
        <v>45618</v>
      </c>
      <c r="L47891" t="s">
        <v>13</v>
      </c>
      <c r="M47891">
        <v>2024</v>
      </c>
      <c r="N47891" t="s">
        <v>395</v>
      </c>
      <c r="O47891" t="s">
        <v>376</v>
      </c>
    </row>
    <row r="47892" spans="1:15" x14ac:dyDescent="0.3">
      <c r="A47892" t="s">
        <v>394</v>
      </c>
      <c r="B47892" t="s">
        <v>159</v>
      </c>
      <c r="C47892" t="s">
        <v>160</v>
      </c>
      <c r="D47892">
        <v>17</v>
      </c>
      <c r="E47892">
        <v>0</v>
      </c>
      <c r="F47892">
        <v>1</v>
      </c>
      <c r="G47892">
        <v>500</v>
      </c>
      <c r="H47892">
        <v>16</v>
      </c>
      <c r="I47892">
        <v>16</v>
      </c>
      <c r="J47892">
        <v>0</v>
      </c>
      <c r="K47892" s="1">
        <v>45597</v>
      </c>
      <c r="L47892" t="s">
        <v>13</v>
      </c>
      <c r="M47892">
        <v>2024</v>
      </c>
      <c r="N47892" t="s">
        <v>395</v>
      </c>
      <c r="O47892" t="s">
        <v>376</v>
      </c>
    </row>
    <row r="47893" spans="1:15" x14ac:dyDescent="0.3">
      <c r="A47893" t="s">
        <v>394</v>
      </c>
      <c r="B47893" t="s">
        <v>159</v>
      </c>
      <c r="C47893" t="s">
        <v>160</v>
      </c>
      <c r="D47893">
        <v>16</v>
      </c>
      <c r="E47893">
        <v>3</v>
      </c>
      <c r="F47893">
        <v>2</v>
      </c>
      <c r="G47893">
        <v>1000</v>
      </c>
      <c r="H47893">
        <v>17</v>
      </c>
      <c r="I47893">
        <v>17</v>
      </c>
      <c r="J47893">
        <v>0</v>
      </c>
      <c r="K47893" s="1">
        <v>45601</v>
      </c>
      <c r="L47893" t="s">
        <v>13</v>
      </c>
      <c r="M47893">
        <v>2024</v>
      </c>
      <c r="N47893" t="s">
        <v>395</v>
      </c>
      <c r="O47893" t="s">
        <v>377</v>
      </c>
    </row>
    <row r="47894" spans="1:15" x14ac:dyDescent="0.3">
      <c r="A47894" t="s">
        <v>394</v>
      </c>
      <c r="B47894" t="s">
        <v>159</v>
      </c>
      <c r="C47894" t="s">
        <v>160</v>
      </c>
      <c r="D47894">
        <v>17</v>
      </c>
      <c r="E47894">
        <v>2</v>
      </c>
      <c r="F47894">
        <v>3</v>
      </c>
      <c r="G47894">
        <v>1500</v>
      </c>
      <c r="H47894">
        <v>16</v>
      </c>
      <c r="I47894">
        <v>16</v>
      </c>
      <c r="J47894">
        <v>0</v>
      </c>
      <c r="K47894" s="1">
        <v>45611</v>
      </c>
      <c r="L47894" t="s">
        <v>13</v>
      </c>
      <c r="M47894">
        <v>2024</v>
      </c>
      <c r="N47894" t="s">
        <v>395</v>
      </c>
      <c r="O47894" t="s">
        <v>376</v>
      </c>
    </row>
    <row r="47895" spans="1:15" x14ac:dyDescent="0.3">
      <c r="A47895" t="s">
        <v>394</v>
      </c>
      <c r="B47895" t="s">
        <v>159</v>
      </c>
      <c r="C47895" t="s">
        <v>160</v>
      </c>
      <c r="D47895">
        <v>16</v>
      </c>
      <c r="E47895">
        <v>1</v>
      </c>
      <c r="F47895">
        <v>2</v>
      </c>
      <c r="G47895">
        <v>1000</v>
      </c>
      <c r="H47895">
        <v>15</v>
      </c>
      <c r="I47895">
        <v>15</v>
      </c>
      <c r="J47895">
        <v>0</v>
      </c>
      <c r="K47895" s="1">
        <v>45615</v>
      </c>
      <c r="L47895" t="s">
        <v>13</v>
      </c>
      <c r="M47895">
        <v>2024</v>
      </c>
      <c r="N47895" t="s">
        <v>395</v>
      </c>
      <c r="O47895" t="s">
        <v>377</v>
      </c>
    </row>
    <row r="47896" spans="1:15" x14ac:dyDescent="0.3">
      <c r="A47896" t="s">
        <v>394</v>
      </c>
      <c r="B47896" t="s">
        <v>159</v>
      </c>
      <c r="C47896" t="s">
        <v>160</v>
      </c>
      <c r="D47896">
        <v>15</v>
      </c>
      <c r="E47896">
        <v>0</v>
      </c>
      <c r="F47896">
        <v>6</v>
      </c>
      <c r="G47896">
        <v>3000</v>
      </c>
      <c r="H47896">
        <v>9</v>
      </c>
      <c r="I47896">
        <v>9</v>
      </c>
      <c r="J47896">
        <v>0</v>
      </c>
      <c r="K47896" s="1">
        <v>45618</v>
      </c>
      <c r="L47896" t="s">
        <v>13</v>
      </c>
      <c r="M47896">
        <v>2024</v>
      </c>
      <c r="N47896" t="s">
        <v>395</v>
      </c>
      <c r="O47896" t="s">
        <v>376</v>
      </c>
    </row>
    <row r="47897" spans="1:15" x14ac:dyDescent="0.3">
      <c r="A47897" t="s">
        <v>394</v>
      </c>
      <c r="B47897" t="s">
        <v>161</v>
      </c>
      <c r="C47897" t="s">
        <v>162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 s="1">
        <v>45597</v>
      </c>
      <c r="L47897" t="s">
        <v>13</v>
      </c>
      <c r="M47897">
        <v>2024</v>
      </c>
      <c r="N47897" t="s">
        <v>395</v>
      </c>
      <c r="O47897" t="s">
        <v>376</v>
      </c>
    </row>
    <row r="47898" spans="1:15" x14ac:dyDescent="0.3">
      <c r="A47898" t="s">
        <v>394</v>
      </c>
      <c r="B47898" t="s">
        <v>161</v>
      </c>
      <c r="C47898" t="s">
        <v>162</v>
      </c>
      <c r="D47898">
        <v>0</v>
      </c>
      <c r="E47898">
        <v>1</v>
      </c>
      <c r="F47898">
        <v>1</v>
      </c>
      <c r="G47898">
        <v>1000</v>
      </c>
      <c r="H47898">
        <v>0</v>
      </c>
      <c r="I47898">
        <v>0</v>
      </c>
      <c r="J47898">
        <v>0</v>
      </c>
      <c r="K47898" s="1">
        <v>45601</v>
      </c>
      <c r="L47898" t="s">
        <v>13</v>
      </c>
      <c r="M47898">
        <v>2024</v>
      </c>
      <c r="N47898" t="s">
        <v>395</v>
      </c>
      <c r="O47898" t="s">
        <v>377</v>
      </c>
    </row>
    <row r="47899" spans="1:15" x14ac:dyDescent="0.3">
      <c r="A47899" t="s">
        <v>394</v>
      </c>
      <c r="B47899" t="s">
        <v>161</v>
      </c>
      <c r="C47899" t="s">
        <v>162</v>
      </c>
      <c r="D47899">
        <v>0</v>
      </c>
      <c r="E47899">
        <v>2</v>
      </c>
      <c r="F47899">
        <v>2</v>
      </c>
      <c r="G47899">
        <v>2000</v>
      </c>
      <c r="H47899">
        <v>0</v>
      </c>
      <c r="I47899">
        <v>0</v>
      </c>
      <c r="J47899">
        <v>0</v>
      </c>
      <c r="K47899" s="1">
        <v>45611</v>
      </c>
      <c r="L47899" t="s">
        <v>13</v>
      </c>
      <c r="M47899">
        <v>2024</v>
      </c>
      <c r="N47899" t="s">
        <v>395</v>
      </c>
      <c r="O47899" t="s">
        <v>376</v>
      </c>
    </row>
    <row r="47900" spans="1:15" x14ac:dyDescent="0.3">
      <c r="A47900" t="s">
        <v>394</v>
      </c>
      <c r="B47900" t="s">
        <v>161</v>
      </c>
      <c r="C47900" t="s">
        <v>162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-2</v>
      </c>
      <c r="K47900" s="1">
        <v>45615</v>
      </c>
      <c r="L47900" t="s">
        <v>13</v>
      </c>
      <c r="M47900">
        <v>2024</v>
      </c>
      <c r="N47900" t="s">
        <v>395</v>
      </c>
      <c r="O47900" t="s">
        <v>377</v>
      </c>
    </row>
    <row r="47901" spans="1:15" x14ac:dyDescent="0.3">
      <c r="A47901" t="s">
        <v>394</v>
      </c>
      <c r="B47901" t="s">
        <v>161</v>
      </c>
      <c r="C47901" t="s">
        <v>162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-1</v>
      </c>
      <c r="K47901" s="1">
        <v>45618</v>
      </c>
      <c r="L47901" t="s">
        <v>13</v>
      </c>
      <c r="M47901">
        <v>2024</v>
      </c>
      <c r="N47901" t="s">
        <v>395</v>
      </c>
      <c r="O47901" t="s">
        <v>376</v>
      </c>
    </row>
    <row r="47902" spans="1:15" x14ac:dyDescent="0.3">
      <c r="A47902" t="s">
        <v>394</v>
      </c>
      <c r="B47902" t="s">
        <v>163</v>
      </c>
      <c r="C47902" t="s">
        <v>164</v>
      </c>
      <c r="D47902">
        <v>0</v>
      </c>
      <c r="E47902">
        <v>1</v>
      </c>
      <c r="F47902">
        <v>1</v>
      </c>
      <c r="G47902">
        <v>4000</v>
      </c>
      <c r="H47902">
        <v>0</v>
      </c>
      <c r="I47902">
        <v>0</v>
      </c>
      <c r="J47902">
        <v>0</v>
      </c>
      <c r="K47902" s="1">
        <v>45597</v>
      </c>
      <c r="L47902" t="s">
        <v>13</v>
      </c>
      <c r="M47902">
        <v>2024</v>
      </c>
      <c r="N47902" t="s">
        <v>395</v>
      </c>
      <c r="O47902" t="s">
        <v>376</v>
      </c>
    </row>
    <row r="47903" spans="1:15" x14ac:dyDescent="0.3">
      <c r="A47903" t="s">
        <v>394</v>
      </c>
      <c r="B47903" t="s">
        <v>163</v>
      </c>
      <c r="C47903" t="s">
        <v>164</v>
      </c>
      <c r="D47903">
        <v>0</v>
      </c>
      <c r="E47903">
        <v>1</v>
      </c>
      <c r="F47903">
        <v>1</v>
      </c>
      <c r="G47903">
        <v>4000</v>
      </c>
      <c r="H47903">
        <v>0</v>
      </c>
      <c r="I47903">
        <v>0</v>
      </c>
      <c r="J47903">
        <v>0</v>
      </c>
      <c r="K47903" s="1">
        <v>45601</v>
      </c>
      <c r="L47903" t="s">
        <v>13</v>
      </c>
      <c r="M47903">
        <v>2024</v>
      </c>
      <c r="N47903" t="s">
        <v>395</v>
      </c>
      <c r="O47903" t="s">
        <v>377</v>
      </c>
    </row>
    <row r="47904" spans="1:15" x14ac:dyDescent="0.3">
      <c r="A47904" t="s">
        <v>394</v>
      </c>
      <c r="B47904" t="s">
        <v>163</v>
      </c>
      <c r="C47904" t="s">
        <v>164</v>
      </c>
      <c r="D47904">
        <v>0</v>
      </c>
      <c r="E47904">
        <v>2</v>
      </c>
      <c r="F47904">
        <v>2</v>
      </c>
      <c r="G47904">
        <v>8000</v>
      </c>
      <c r="H47904">
        <v>0</v>
      </c>
      <c r="I47904">
        <v>0</v>
      </c>
      <c r="J47904">
        <v>-1</v>
      </c>
      <c r="K47904" s="1">
        <v>45611</v>
      </c>
      <c r="L47904" t="s">
        <v>13</v>
      </c>
      <c r="M47904">
        <v>2024</v>
      </c>
      <c r="N47904" t="s">
        <v>395</v>
      </c>
      <c r="O47904" t="s">
        <v>376</v>
      </c>
    </row>
    <row r="47905" spans="1:15" x14ac:dyDescent="0.3">
      <c r="A47905" t="s">
        <v>394</v>
      </c>
      <c r="B47905" t="s">
        <v>163</v>
      </c>
      <c r="C47905" t="s">
        <v>164</v>
      </c>
      <c r="D47905">
        <v>0</v>
      </c>
      <c r="E47905">
        <v>1</v>
      </c>
      <c r="F47905">
        <v>1</v>
      </c>
      <c r="G47905">
        <v>4000</v>
      </c>
      <c r="H47905">
        <v>0</v>
      </c>
      <c r="I47905">
        <v>0</v>
      </c>
      <c r="J47905">
        <v>-1</v>
      </c>
      <c r="K47905" s="1">
        <v>45615</v>
      </c>
      <c r="L47905" t="s">
        <v>13</v>
      </c>
      <c r="M47905">
        <v>2024</v>
      </c>
      <c r="N47905" t="s">
        <v>395</v>
      </c>
      <c r="O47905" t="s">
        <v>377</v>
      </c>
    </row>
    <row r="47906" spans="1:15" x14ac:dyDescent="0.3">
      <c r="A47906" t="s">
        <v>394</v>
      </c>
      <c r="B47906" t="s">
        <v>163</v>
      </c>
      <c r="C47906" t="s">
        <v>164</v>
      </c>
      <c r="D47906">
        <v>0</v>
      </c>
      <c r="E47906">
        <v>1</v>
      </c>
      <c r="F47906">
        <v>1</v>
      </c>
      <c r="G47906">
        <v>4000</v>
      </c>
      <c r="H47906">
        <v>0</v>
      </c>
      <c r="I47906">
        <v>0</v>
      </c>
      <c r="J47906">
        <v>0</v>
      </c>
      <c r="K47906" s="1">
        <v>45618</v>
      </c>
      <c r="L47906" t="s">
        <v>13</v>
      </c>
      <c r="M47906">
        <v>2024</v>
      </c>
      <c r="N47906" t="s">
        <v>395</v>
      </c>
      <c r="O47906" t="s">
        <v>376</v>
      </c>
    </row>
    <row r="47907" spans="1:15" x14ac:dyDescent="0.3">
      <c r="A47907" t="s">
        <v>394</v>
      </c>
      <c r="B47907" t="s">
        <v>165</v>
      </c>
      <c r="C47907" t="s">
        <v>166</v>
      </c>
      <c r="D47907">
        <v>4</v>
      </c>
      <c r="E47907">
        <v>1</v>
      </c>
      <c r="F47907">
        <v>0</v>
      </c>
      <c r="G47907">
        <v>0</v>
      </c>
      <c r="H47907">
        <v>5</v>
      </c>
      <c r="I47907">
        <v>7</v>
      </c>
      <c r="J47907">
        <v>2</v>
      </c>
      <c r="K47907" s="1">
        <v>45597</v>
      </c>
      <c r="L47907" t="s">
        <v>13</v>
      </c>
      <c r="M47907">
        <v>2024</v>
      </c>
      <c r="N47907" t="s">
        <v>395</v>
      </c>
      <c r="O47907" t="s">
        <v>376</v>
      </c>
    </row>
    <row r="47908" spans="1:15" x14ac:dyDescent="0.3">
      <c r="A47908" t="s">
        <v>394</v>
      </c>
      <c r="B47908" t="s">
        <v>165</v>
      </c>
      <c r="C47908" t="s">
        <v>166</v>
      </c>
      <c r="D47908">
        <v>7</v>
      </c>
      <c r="E47908">
        <v>0</v>
      </c>
      <c r="F47908">
        <v>2</v>
      </c>
      <c r="G47908">
        <v>8000</v>
      </c>
      <c r="H47908">
        <v>5</v>
      </c>
      <c r="I47908">
        <v>5</v>
      </c>
      <c r="J47908">
        <v>0</v>
      </c>
      <c r="K47908" s="1">
        <v>45601</v>
      </c>
      <c r="L47908" t="s">
        <v>13</v>
      </c>
      <c r="M47908">
        <v>2024</v>
      </c>
      <c r="N47908" t="s">
        <v>395</v>
      </c>
      <c r="O47908" t="s">
        <v>377</v>
      </c>
    </row>
    <row r="47909" spans="1:15" x14ac:dyDescent="0.3">
      <c r="A47909" t="s">
        <v>394</v>
      </c>
      <c r="B47909" t="s">
        <v>165</v>
      </c>
      <c r="C47909" t="s">
        <v>166</v>
      </c>
      <c r="D47909">
        <v>5</v>
      </c>
      <c r="E47909">
        <v>2</v>
      </c>
      <c r="F47909">
        <v>2</v>
      </c>
      <c r="G47909">
        <v>8000</v>
      </c>
      <c r="H47909">
        <v>5</v>
      </c>
      <c r="I47909">
        <v>5</v>
      </c>
      <c r="J47909">
        <v>0</v>
      </c>
      <c r="K47909" s="1">
        <v>45611</v>
      </c>
      <c r="L47909" t="s">
        <v>13</v>
      </c>
      <c r="M47909">
        <v>2024</v>
      </c>
      <c r="N47909" t="s">
        <v>395</v>
      </c>
      <c r="O47909" t="s">
        <v>376</v>
      </c>
    </row>
    <row r="47910" spans="1:15" x14ac:dyDescent="0.3">
      <c r="A47910" t="s">
        <v>394</v>
      </c>
      <c r="B47910" t="s">
        <v>165</v>
      </c>
      <c r="C47910" t="s">
        <v>166</v>
      </c>
      <c r="D47910">
        <v>5</v>
      </c>
      <c r="E47910">
        <v>1</v>
      </c>
      <c r="F47910">
        <v>3</v>
      </c>
      <c r="G47910">
        <v>12000</v>
      </c>
      <c r="H47910">
        <v>3</v>
      </c>
      <c r="I47910">
        <v>3</v>
      </c>
      <c r="J47910">
        <v>0</v>
      </c>
      <c r="K47910" s="1">
        <v>45615</v>
      </c>
      <c r="L47910" t="s">
        <v>13</v>
      </c>
      <c r="M47910">
        <v>2024</v>
      </c>
      <c r="N47910" t="s">
        <v>395</v>
      </c>
      <c r="O47910" t="s">
        <v>377</v>
      </c>
    </row>
    <row r="47911" spans="1:15" x14ac:dyDescent="0.3">
      <c r="A47911" t="s">
        <v>394</v>
      </c>
      <c r="B47911" t="s">
        <v>165</v>
      </c>
      <c r="C47911" t="s">
        <v>166</v>
      </c>
      <c r="D47911">
        <v>3</v>
      </c>
      <c r="E47911">
        <v>2</v>
      </c>
      <c r="F47911">
        <v>4</v>
      </c>
      <c r="G47911">
        <v>16000</v>
      </c>
      <c r="H47911">
        <v>1</v>
      </c>
      <c r="I47911">
        <v>1</v>
      </c>
      <c r="J47911">
        <v>0</v>
      </c>
      <c r="K47911" s="1">
        <v>45618</v>
      </c>
      <c r="L47911" t="s">
        <v>13</v>
      </c>
      <c r="M47911">
        <v>2024</v>
      </c>
      <c r="N47911" t="s">
        <v>395</v>
      </c>
      <c r="O47911" t="s">
        <v>376</v>
      </c>
    </row>
    <row r="47912" spans="1:15" x14ac:dyDescent="0.3">
      <c r="A47912" t="s">
        <v>394</v>
      </c>
      <c r="B47912" t="s">
        <v>167</v>
      </c>
      <c r="C47912" t="s">
        <v>168</v>
      </c>
      <c r="D47912">
        <v>0</v>
      </c>
      <c r="E47912">
        <v>1</v>
      </c>
      <c r="F47912">
        <v>0</v>
      </c>
      <c r="G47912">
        <v>0</v>
      </c>
      <c r="H47912">
        <v>1</v>
      </c>
      <c r="I47912">
        <v>1</v>
      </c>
      <c r="J47912">
        <v>0</v>
      </c>
      <c r="K47912" s="1">
        <v>45597</v>
      </c>
      <c r="L47912" t="s">
        <v>13</v>
      </c>
      <c r="M47912">
        <v>2024</v>
      </c>
      <c r="N47912" t="s">
        <v>395</v>
      </c>
      <c r="O47912" t="s">
        <v>376</v>
      </c>
    </row>
    <row r="47913" spans="1:15" x14ac:dyDescent="0.3">
      <c r="A47913" t="s">
        <v>394</v>
      </c>
      <c r="B47913" t="s">
        <v>167</v>
      </c>
      <c r="C47913" t="s">
        <v>168</v>
      </c>
      <c r="D47913">
        <v>1</v>
      </c>
      <c r="E47913">
        <v>2</v>
      </c>
      <c r="F47913">
        <v>2</v>
      </c>
      <c r="G47913">
        <v>8000</v>
      </c>
      <c r="H47913">
        <v>1</v>
      </c>
      <c r="I47913">
        <v>1</v>
      </c>
      <c r="J47913">
        <v>0</v>
      </c>
      <c r="K47913" s="1">
        <v>45601</v>
      </c>
      <c r="L47913" t="s">
        <v>13</v>
      </c>
      <c r="M47913">
        <v>2024</v>
      </c>
      <c r="N47913" t="s">
        <v>395</v>
      </c>
      <c r="O47913" t="s">
        <v>377</v>
      </c>
    </row>
    <row r="47914" spans="1:15" x14ac:dyDescent="0.3">
      <c r="A47914" t="s">
        <v>394</v>
      </c>
      <c r="B47914" t="s">
        <v>167</v>
      </c>
      <c r="C47914" t="s">
        <v>168</v>
      </c>
      <c r="D47914">
        <v>1</v>
      </c>
      <c r="E47914">
        <v>1</v>
      </c>
      <c r="F47914">
        <v>1</v>
      </c>
      <c r="G47914">
        <v>4000</v>
      </c>
      <c r="H47914">
        <v>1</v>
      </c>
      <c r="I47914">
        <v>1</v>
      </c>
      <c r="J47914">
        <v>0</v>
      </c>
      <c r="K47914" s="1">
        <v>45611</v>
      </c>
      <c r="L47914" t="s">
        <v>13</v>
      </c>
      <c r="M47914">
        <v>2024</v>
      </c>
      <c r="N47914" t="s">
        <v>395</v>
      </c>
      <c r="O47914" t="s">
        <v>376</v>
      </c>
    </row>
    <row r="47915" spans="1:15" x14ac:dyDescent="0.3">
      <c r="A47915" t="s">
        <v>394</v>
      </c>
      <c r="B47915" t="s">
        <v>167</v>
      </c>
      <c r="C47915" t="s">
        <v>168</v>
      </c>
      <c r="D47915">
        <v>1</v>
      </c>
      <c r="E47915">
        <v>0</v>
      </c>
      <c r="F47915">
        <v>1</v>
      </c>
      <c r="G47915">
        <v>4000</v>
      </c>
      <c r="H47915">
        <v>0</v>
      </c>
      <c r="I47915">
        <v>0</v>
      </c>
      <c r="J47915">
        <v>0</v>
      </c>
      <c r="K47915" s="1">
        <v>45615</v>
      </c>
      <c r="L47915" t="s">
        <v>13</v>
      </c>
      <c r="M47915">
        <v>2024</v>
      </c>
      <c r="N47915" t="s">
        <v>395</v>
      </c>
      <c r="O47915" t="s">
        <v>377</v>
      </c>
    </row>
    <row r="47916" spans="1:15" x14ac:dyDescent="0.3">
      <c r="A47916" t="s">
        <v>394</v>
      </c>
      <c r="B47916" t="s">
        <v>167</v>
      </c>
      <c r="C47916" t="s">
        <v>168</v>
      </c>
      <c r="D47916">
        <v>0</v>
      </c>
      <c r="E47916">
        <v>0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 s="1">
        <v>45618</v>
      </c>
      <c r="L47916" t="s">
        <v>13</v>
      </c>
      <c r="M47916">
        <v>2024</v>
      </c>
      <c r="N47916" t="s">
        <v>395</v>
      </c>
      <c r="O47916" t="s">
        <v>376</v>
      </c>
    </row>
    <row r="47917" spans="1:15" x14ac:dyDescent="0.3">
      <c r="A47917" t="s">
        <v>394</v>
      </c>
      <c r="B47917" t="s">
        <v>169</v>
      </c>
      <c r="C47917" t="s">
        <v>170</v>
      </c>
      <c r="D47917">
        <v>1</v>
      </c>
      <c r="E47917">
        <v>1</v>
      </c>
      <c r="F47917">
        <v>2</v>
      </c>
      <c r="G47917">
        <v>8000</v>
      </c>
      <c r="H47917">
        <v>0</v>
      </c>
      <c r="I47917">
        <v>0</v>
      </c>
      <c r="J47917">
        <v>0</v>
      </c>
      <c r="K47917" s="1">
        <v>45597</v>
      </c>
      <c r="L47917" t="s">
        <v>13</v>
      </c>
      <c r="M47917">
        <v>2024</v>
      </c>
      <c r="N47917" t="s">
        <v>395</v>
      </c>
      <c r="O47917" t="s">
        <v>376</v>
      </c>
    </row>
    <row r="47918" spans="1:15" x14ac:dyDescent="0.3">
      <c r="A47918" t="s">
        <v>394</v>
      </c>
      <c r="B47918" t="s">
        <v>169</v>
      </c>
      <c r="C47918" t="s">
        <v>170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 s="1">
        <v>45601</v>
      </c>
      <c r="L47918" t="s">
        <v>13</v>
      </c>
      <c r="M47918">
        <v>2024</v>
      </c>
      <c r="N47918" t="s">
        <v>395</v>
      </c>
      <c r="O47918" t="s">
        <v>377</v>
      </c>
    </row>
    <row r="47919" spans="1:15" x14ac:dyDescent="0.3">
      <c r="A47919" t="s">
        <v>394</v>
      </c>
      <c r="B47919" t="s">
        <v>169</v>
      </c>
      <c r="C47919" t="s">
        <v>170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 s="1">
        <v>45611</v>
      </c>
      <c r="L47919" t="s">
        <v>13</v>
      </c>
      <c r="M47919">
        <v>2024</v>
      </c>
      <c r="N47919" t="s">
        <v>395</v>
      </c>
      <c r="O47919" t="s">
        <v>376</v>
      </c>
    </row>
    <row r="47920" spans="1:15" x14ac:dyDescent="0.3">
      <c r="A47920" t="s">
        <v>394</v>
      </c>
      <c r="B47920" t="s">
        <v>169</v>
      </c>
      <c r="C47920" t="s">
        <v>170</v>
      </c>
      <c r="D47920">
        <v>0</v>
      </c>
      <c r="E47920">
        <v>1</v>
      </c>
      <c r="F47920">
        <v>1</v>
      </c>
      <c r="G47920">
        <v>4000</v>
      </c>
      <c r="H47920">
        <v>0</v>
      </c>
      <c r="I47920">
        <v>0</v>
      </c>
      <c r="J47920">
        <v>0</v>
      </c>
      <c r="K47920" s="1">
        <v>45615</v>
      </c>
      <c r="L47920" t="s">
        <v>13</v>
      </c>
      <c r="M47920">
        <v>2024</v>
      </c>
      <c r="N47920" t="s">
        <v>395</v>
      </c>
      <c r="O47920" t="s">
        <v>377</v>
      </c>
    </row>
    <row r="47921" spans="1:15" x14ac:dyDescent="0.3">
      <c r="A47921" t="s">
        <v>394</v>
      </c>
      <c r="B47921" t="s">
        <v>169</v>
      </c>
      <c r="C47921" t="s">
        <v>170</v>
      </c>
      <c r="D47921">
        <v>0</v>
      </c>
      <c r="E47921">
        <v>2</v>
      </c>
      <c r="F47921">
        <v>2</v>
      </c>
      <c r="G47921">
        <v>8000</v>
      </c>
      <c r="H47921">
        <v>0</v>
      </c>
      <c r="I47921">
        <v>0</v>
      </c>
      <c r="J47921">
        <v>0</v>
      </c>
      <c r="K47921" s="1">
        <v>45618</v>
      </c>
      <c r="L47921" t="s">
        <v>13</v>
      </c>
      <c r="M47921">
        <v>2024</v>
      </c>
      <c r="N47921" t="s">
        <v>395</v>
      </c>
      <c r="O47921" t="s">
        <v>376</v>
      </c>
    </row>
    <row r="47922" spans="1:15" x14ac:dyDescent="0.3">
      <c r="A47922" t="s">
        <v>394</v>
      </c>
      <c r="B47922" t="s">
        <v>171</v>
      </c>
      <c r="C47922" t="s">
        <v>172</v>
      </c>
      <c r="D47922">
        <v>1</v>
      </c>
      <c r="E47922">
        <v>0</v>
      </c>
      <c r="F47922">
        <v>1</v>
      </c>
      <c r="G47922">
        <v>500</v>
      </c>
      <c r="H47922">
        <v>0</v>
      </c>
      <c r="I47922">
        <v>0</v>
      </c>
      <c r="J47922">
        <v>-2</v>
      </c>
      <c r="K47922" s="1">
        <v>45597</v>
      </c>
      <c r="L47922" t="s">
        <v>13</v>
      </c>
      <c r="M47922">
        <v>2024</v>
      </c>
      <c r="N47922" t="s">
        <v>395</v>
      </c>
      <c r="O47922" t="s">
        <v>376</v>
      </c>
    </row>
    <row r="47923" spans="1:15" x14ac:dyDescent="0.3">
      <c r="A47923" t="s">
        <v>394</v>
      </c>
      <c r="B47923" t="s">
        <v>171</v>
      </c>
      <c r="C47923" t="s">
        <v>172</v>
      </c>
      <c r="D47923">
        <v>0</v>
      </c>
      <c r="E47923">
        <v>0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 s="1">
        <v>45601</v>
      </c>
      <c r="L47923" t="s">
        <v>13</v>
      </c>
      <c r="M47923">
        <v>2024</v>
      </c>
      <c r="N47923" t="s">
        <v>395</v>
      </c>
      <c r="O47923" t="s">
        <v>377</v>
      </c>
    </row>
    <row r="47924" spans="1:15" x14ac:dyDescent="0.3">
      <c r="A47924" t="s">
        <v>394</v>
      </c>
      <c r="B47924" t="s">
        <v>171</v>
      </c>
      <c r="C47924" t="s">
        <v>172</v>
      </c>
      <c r="D47924">
        <v>0</v>
      </c>
      <c r="E47924">
        <v>1</v>
      </c>
      <c r="F47924">
        <v>1</v>
      </c>
      <c r="G47924">
        <v>500</v>
      </c>
      <c r="H47924">
        <v>0</v>
      </c>
      <c r="I47924">
        <v>0</v>
      </c>
      <c r="J47924">
        <v>0</v>
      </c>
      <c r="K47924" s="1">
        <v>45611</v>
      </c>
      <c r="L47924" t="s">
        <v>13</v>
      </c>
      <c r="M47924">
        <v>2024</v>
      </c>
      <c r="N47924" t="s">
        <v>395</v>
      </c>
      <c r="O47924" t="s">
        <v>376</v>
      </c>
    </row>
    <row r="47925" spans="1:15" x14ac:dyDescent="0.3">
      <c r="A47925" t="s">
        <v>394</v>
      </c>
      <c r="B47925" t="s">
        <v>171</v>
      </c>
      <c r="C47925" t="s">
        <v>172</v>
      </c>
      <c r="D47925">
        <v>0</v>
      </c>
      <c r="E47925">
        <v>1</v>
      </c>
      <c r="F47925">
        <v>1</v>
      </c>
      <c r="G47925">
        <v>500</v>
      </c>
      <c r="H47925">
        <v>0</v>
      </c>
      <c r="I47925">
        <v>0</v>
      </c>
      <c r="J47925">
        <v>0</v>
      </c>
      <c r="K47925" s="1">
        <v>45615</v>
      </c>
      <c r="L47925" t="s">
        <v>13</v>
      </c>
      <c r="M47925">
        <v>2024</v>
      </c>
      <c r="N47925" t="s">
        <v>395</v>
      </c>
      <c r="O47925" t="s">
        <v>377</v>
      </c>
    </row>
    <row r="47926" spans="1:15" x14ac:dyDescent="0.3">
      <c r="A47926" t="s">
        <v>394</v>
      </c>
      <c r="B47926" t="s">
        <v>171</v>
      </c>
      <c r="C47926" t="s">
        <v>172</v>
      </c>
      <c r="D47926">
        <v>0</v>
      </c>
      <c r="E47926">
        <v>2</v>
      </c>
      <c r="F47926">
        <v>1</v>
      </c>
      <c r="G47926">
        <v>500</v>
      </c>
      <c r="H47926">
        <v>1</v>
      </c>
      <c r="I47926">
        <v>1</v>
      </c>
      <c r="J47926">
        <v>0</v>
      </c>
      <c r="K47926" s="1">
        <v>45618</v>
      </c>
      <c r="L47926" t="s">
        <v>13</v>
      </c>
      <c r="M47926">
        <v>2024</v>
      </c>
      <c r="N47926" t="s">
        <v>395</v>
      </c>
      <c r="O47926" t="s">
        <v>376</v>
      </c>
    </row>
    <row r="47927" spans="1:15" x14ac:dyDescent="0.3">
      <c r="A47927" t="s">
        <v>394</v>
      </c>
      <c r="B47927" t="s">
        <v>173</v>
      </c>
      <c r="C47927" t="s">
        <v>174</v>
      </c>
      <c r="D47927">
        <v>2</v>
      </c>
      <c r="E47927">
        <v>0</v>
      </c>
      <c r="F47927">
        <v>2</v>
      </c>
      <c r="G47927">
        <v>8000</v>
      </c>
      <c r="H47927">
        <v>0</v>
      </c>
      <c r="I47927">
        <v>0</v>
      </c>
      <c r="J47927">
        <v>0</v>
      </c>
      <c r="K47927" s="1">
        <v>45597</v>
      </c>
      <c r="L47927" t="s">
        <v>13</v>
      </c>
      <c r="M47927">
        <v>2024</v>
      </c>
      <c r="N47927" t="s">
        <v>395</v>
      </c>
      <c r="O47927" t="s">
        <v>376</v>
      </c>
    </row>
    <row r="47928" spans="1:15" x14ac:dyDescent="0.3">
      <c r="A47928" t="s">
        <v>394</v>
      </c>
      <c r="B47928" t="s">
        <v>173</v>
      </c>
      <c r="C47928" t="s">
        <v>174</v>
      </c>
      <c r="D47928">
        <v>0</v>
      </c>
      <c r="E47928">
        <v>1</v>
      </c>
      <c r="F47928">
        <v>1</v>
      </c>
      <c r="G47928">
        <v>4000</v>
      </c>
      <c r="H47928">
        <v>0</v>
      </c>
      <c r="I47928">
        <v>0</v>
      </c>
      <c r="J47928">
        <v>0</v>
      </c>
      <c r="K47928" s="1">
        <v>45601</v>
      </c>
      <c r="L47928" t="s">
        <v>13</v>
      </c>
      <c r="M47928">
        <v>2024</v>
      </c>
      <c r="N47928" t="s">
        <v>395</v>
      </c>
      <c r="O47928" t="s">
        <v>377</v>
      </c>
    </row>
    <row r="47929" spans="1:15" x14ac:dyDescent="0.3">
      <c r="A47929" t="s">
        <v>394</v>
      </c>
      <c r="B47929" t="s">
        <v>173</v>
      </c>
      <c r="C47929" t="s">
        <v>174</v>
      </c>
      <c r="D47929">
        <v>0</v>
      </c>
      <c r="E47929">
        <v>3</v>
      </c>
      <c r="F47929">
        <v>3</v>
      </c>
      <c r="G47929">
        <v>12000</v>
      </c>
      <c r="H47929">
        <v>0</v>
      </c>
      <c r="I47929">
        <v>0</v>
      </c>
      <c r="J47929">
        <v>0</v>
      </c>
      <c r="K47929" s="1">
        <v>45611</v>
      </c>
      <c r="L47929" t="s">
        <v>13</v>
      </c>
      <c r="M47929">
        <v>2024</v>
      </c>
      <c r="N47929" t="s">
        <v>395</v>
      </c>
      <c r="O47929" t="s">
        <v>376</v>
      </c>
    </row>
    <row r="47930" spans="1:15" x14ac:dyDescent="0.3">
      <c r="A47930" t="s">
        <v>394</v>
      </c>
      <c r="B47930" t="s">
        <v>173</v>
      </c>
      <c r="C47930" t="s">
        <v>174</v>
      </c>
      <c r="D47930">
        <v>0</v>
      </c>
      <c r="E47930">
        <v>0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 s="1">
        <v>45615</v>
      </c>
      <c r="L47930" t="s">
        <v>13</v>
      </c>
      <c r="M47930">
        <v>2024</v>
      </c>
      <c r="N47930" t="s">
        <v>395</v>
      </c>
      <c r="O47930" t="s">
        <v>377</v>
      </c>
    </row>
    <row r="47931" spans="1:15" x14ac:dyDescent="0.3">
      <c r="A47931" t="s">
        <v>394</v>
      </c>
      <c r="B47931" t="s">
        <v>173</v>
      </c>
      <c r="C47931" t="s">
        <v>174</v>
      </c>
      <c r="D47931">
        <v>0</v>
      </c>
      <c r="E47931">
        <v>1</v>
      </c>
      <c r="F47931">
        <v>1</v>
      </c>
      <c r="G47931">
        <v>4000</v>
      </c>
      <c r="H47931">
        <v>0</v>
      </c>
      <c r="I47931">
        <v>0</v>
      </c>
      <c r="J47931">
        <v>0</v>
      </c>
      <c r="K47931" s="1">
        <v>45618</v>
      </c>
      <c r="L47931" t="s">
        <v>13</v>
      </c>
      <c r="M47931">
        <v>2024</v>
      </c>
      <c r="N47931" t="s">
        <v>395</v>
      </c>
      <c r="O47931" t="s">
        <v>376</v>
      </c>
    </row>
    <row r="47932" spans="1:15" x14ac:dyDescent="0.3">
      <c r="A47932" t="s">
        <v>394</v>
      </c>
      <c r="B47932" t="s">
        <v>175</v>
      </c>
      <c r="C47932" t="s">
        <v>176</v>
      </c>
      <c r="D47932">
        <v>3</v>
      </c>
      <c r="E47932">
        <v>1</v>
      </c>
      <c r="F47932">
        <v>3</v>
      </c>
      <c r="G47932">
        <v>12000</v>
      </c>
      <c r="H47932">
        <v>1</v>
      </c>
      <c r="I47932">
        <v>1</v>
      </c>
      <c r="J47932">
        <v>0</v>
      </c>
      <c r="K47932" s="1">
        <v>45597</v>
      </c>
      <c r="L47932" t="s">
        <v>13</v>
      </c>
      <c r="M47932">
        <v>2024</v>
      </c>
      <c r="N47932" t="s">
        <v>395</v>
      </c>
      <c r="O47932" t="s">
        <v>376</v>
      </c>
    </row>
    <row r="47933" spans="1:15" x14ac:dyDescent="0.3">
      <c r="A47933" t="s">
        <v>394</v>
      </c>
      <c r="B47933" t="s">
        <v>175</v>
      </c>
      <c r="C47933" t="s">
        <v>176</v>
      </c>
      <c r="D47933">
        <v>1</v>
      </c>
      <c r="E47933">
        <v>0</v>
      </c>
      <c r="F47933">
        <v>1</v>
      </c>
      <c r="G47933">
        <v>4000</v>
      </c>
      <c r="H47933">
        <v>0</v>
      </c>
      <c r="I47933">
        <v>2</v>
      </c>
      <c r="J47933">
        <v>2</v>
      </c>
      <c r="K47933" s="1">
        <v>45601</v>
      </c>
      <c r="L47933" t="s">
        <v>13</v>
      </c>
      <c r="M47933">
        <v>2024</v>
      </c>
      <c r="N47933" t="s">
        <v>395</v>
      </c>
      <c r="O47933" t="s">
        <v>377</v>
      </c>
    </row>
    <row r="47934" spans="1:15" x14ac:dyDescent="0.3">
      <c r="A47934" t="s">
        <v>394</v>
      </c>
      <c r="B47934" t="s">
        <v>175</v>
      </c>
      <c r="C47934" t="s">
        <v>176</v>
      </c>
      <c r="D47934">
        <v>2</v>
      </c>
      <c r="E47934">
        <v>1</v>
      </c>
      <c r="F47934">
        <v>3</v>
      </c>
      <c r="G47934">
        <v>12000</v>
      </c>
      <c r="H47934">
        <v>0</v>
      </c>
      <c r="I47934">
        <v>0</v>
      </c>
      <c r="J47934">
        <v>0</v>
      </c>
      <c r="K47934" s="1">
        <v>45611</v>
      </c>
      <c r="L47934" t="s">
        <v>13</v>
      </c>
      <c r="M47934">
        <v>2024</v>
      </c>
      <c r="N47934" t="s">
        <v>395</v>
      </c>
      <c r="O47934" t="s">
        <v>376</v>
      </c>
    </row>
    <row r="47935" spans="1:15" x14ac:dyDescent="0.3">
      <c r="A47935" t="s">
        <v>394</v>
      </c>
      <c r="B47935" t="s">
        <v>175</v>
      </c>
      <c r="C47935" t="s">
        <v>176</v>
      </c>
      <c r="D47935">
        <v>0</v>
      </c>
      <c r="E47935">
        <v>0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 s="1">
        <v>45615</v>
      </c>
      <c r="L47935" t="s">
        <v>13</v>
      </c>
      <c r="M47935">
        <v>2024</v>
      </c>
      <c r="N47935" t="s">
        <v>395</v>
      </c>
      <c r="O47935" t="s">
        <v>377</v>
      </c>
    </row>
    <row r="47936" spans="1:15" x14ac:dyDescent="0.3">
      <c r="A47936" t="s">
        <v>394</v>
      </c>
      <c r="B47936" t="s">
        <v>175</v>
      </c>
      <c r="C47936" t="s">
        <v>176</v>
      </c>
      <c r="D47936">
        <v>0</v>
      </c>
      <c r="E47936">
        <v>2</v>
      </c>
      <c r="F47936">
        <v>1</v>
      </c>
      <c r="G47936">
        <v>4000</v>
      </c>
      <c r="H47936">
        <v>1</v>
      </c>
      <c r="I47936">
        <v>1</v>
      </c>
      <c r="J47936">
        <v>0</v>
      </c>
      <c r="K47936" s="1">
        <v>45618</v>
      </c>
      <c r="L47936" t="s">
        <v>13</v>
      </c>
      <c r="M47936">
        <v>2024</v>
      </c>
      <c r="N47936" t="s">
        <v>395</v>
      </c>
      <c r="O47936" t="s">
        <v>376</v>
      </c>
    </row>
    <row r="47937" spans="1:15" x14ac:dyDescent="0.3">
      <c r="A47937" t="s">
        <v>394</v>
      </c>
      <c r="B47937" t="s">
        <v>177</v>
      </c>
      <c r="C47937" t="s">
        <v>178</v>
      </c>
      <c r="D47937">
        <v>4</v>
      </c>
      <c r="E47937">
        <v>1</v>
      </c>
      <c r="F47937">
        <v>1</v>
      </c>
      <c r="G47937">
        <v>4000</v>
      </c>
      <c r="H47937">
        <v>4</v>
      </c>
      <c r="I47937">
        <v>4</v>
      </c>
      <c r="J47937">
        <v>0</v>
      </c>
      <c r="K47937" s="1">
        <v>45597</v>
      </c>
      <c r="L47937" t="s">
        <v>13</v>
      </c>
      <c r="M47937">
        <v>2024</v>
      </c>
      <c r="N47937" t="s">
        <v>395</v>
      </c>
      <c r="O47937" t="s">
        <v>376</v>
      </c>
    </row>
    <row r="47938" spans="1:15" x14ac:dyDescent="0.3">
      <c r="A47938" t="s">
        <v>394</v>
      </c>
      <c r="B47938" t="s">
        <v>177</v>
      </c>
      <c r="C47938" t="s">
        <v>178</v>
      </c>
      <c r="D47938">
        <v>4</v>
      </c>
      <c r="E47938">
        <v>2</v>
      </c>
      <c r="F47938">
        <v>3</v>
      </c>
      <c r="G47938">
        <v>12000</v>
      </c>
      <c r="H47938">
        <v>3</v>
      </c>
      <c r="I47938">
        <v>3</v>
      </c>
      <c r="J47938">
        <v>0</v>
      </c>
      <c r="K47938" s="1">
        <v>45601</v>
      </c>
      <c r="L47938" t="s">
        <v>13</v>
      </c>
      <c r="M47938">
        <v>2024</v>
      </c>
      <c r="N47938" t="s">
        <v>395</v>
      </c>
      <c r="O47938" t="s">
        <v>377</v>
      </c>
    </row>
    <row r="47939" spans="1:15" x14ac:dyDescent="0.3">
      <c r="A47939" t="s">
        <v>394</v>
      </c>
      <c r="B47939" t="s">
        <v>177</v>
      </c>
      <c r="C47939" t="s">
        <v>178</v>
      </c>
      <c r="D47939">
        <v>3</v>
      </c>
      <c r="E47939">
        <v>2</v>
      </c>
      <c r="F47939">
        <v>3</v>
      </c>
      <c r="G47939">
        <v>12000</v>
      </c>
      <c r="H47939">
        <v>2</v>
      </c>
      <c r="I47939">
        <v>3</v>
      </c>
      <c r="J47939">
        <v>1</v>
      </c>
      <c r="K47939" s="1">
        <v>45611</v>
      </c>
      <c r="L47939" t="s">
        <v>13</v>
      </c>
      <c r="M47939">
        <v>2024</v>
      </c>
      <c r="N47939" t="s">
        <v>395</v>
      </c>
      <c r="O47939" t="s">
        <v>376</v>
      </c>
    </row>
    <row r="47940" spans="1:15" x14ac:dyDescent="0.3">
      <c r="A47940" t="s">
        <v>394</v>
      </c>
      <c r="B47940" t="s">
        <v>177</v>
      </c>
      <c r="C47940" t="s">
        <v>178</v>
      </c>
      <c r="D47940">
        <v>3</v>
      </c>
      <c r="E47940">
        <v>1</v>
      </c>
      <c r="F47940">
        <v>2</v>
      </c>
      <c r="G47940">
        <v>8000</v>
      </c>
      <c r="H47940">
        <v>2</v>
      </c>
      <c r="I47940">
        <v>2</v>
      </c>
      <c r="J47940">
        <v>0</v>
      </c>
      <c r="K47940" s="1">
        <v>45615</v>
      </c>
      <c r="L47940" t="s">
        <v>13</v>
      </c>
      <c r="M47940">
        <v>2024</v>
      </c>
      <c r="N47940" t="s">
        <v>395</v>
      </c>
      <c r="O47940" t="s">
        <v>377</v>
      </c>
    </row>
    <row r="47941" spans="1:15" x14ac:dyDescent="0.3">
      <c r="A47941" t="s">
        <v>394</v>
      </c>
      <c r="B47941" t="s">
        <v>177</v>
      </c>
      <c r="C47941" t="s">
        <v>178</v>
      </c>
      <c r="D47941">
        <v>2</v>
      </c>
      <c r="E47941">
        <v>1</v>
      </c>
      <c r="F47941">
        <v>3</v>
      </c>
      <c r="G47941">
        <v>12000</v>
      </c>
      <c r="H47941">
        <v>0</v>
      </c>
      <c r="I47941">
        <v>0</v>
      </c>
      <c r="J47941">
        <v>0</v>
      </c>
      <c r="K47941" s="1">
        <v>45618</v>
      </c>
      <c r="L47941" t="s">
        <v>13</v>
      </c>
      <c r="M47941">
        <v>2024</v>
      </c>
      <c r="N47941" t="s">
        <v>395</v>
      </c>
      <c r="O47941" t="s">
        <v>376</v>
      </c>
    </row>
    <row r="47942" spans="1:15" x14ac:dyDescent="0.3">
      <c r="A47942" t="s">
        <v>394</v>
      </c>
      <c r="B47942" t="s">
        <v>179</v>
      </c>
      <c r="C47942" t="s">
        <v>180</v>
      </c>
      <c r="D47942">
        <v>11</v>
      </c>
      <c r="E47942">
        <v>0</v>
      </c>
      <c r="F47942">
        <v>0</v>
      </c>
      <c r="G47942">
        <v>0</v>
      </c>
      <c r="H47942">
        <v>11</v>
      </c>
      <c r="I47942">
        <v>11</v>
      </c>
      <c r="J47942">
        <v>0</v>
      </c>
      <c r="K47942" s="1">
        <v>45597</v>
      </c>
      <c r="L47942" t="s">
        <v>13</v>
      </c>
      <c r="M47942">
        <v>2024</v>
      </c>
      <c r="N47942" t="s">
        <v>395</v>
      </c>
      <c r="O47942" t="s">
        <v>376</v>
      </c>
    </row>
    <row r="47943" spans="1:15" x14ac:dyDescent="0.3">
      <c r="A47943" t="s">
        <v>394</v>
      </c>
      <c r="B47943" t="s">
        <v>179</v>
      </c>
      <c r="C47943" t="s">
        <v>180</v>
      </c>
      <c r="D47943">
        <v>11</v>
      </c>
      <c r="E47943">
        <v>2</v>
      </c>
      <c r="F47943">
        <v>2</v>
      </c>
      <c r="G47943">
        <v>400</v>
      </c>
      <c r="H47943">
        <v>11</v>
      </c>
      <c r="I47943">
        <v>11</v>
      </c>
      <c r="J47943">
        <v>0</v>
      </c>
      <c r="K47943" s="1">
        <v>45601</v>
      </c>
      <c r="L47943" t="s">
        <v>13</v>
      </c>
      <c r="M47943">
        <v>2024</v>
      </c>
      <c r="N47943" t="s">
        <v>395</v>
      </c>
      <c r="O47943" t="s">
        <v>377</v>
      </c>
    </row>
    <row r="47944" spans="1:15" x14ac:dyDescent="0.3">
      <c r="A47944" t="s">
        <v>394</v>
      </c>
      <c r="B47944" t="s">
        <v>179</v>
      </c>
      <c r="C47944" t="s">
        <v>180</v>
      </c>
      <c r="D47944">
        <v>11</v>
      </c>
      <c r="E47944">
        <v>1</v>
      </c>
      <c r="F47944">
        <v>3</v>
      </c>
      <c r="G47944">
        <v>600</v>
      </c>
      <c r="H47944">
        <v>9</v>
      </c>
      <c r="I47944">
        <v>9</v>
      </c>
      <c r="J47944">
        <v>0</v>
      </c>
      <c r="K47944" s="1">
        <v>45611</v>
      </c>
      <c r="L47944" t="s">
        <v>13</v>
      </c>
      <c r="M47944">
        <v>2024</v>
      </c>
      <c r="N47944" t="s">
        <v>395</v>
      </c>
      <c r="O47944" t="s">
        <v>376</v>
      </c>
    </row>
    <row r="47945" spans="1:15" x14ac:dyDescent="0.3">
      <c r="A47945" t="s">
        <v>394</v>
      </c>
      <c r="B47945" t="s">
        <v>179</v>
      </c>
      <c r="C47945" t="s">
        <v>180</v>
      </c>
      <c r="D47945">
        <v>9</v>
      </c>
      <c r="E47945">
        <v>1</v>
      </c>
      <c r="F47945">
        <v>0</v>
      </c>
      <c r="G47945">
        <v>0</v>
      </c>
      <c r="H47945">
        <v>10</v>
      </c>
      <c r="I47945">
        <v>10</v>
      </c>
      <c r="J47945">
        <v>0</v>
      </c>
      <c r="K47945" s="1">
        <v>45615</v>
      </c>
      <c r="L47945" t="s">
        <v>13</v>
      </c>
      <c r="M47945">
        <v>2024</v>
      </c>
      <c r="N47945" t="s">
        <v>395</v>
      </c>
      <c r="O47945" t="s">
        <v>377</v>
      </c>
    </row>
    <row r="47946" spans="1:15" x14ac:dyDescent="0.3">
      <c r="A47946" t="s">
        <v>394</v>
      </c>
      <c r="B47946" t="s">
        <v>179</v>
      </c>
      <c r="C47946" t="s">
        <v>180</v>
      </c>
      <c r="D47946">
        <v>10</v>
      </c>
      <c r="E47946">
        <v>1</v>
      </c>
      <c r="F47946">
        <v>1</v>
      </c>
      <c r="G47946">
        <v>200</v>
      </c>
      <c r="H47946">
        <v>10</v>
      </c>
      <c r="I47946">
        <v>10</v>
      </c>
      <c r="J47946">
        <v>0</v>
      </c>
      <c r="K47946" s="1">
        <v>45618</v>
      </c>
      <c r="L47946" t="s">
        <v>13</v>
      </c>
      <c r="M47946">
        <v>2024</v>
      </c>
      <c r="N47946" t="s">
        <v>395</v>
      </c>
      <c r="O47946" t="s">
        <v>376</v>
      </c>
    </row>
    <row r="47947" spans="1:15" x14ac:dyDescent="0.3">
      <c r="A47947" t="s">
        <v>394</v>
      </c>
      <c r="B47947" t="s">
        <v>181</v>
      </c>
      <c r="C47947" t="s">
        <v>182</v>
      </c>
      <c r="D47947">
        <v>0</v>
      </c>
      <c r="E47947">
        <v>1</v>
      </c>
      <c r="F47947">
        <v>1</v>
      </c>
      <c r="G47947">
        <v>4000</v>
      </c>
      <c r="H47947">
        <v>0</v>
      </c>
      <c r="I47947">
        <v>0</v>
      </c>
      <c r="J47947">
        <v>0</v>
      </c>
      <c r="K47947" s="1">
        <v>45597</v>
      </c>
      <c r="L47947" t="s">
        <v>13</v>
      </c>
      <c r="M47947">
        <v>2024</v>
      </c>
      <c r="N47947" t="s">
        <v>395</v>
      </c>
      <c r="O47947" t="s">
        <v>376</v>
      </c>
    </row>
    <row r="47948" spans="1:15" x14ac:dyDescent="0.3">
      <c r="A47948" t="s">
        <v>394</v>
      </c>
      <c r="B47948" t="s">
        <v>181</v>
      </c>
      <c r="C47948" t="s">
        <v>182</v>
      </c>
      <c r="D47948">
        <v>0</v>
      </c>
      <c r="E47948">
        <v>2</v>
      </c>
      <c r="F47948">
        <v>2</v>
      </c>
      <c r="G47948">
        <v>8000</v>
      </c>
      <c r="H47948">
        <v>0</v>
      </c>
      <c r="I47948">
        <v>0</v>
      </c>
      <c r="J47948">
        <v>-2</v>
      </c>
      <c r="K47948" s="1">
        <v>45601</v>
      </c>
      <c r="L47948" t="s">
        <v>13</v>
      </c>
      <c r="M47948">
        <v>2024</v>
      </c>
      <c r="N47948" t="s">
        <v>395</v>
      </c>
      <c r="O47948" t="s">
        <v>377</v>
      </c>
    </row>
    <row r="47949" spans="1:15" x14ac:dyDescent="0.3">
      <c r="A47949" t="s">
        <v>394</v>
      </c>
      <c r="B47949" t="s">
        <v>181</v>
      </c>
      <c r="C47949" t="s">
        <v>182</v>
      </c>
      <c r="D47949">
        <v>0</v>
      </c>
      <c r="E47949">
        <v>0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 s="1">
        <v>45611</v>
      </c>
      <c r="L47949" t="s">
        <v>13</v>
      </c>
      <c r="M47949">
        <v>2024</v>
      </c>
      <c r="N47949" t="s">
        <v>395</v>
      </c>
      <c r="O47949" t="s">
        <v>376</v>
      </c>
    </row>
    <row r="47950" spans="1:15" x14ac:dyDescent="0.3">
      <c r="A47950" t="s">
        <v>394</v>
      </c>
      <c r="B47950" t="s">
        <v>181</v>
      </c>
      <c r="C47950" t="s">
        <v>182</v>
      </c>
      <c r="D47950">
        <v>0</v>
      </c>
      <c r="E47950">
        <v>0</v>
      </c>
      <c r="F47950">
        <v>0</v>
      </c>
      <c r="G47950">
        <v>0</v>
      </c>
      <c r="H47950">
        <v>0</v>
      </c>
      <c r="I47950">
        <v>0</v>
      </c>
      <c r="J47950">
        <v>0</v>
      </c>
      <c r="K47950" s="1">
        <v>45615</v>
      </c>
      <c r="L47950" t="s">
        <v>13</v>
      </c>
      <c r="M47950">
        <v>2024</v>
      </c>
      <c r="N47950" t="s">
        <v>395</v>
      </c>
      <c r="O47950" t="s">
        <v>377</v>
      </c>
    </row>
    <row r="47951" spans="1:15" x14ac:dyDescent="0.3">
      <c r="A47951" t="s">
        <v>394</v>
      </c>
      <c r="B47951" t="s">
        <v>181</v>
      </c>
      <c r="C47951" t="s">
        <v>182</v>
      </c>
      <c r="D47951">
        <v>0</v>
      </c>
      <c r="E47951">
        <v>0</v>
      </c>
      <c r="F47951">
        <v>0</v>
      </c>
      <c r="G47951">
        <v>0</v>
      </c>
      <c r="H47951">
        <v>0</v>
      </c>
      <c r="I47951">
        <v>0</v>
      </c>
      <c r="J47951">
        <v>0</v>
      </c>
      <c r="K47951" s="1">
        <v>45618</v>
      </c>
      <c r="L47951" t="s">
        <v>13</v>
      </c>
      <c r="M47951">
        <v>2024</v>
      </c>
      <c r="N47951" t="s">
        <v>395</v>
      </c>
      <c r="O47951" t="s">
        <v>376</v>
      </c>
    </row>
    <row r="47952" spans="1:15" x14ac:dyDescent="0.3">
      <c r="A47952" t="s">
        <v>394</v>
      </c>
      <c r="B47952" t="s">
        <v>183</v>
      </c>
      <c r="C47952" t="s">
        <v>184</v>
      </c>
      <c r="D47952">
        <v>0</v>
      </c>
      <c r="E47952">
        <v>0</v>
      </c>
      <c r="F47952">
        <v>0</v>
      </c>
      <c r="G47952">
        <v>0</v>
      </c>
      <c r="H47952">
        <v>0</v>
      </c>
      <c r="I47952">
        <v>0</v>
      </c>
      <c r="J47952">
        <v>0</v>
      </c>
      <c r="K47952" s="1">
        <v>45597</v>
      </c>
      <c r="L47952" t="s">
        <v>13</v>
      </c>
      <c r="M47952">
        <v>2024</v>
      </c>
      <c r="N47952" t="s">
        <v>395</v>
      </c>
      <c r="O47952" t="s">
        <v>376</v>
      </c>
    </row>
    <row r="47953" spans="1:15" x14ac:dyDescent="0.3">
      <c r="A47953" t="s">
        <v>394</v>
      </c>
      <c r="B47953" t="s">
        <v>183</v>
      </c>
      <c r="C47953" t="s">
        <v>184</v>
      </c>
      <c r="D47953">
        <v>0</v>
      </c>
      <c r="E47953">
        <v>2</v>
      </c>
      <c r="F47953">
        <v>2</v>
      </c>
      <c r="G47953">
        <v>8000</v>
      </c>
      <c r="H47953">
        <v>0</v>
      </c>
      <c r="I47953">
        <v>0</v>
      </c>
      <c r="J47953">
        <v>0</v>
      </c>
      <c r="K47953" s="1">
        <v>45601</v>
      </c>
      <c r="L47953" t="s">
        <v>13</v>
      </c>
      <c r="M47953">
        <v>2024</v>
      </c>
      <c r="N47953" t="s">
        <v>395</v>
      </c>
      <c r="O47953" t="s">
        <v>377</v>
      </c>
    </row>
    <row r="47954" spans="1:15" x14ac:dyDescent="0.3">
      <c r="A47954" t="s">
        <v>394</v>
      </c>
      <c r="B47954" t="s">
        <v>183</v>
      </c>
      <c r="C47954" t="s">
        <v>184</v>
      </c>
      <c r="D47954">
        <v>0</v>
      </c>
      <c r="E47954">
        <v>2</v>
      </c>
      <c r="F47954">
        <v>1</v>
      </c>
      <c r="G47954">
        <v>4000</v>
      </c>
      <c r="H47954">
        <v>1</v>
      </c>
      <c r="I47954">
        <v>0</v>
      </c>
      <c r="J47954">
        <v>-1</v>
      </c>
      <c r="K47954" s="1">
        <v>45611</v>
      </c>
      <c r="L47954" t="s">
        <v>13</v>
      </c>
      <c r="M47954">
        <v>2024</v>
      </c>
      <c r="N47954" t="s">
        <v>395</v>
      </c>
      <c r="O47954" t="s">
        <v>376</v>
      </c>
    </row>
    <row r="47955" spans="1:15" x14ac:dyDescent="0.3">
      <c r="A47955" t="s">
        <v>394</v>
      </c>
      <c r="B47955" t="s">
        <v>183</v>
      </c>
      <c r="C47955" t="s">
        <v>184</v>
      </c>
      <c r="D47955">
        <v>0</v>
      </c>
      <c r="E47955">
        <v>2</v>
      </c>
      <c r="F47955">
        <v>2</v>
      </c>
      <c r="G47955">
        <v>8000</v>
      </c>
      <c r="H47955">
        <v>0</v>
      </c>
      <c r="I47955">
        <v>0</v>
      </c>
      <c r="J47955">
        <v>0</v>
      </c>
      <c r="K47955" s="1">
        <v>45615</v>
      </c>
      <c r="L47955" t="s">
        <v>13</v>
      </c>
      <c r="M47955">
        <v>2024</v>
      </c>
      <c r="N47955" t="s">
        <v>395</v>
      </c>
      <c r="O47955" t="s">
        <v>377</v>
      </c>
    </row>
    <row r="47956" spans="1:15" x14ac:dyDescent="0.3">
      <c r="A47956" t="s">
        <v>394</v>
      </c>
      <c r="B47956" t="s">
        <v>183</v>
      </c>
      <c r="C47956" t="s">
        <v>184</v>
      </c>
      <c r="D47956">
        <v>0</v>
      </c>
      <c r="E47956">
        <v>0</v>
      </c>
      <c r="F47956">
        <v>0</v>
      </c>
      <c r="G47956">
        <v>0</v>
      </c>
      <c r="H47956">
        <v>0</v>
      </c>
      <c r="I47956">
        <v>0</v>
      </c>
      <c r="J47956">
        <v>0</v>
      </c>
      <c r="K47956" s="1">
        <v>45618</v>
      </c>
      <c r="L47956" t="s">
        <v>13</v>
      </c>
      <c r="M47956">
        <v>2024</v>
      </c>
      <c r="N47956" t="s">
        <v>395</v>
      </c>
      <c r="O47956" t="s">
        <v>376</v>
      </c>
    </row>
    <row r="47957" spans="1:15" x14ac:dyDescent="0.3">
      <c r="A47957" t="s">
        <v>394</v>
      </c>
      <c r="B47957" t="s">
        <v>185</v>
      </c>
      <c r="C47957" t="s">
        <v>186</v>
      </c>
      <c r="D47957">
        <v>1</v>
      </c>
      <c r="E47957">
        <v>1</v>
      </c>
      <c r="F47957">
        <v>2</v>
      </c>
      <c r="G47957">
        <v>8000</v>
      </c>
      <c r="H47957">
        <v>0</v>
      </c>
      <c r="I47957">
        <v>0</v>
      </c>
      <c r="J47957">
        <v>0</v>
      </c>
      <c r="K47957" s="1">
        <v>45597</v>
      </c>
      <c r="L47957" t="s">
        <v>13</v>
      </c>
      <c r="M47957">
        <v>2024</v>
      </c>
      <c r="N47957" t="s">
        <v>395</v>
      </c>
      <c r="O47957" t="s">
        <v>376</v>
      </c>
    </row>
    <row r="47958" spans="1:15" x14ac:dyDescent="0.3">
      <c r="A47958" t="s">
        <v>394</v>
      </c>
      <c r="B47958" t="s">
        <v>185</v>
      </c>
      <c r="C47958" t="s">
        <v>186</v>
      </c>
      <c r="D47958">
        <v>0</v>
      </c>
      <c r="E47958">
        <v>1</v>
      </c>
      <c r="F47958">
        <v>1</v>
      </c>
      <c r="G47958">
        <v>4000</v>
      </c>
      <c r="H47958">
        <v>0</v>
      </c>
      <c r="I47958">
        <v>0</v>
      </c>
      <c r="J47958">
        <v>0</v>
      </c>
      <c r="K47958" s="1">
        <v>45601</v>
      </c>
      <c r="L47958" t="s">
        <v>13</v>
      </c>
      <c r="M47958">
        <v>2024</v>
      </c>
      <c r="N47958" t="s">
        <v>395</v>
      </c>
      <c r="O47958" t="s">
        <v>377</v>
      </c>
    </row>
    <row r="47959" spans="1:15" x14ac:dyDescent="0.3">
      <c r="A47959" t="s">
        <v>394</v>
      </c>
      <c r="B47959" t="s">
        <v>185</v>
      </c>
      <c r="C47959" t="s">
        <v>186</v>
      </c>
      <c r="D47959">
        <v>0</v>
      </c>
      <c r="E47959">
        <v>2</v>
      </c>
      <c r="F47959">
        <v>2</v>
      </c>
      <c r="G47959">
        <v>8000</v>
      </c>
      <c r="H47959">
        <v>0</v>
      </c>
      <c r="I47959">
        <v>0</v>
      </c>
      <c r="J47959">
        <v>0</v>
      </c>
      <c r="K47959" s="1">
        <v>45611</v>
      </c>
      <c r="L47959" t="s">
        <v>13</v>
      </c>
      <c r="M47959">
        <v>2024</v>
      </c>
      <c r="N47959" t="s">
        <v>395</v>
      </c>
      <c r="O47959" t="s">
        <v>376</v>
      </c>
    </row>
    <row r="47960" spans="1:15" x14ac:dyDescent="0.3">
      <c r="A47960" t="s">
        <v>394</v>
      </c>
      <c r="B47960" t="s">
        <v>185</v>
      </c>
      <c r="C47960" t="s">
        <v>186</v>
      </c>
      <c r="D47960">
        <v>0</v>
      </c>
      <c r="E47960">
        <v>2</v>
      </c>
      <c r="F47960">
        <v>1</v>
      </c>
      <c r="G47960">
        <v>4000</v>
      </c>
      <c r="H47960">
        <v>1</v>
      </c>
      <c r="I47960">
        <v>1</v>
      </c>
      <c r="J47960">
        <v>0</v>
      </c>
      <c r="K47960" s="1">
        <v>45615</v>
      </c>
      <c r="L47960" t="s">
        <v>13</v>
      </c>
      <c r="M47960">
        <v>2024</v>
      </c>
      <c r="N47960" t="s">
        <v>395</v>
      </c>
      <c r="O47960" t="s">
        <v>377</v>
      </c>
    </row>
    <row r="47961" spans="1:15" x14ac:dyDescent="0.3">
      <c r="A47961" t="s">
        <v>394</v>
      </c>
      <c r="B47961" t="s">
        <v>185</v>
      </c>
      <c r="C47961" t="s">
        <v>186</v>
      </c>
      <c r="D47961">
        <v>1</v>
      </c>
      <c r="E47961">
        <v>1</v>
      </c>
      <c r="F47961">
        <v>1</v>
      </c>
      <c r="G47961">
        <v>4000</v>
      </c>
      <c r="H47961">
        <v>1</v>
      </c>
      <c r="I47961">
        <v>1</v>
      </c>
      <c r="J47961">
        <v>0</v>
      </c>
      <c r="K47961" s="1">
        <v>45618</v>
      </c>
      <c r="L47961" t="s">
        <v>13</v>
      </c>
      <c r="M47961">
        <v>2024</v>
      </c>
      <c r="N47961" t="s">
        <v>395</v>
      </c>
      <c r="O47961" t="s">
        <v>376</v>
      </c>
    </row>
    <row r="47962" spans="1:15" x14ac:dyDescent="0.3">
      <c r="A47962" t="s">
        <v>394</v>
      </c>
      <c r="B47962" t="s">
        <v>187</v>
      </c>
      <c r="C47962" t="s">
        <v>188</v>
      </c>
      <c r="D47962">
        <v>1</v>
      </c>
      <c r="E47962">
        <v>0</v>
      </c>
      <c r="F47962">
        <v>1</v>
      </c>
      <c r="G47962">
        <v>4000</v>
      </c>
      <c r="H47962">
        <v>0</v>
      </c>
      <c r="I47962">
        <v>0</v>
      </c>
      <c r="J47962">
        <v>0</v>
      </c>
      <c r="K47962" s="1">
        <v>45597</v>
      </c>
      <c r="L47962" t="s">
        <v>13</v>
      </c>
      <c r="M47962">
        <v>2024</v>
      </c>
      <c r="N47962" t="s">
        <v>395</v>
      </c>
      <c r="O47962" t="s">
        <v>376</v>
      </c>
    </row>
    <row r="47963" spans="1:15" x14ac:dyDescent="0.3">
      <c r="A47963" t="s">
        <v>394</v>
      </c>
      <c r="B47963" t="s">
        <v>187</v>
      </c>
      <c r="C47963" t="s">
        <v>188</v>
      </c>
      <c r="D47963">
        <v>0</v>
      </c>
      <c r="E47963">
        <v>2</v>
      </c>
      <c r="F47963">
        <v>1</v>
      </c>
      <c r="G47963">
        <v>4000</v>
      </c>
      <c r="H47963">
        <v>1</v>
      </c>
      <c r="I47963">
        <v>1</v>
      </c>
      <c r="J47963">
        <v>0</v>
      </c>
      <c r="K47963" s="1">
        <v>45601</v>
      </c>
      <c r="L47963" t="s">
        <v>13</v>
      </c>
      <c r="M47963">
        <v>2024</v>
      </c>
      <c r="N47963" t="s">
        <v>395</v>
      </c>
      <c r="O47963" t="s">
        <v>377</v>
      </c>
    </row>
    <row r="47964" spans="1:15" x14ac:dyDescent="0.3">
      <c r="A47964" t="s">
        <v>394</v>
      </c>
      <c r="B47964" t="s">
        <v>187</v>
      </c>
      <c r="C47964" t="s">
        <v>188</v>
      </c>
      <c r="D47964">
        <v>1</v>
      </c>
      <c r="E47964">
        <v>1</v>
      </c>
      <c r="F47964">
        <v>2</v>
      </c>
      <c r="G47964">
        <v>8000</v>
      </c>
      <c r="H47964">
        <v>0</v>
      </c>
      <c r="I47964">
        <v>0</v>
      </c>
      <c r="J47964">
        <v>0</v>
      </c>
      <c r="K47964" s="1">
        <v>45611</v>
      </c>
      <c r="L47964" t="s">
        <v>13</v>
      </c>
      <c r="M47964">
        <v>2024</v>
      </c>
      <c r="N47964" t="s">
        <v>395</v>
      </c>
      <c r="O47964" t="s">
        <v>376</v>
      </c>
    </row>
    <row r="47965" spans="1:15" x14ac:dyDescent="0.3">
      <c r="A47965" t="s">
        <v>394</v>
      </c>
      <c r="B47965" t="s">
        <v>187</v>
      </c>
      <c r="C47965" t="s">
        <v>188</v>
      </c>
      <c r="D47965">
        <v>0</v>
      </c>
      <c r="E47965">
        <v>1</v>
      </c>
      <c r="F47965">
        <v>0</v>
      </c>
      <c r="G47965">
        <v>0</v>
      </c>
      <c r="H47965">
        <v>1</v>
      </c>
      <c r="I47965">
        <v>1</v>
      </c>
      <c r="J47965">
        <v>0</v>
      </c>
      <c r="K47965" s="1">
        <v>45615</v>
      </c>
      <c r="L47965" t="s">
        <v>13</v>
      </c>
      <c r="M47965">
        <v>2024</v>
      </c>
      <c r="N47965" t="s">
        <v>395</v>
      </c>
      <c r="O47965" t="s">
        <v>377</v>
      </c>
    </row>
    <row r="47966" spans="1:15" x14ac:dyDescent="0.3">
      <c r="A47966" t="s">
        <v>394</v>
      </c>
      <c r="B47966" t="s">
        <v>187</v>
      </c>
      <c r="C47966" t="s">
        <v>188</v>
      </c>
      <c r="D47966">
        <v>1</v>
      </c>
      <c r="E47966">
        <v>0</v>
      </c>
      <c r="F47966">
        <v>1</v>
      </c>
      <c r="G47966">
        <v>4000</v>
      </c>
      <c r="H47966">
        <v>0</v>
      </c>
      <c r="I47966">
        <v>0</v>
      </c>
      <c r="J47966">
        <v>0</v>
      </c>
      <c r="K47966" s="1">
        <v>45618</v>
      </c>
      <c r="L47966" t="s">
        <v>13</v>
      </c>
      <c r="M47966">
        <v>2024</v>
      </c>
      <c r="N47966" t="s">
        <v>395</v>
      </c>
      <c r="O47966" t="s">
        <v>376</v>
      </c>
    </row>
    <row r="47967" spans="1:15" x14ac:dyDescent="0.3">
      <c r="A47967" t="s">
        <v>394</v>
      </c>
      <c r="B47967" t="s">
        <v>189</v>
      </c>
      <c r="C47967" t="s">
        <v>190</v>
      </c>
      <c r="D47967">
        <v>0</v>
      </c>
      <c r="E47967">
        <v>1</v>
      </c>
      <c r="F47967">
        <v>1</v>
      </c>
      <c r="G47967">
        <v>4000</v>
      </c>
      <c r="H47967">
        <v>0</v>
      </c>
      <c r="I47967">
        <v>0</v>
      </c>
      <c r="J47967">
        <v>-2</v>
      </c>
      <c r="K47967" s="1">
        <v>45597</v>
      </c>
      <c r="L47967" t="s">
        <v>13</v>
      </c>
      <c r="M47967">
        <v>2024</v>
      </c>
      <c r="N47967" t="s">
        <v>395</v>
      </c>
      <c r="O47967" t="s">
        <v>376</v>
      </c>
    </row>
    <row r="47968" spans="1:15" x14ac:dyDescent="0.3">
      <c r="A47968" t="s">
        <v>394</v>
      </c>
      <c r="B47968" t="s">
        <v>189</v>
      </c>
      <c r="C47968" t="s">
        <v>190</v>
      </c>
      <c r="D47968">
        <v>0</v>
      </c>
      <c r="E47968">
        <v>3</v>
      </c>
      <c r="F47968">
        <v>2</v>
      </c>
      <c r="G47968">
        <v>8000</v>
      </c>
      <c r="H47968">
        <v>1</v>
      </c>
      <c r="I47968">
        <v>1</v>
      </c>
      <c r="J47968">
        <v>0</v>
      </c>
      <c r="K47968" s="1">
        <v>45601</v>
      </c>
      <c r="L47968" t="s">
        <v>13</v>
      </c>
      <c r="M47968">
        <v>2024</v>
      </c>
      <c r="N47968" t="s">
        <v>395</v>
      </c>
      <c r="O47968" t="s">
        <v>377</v>
      </c>
    </row>
    <row r="47969" spans="1:15" x14ac:dyDescent="0.3">
      <c r="A47969" t="s">
        <v>394</v>
      </c>
      <c r="B47969" t="s">
        <v>189</v>
      </c>
      <c r="C47969" t="s">
        <v>190</v>
      </c>
      <c r="D47969">
        <v>1</v>
      </c>
      <c r="E47969">
        <v>3</v>
      </c>
      <c r="F47969">
        <v>2</v>
      </c>
      <c r="G47969">
        <v>8000</v>
      </c>
      <c r="H47969">
        <v>2</v>
      </c>
      <c r="I47969">
        <v>2</v>
      </c>
      <c r="J47969">
        <v>0</v>
      </c>
      <c r="K47969" s="1">
        <v>45611</v>
      </c>
      <c r="L47969" t="s">
        <v>13</v>
      </c>
      <c r="M47969">
        <v>2024</v>
      </c>
      <c r="N47969" t="s">
        <v>395</v>
      </c>
      <c r="O47969" t="s">
        <v>376</v>
      </c>
    </row>
    <row r="47970" spans="1:15" x14ac:dyDescent="0.3">
      <c r="A47970" t="s">
        <v>394</v>
      </c>
      <c r="B47970" t="s">
        <v>189</v>
      </c>
      <c r="C47970" t="s">
        <v>190</v>
      </c>
      <c r="D47970">
        <v>2</v>
      </c>
      <c r="E47970">
        <v>1</v>
      </c>
      <c r="F47970">
        <v>3</v>
      </c>
      <c r="G47970">
        <v>12000</v>
      </c>
      <c r="H47970">
        <v>0</v>
      </c>
      <c r="I47970">
        <v>2</v>
      </c>
      <c r="J47970">
        <v>2</v>
      </c>
      <c r="K47970" s="1">
        <v>45615</v>
      </c>
      <c r="L47970" t="s">
        <v>13</v>
      </c>
      <c r="M47970">
        <v>2024</v>
      </c>
      <c r="N47970" t="s">
        <v>395</v>
      </c>
      <c r="O47970" t="s">
        <v>377</v>
      </c>
    </row>
    <row r="47971" spans="1:15" x14ac:dyDescent="0.3">
      <c r="A47971" t="s">
        <v>394</v>
      </c>
      <c r="B47971" t="s">
        <v>189</v>
      </c>
      <c r="C47971" t="s">
        <v>190</v>
      </c>
      <c r="D47971">
        <v>2</v>
      </c>
      <c r="E47971">
        <v>2</v>
      </c>
      <c r="F47971">
        <v>3</v>
      </c>
      <c r="G47971">
        <v>12000</v>
      </c>
      <c r="H47971">
        <v>1</v>
      </c>
      <c r="I47971">
        <v>1</v>
      </c>
      <c r="J47971">
        <v>0</v>
      </c>
      <c r="K47971" s="1">
        <v>45618</v>
      </c>
      <c r="L47971" t="s">
        <v>13</v>
      </c>
      <c r="M47971">
        <v>2024</v>
      </c>
      <c r="N47971" t="s">
        <v>395</v>
      </c>
      <c r="O47971" t="s">
        <v>376</v>
      </c>
    </row>
    <row r="47972" spans="1:15" x14ac:dyDescent="0.3">
      <c r="A47972" t="s">
        <v>394</v>
      </c>
      <c r="B47972" t="s">
        <v>191</v>
      </c>
      <c r="C47972" t="s">
        <v>192</v>
      </c>
      <c r="D47972">
        <v>1</v>
      </c>
      <c r="E47972">
        <v>1</v>
      </c>
      <c r="F47972">
        <v>2</v>
      </c>
      <c r="G47972">
        <v>3000</v>
      </c>
      <c r="H47972">
        <v>0</v>
      </c>
      <c r="I47972">
        <v>0</v>
      </c>
      <c r="J47972">
        <v>0</v>
      </c>
      <c r="K47972" s="1">
        <v>45597</v>
      </c>
      <c r="L47972" t="s">
        <v>13</v>
      </c>
      <c r="M47972">
        <v>2024</v>
      </c>
      <c r="N47972" t="s">
        <v>395</v>
      </c>
      <c r="O47972" t="s">
        <v>376</v>
      </c>
    </row>
    <row r="47973" spans="1:15" x14ac:dyDescent="0.3">
      <c r="A47973" t="s">
        <v>394</v>
      </c>
      <c r="B47973" t="s">
        <v>191</v>
      </c>
      <c r="C47973" t="s">
        <v>192</v>
      </c>
      <c r="D47973">
        <v>0</v>
      </c>
      <c r="E47973">
        <v>1</v>
      </c>
      <c r="F47973">
        <v>1</v>
      </c>
      <c r="G47973">
        <v>1500</v>
      </c>
      <c r="H47973">
        <v>0</v>
      </c>
      <c r="I47973">
        <v>0</v>
      </c>
      <c r="J47973">
        <v>0</v>
      </c>
      <c r="K47973" s="1">
        <v>45601</v>
      </c>
      <c r="L47973" t="s">
        <v>13</v>
      </c>
      <c r="M47973">
        <v>2024</v>
      </c>
      <c r="N47973" t="s">
        <v>395</v>
      </c>
      <c r="O47973" t="s">
        <v>377</v>
      </c>
    </row>
    <row r="47974" spans="1:15" x14ac:dyDescent="0.3">
      <c r="A47974" t="s">
        <v>394</v>
      </c>
      <c r="B47974" t="s">
        <v>191</v>
      </c>
      <c r="C47974" t="s">
        <v>192</v>
      </c>
      <c r="D47974">
        <v>0</v>
      </c>
      <c r="E47974">
        <v>2</v>
      </c>
      <c r="F47974">
        <v>1</v>
      </c>
      <c r="G47974">
        <v>1500</v>
      </c>
      <c r="H47974">
        <v>1</v>
      </c>
      <c r="I47974">
        <v>1</v>
      </c>
      <c r="J47974">
        <v>0</v>
      </c>
      <c r="K47974" s="1">
        <v>45611</v>
      </c>
      <c r="L47974" t="s">
        <v>13</v>
      </c>
      <c r="M47974">
        <v>2024</v>
      </c>
      <c r="N47974" t="s">
        <v>395</v>
      </c>
      <c r="O47974" t="s">
        <v>376</v>
      </c>
    </row>
    <row r="47975" spans="1:15" x14ac:dyDescent="0.3">
      <c r="A47975" t="s">
        <v>394</v>
      </c>
      <c r="B47975" t="s">
        <v>191</v>
      </c>
      <c r="C47975" t="s">
        <v>192</v>
      </c>
      <c r="D47975">
        <v>1</v>
      </c>
      <c r="E47975">
        <v>0</v>
      </c>
      <c r="F47975">
        <v>1</v>
      </c>
      <c r="G47975">
        <v>1500</v>
      </c>
      <c r="H47975">
        <v>0</v>
      </c>
      <c r="I47975">
        <v>0</v>
      </c>
      <c r="J47975">
        <v>0</v>
      </c>
      <c r="K47975" s="1">
        <v>45615</v>
      </c>
      <c r="L47975" t="s">
        <v>13</v>
      </c>
      <c r="M47975">
        <v>2024</v>
      </c>
      <c r="N47975" t="s">
        <v>395</v>
      </c>
      <c r="O47975" t="s">
        <v>377</v>
      </c>
    </row>
    <row r="47976" spans="1:15" x14ac:dyDescent="0.3">
      <c r="A47976" t="s">
        <v>394</v>
      </c>
      <c r="B47976" t="s">
        <v>191</v>
      </c>
      <c r="C47976" t="s">
        <v>192</v>
      </c>
      <c r="D47976">
        <v>0</v>
      </c>
      <c r="E47976">
        <v>3</v>
      </c>
      <c r="F47976">
        <v>0</v>
      </c>
      <c r="G47976">
        <v>0</v>
      </c>
      <c r="H47976">
        <v>3</v>
      </c>
      <c r="I47976">
        <v>3</v>
      </c>
      <c r="J47976">
        <v>0</v>
      </c>
      <c r="K47976" s="1">
        <v>45618</v>
      </c>
      <c r="L47976" t="s">
        <v>13</v>
      </c>
      <c r="M47976">
        <v>2024</v>
      </c>
      <c r="N47976" t="s">
        <v>395</v>
      </c>
      <c r="O47976" t="s">
        <v>376</v>
      </c>
    </row>
    <row r="47977" spans="1:15" x14ac:dyDescent="0.3">
      <c r="A47977" t="s">
        <v>394</v>
      </c>
      <c r="B47977" t="s">
        <v>193</v>
      </c>
      <c r="C47977" t="s">
        <v>194</v>
      </c>
      <c r="D47977">
        <v>0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 s="1">
        <v>45597</v>
      </c>
      <c r="L47977" t="s">
        <v>13</v>
      </c>
      <c r="M47977">
        <v>2024</v>
      </c>
      <c r="N47977" t="s">
        <v>395</v>
      </c>
      <c r="O47977" t="s">
        <v>376</v>
      </c>
    </row>
    <row r="47978" spans="1:15" x14ac:dyDescent="0.3">
      <c r="A47978" t="s">
        <v>394</v>
      </c>
      <c r="B47978" t="s">
        <v>193</v>
      </c>
      <c r="C47978" t="s">
        <v>194</v>
      </c>
      <c r="D47978">
        <v>0</v>
      </c>
      <c r="E47978">
        <v>0</v>
      </c>
      <c r="F47978">
        <v>0</v>
      </c>
      <c r="G47978">
        <v>0</v>
      </c>
      <c r="H47978">
        <v>0</v>
      </c>
      <c r="I47978">
        <v>1</v>
      </c>
      <c r="J47978">
        <v>1</v>
      </c>
      <c r="K47978" s="1">
        <v>45601</v>
      </c>
      <c r="L47978" t="s">
        <v>13</v>
      </c>
      <c r="M47978">
        <v>2024</v>
      </c>
      <c r="N47978" t="s">
        <v>395</v>
      </c>
      <c r="O47978" t="s">
        <v>377</v>
      </c>
    </row>
    <row r="47979" spans="1:15" x14ac:dyDescent="0.3">
      <c r="A47979" t="s">
        <v>394</v>
      </c>
      <c r="B47979" t="s">
        <v>193</v>
      </c>
      <c r="C47979" t="s">
        <v>194</v>
      </c>
      <c r="D47979">
        <v>1</v>
      </c>
      <c r="E47979">
        <v>1</v>
      </c>
      <c r="F47979">
        <v>2</v>
      </c>
      <c r="G47979">
        <v>8000</v>
      </c>
      <c r="H47979">
        <v>0</v>
      </c>
      <c r="I47979">
        <v>0</v>
      </c>
      <c r="J47979">
        <v>0</v>
      </c>
      <c r="K47979" s="1">
        <v>45611</v>
      </c>
      <c r="L47979" t="s">
        <v>13</v>
      </c>
      <c r="M47979">
        <v>2024</v>
      </c>
      <c r="N47979" t="s">
        <v>395</v>
      </c>
      <c r="O47979" t="s">
        <v>376</v>
      </c>
    </row>
    <row r="47980" spans="1:15" x14ac:dyDescent="0.3">
      <c r="A47980" t="s">
        <v>394</v>
      </c>
      <c r="B47980" t="s">
        <v>193</v>
      </c>
      <c r="C47980" t="s">
        <v>194</v>
      </c>
      <c r="D47980">
        <v>0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 s="1">
        <v>45615</v>
      </c>
      <c r="L47980" t="s">
        <v>13</v>
      </c>
      <c r="M47980">
        <v>2024</v>
      </c>
      <c r="N47980" t="s">
        <v>395</v>
      </c>
      <c r="O47980" t="s">
        <v>377</v>
      </c>
    </row>
    <row r="47981" spans="1:15" x14ac:dyDescent="0.3">
      <c r="A47981" t="s">
        <v>394</v>
      </c>
      <c r="B47981" t="s">
        <v>193</v>
      </c>
      <c r="C47981" t="s">
        <v>194</v>
      </c>
      <c r="D47981">
        <v>0</v>
      </c>
      <c r="E47981">
        <v>1</v>
      </c>
      <c r="F47981">
        <v>0</v>
      </c>
      <c r="G47981">
        <v>0</v>
      </c>
      <c r="H47981">
        <v>1</v>
      </c>
      <c r="I47981">
        <v>1</v>
      </c>
      <c r="J47981">
        <v>0</v>
      </c>
      <c r="K47981" s="1">
        <v>45618</v>
      </c>
      <c r="L47981" t="s">
        <v>13</v>
      </c>
      <c r="M47981">
        <v>2024</v>
      </c>
      <c r="N47981" t="s">
        <v>395</v>
      </c>
      <c r="O47981" t="s">
        <v>376</v>
      </c>
    </row>
    <row r="47982" spans="1:15" x14ac:dyDescent="0.3">
      <c r="A47982" t="s">
        <v>394</v>
      </c>
      <c r="B47982" t="s">
        <v>195</v>
      </c>
      <c r="C47982" t="s">
        <v>196</v>
      </c>
      <c r="D47982">
        <v>0</v>
      </c>
      <c r="E47982">
        <v>2</v>
      </c>
      <c r="F47982">
        <v>2</v>
      </c>
      <c r="G47982">
        <v>2000</v>
      </c>
      <c r="H47982">
        <v>0</v>
      </c>
      <c r="I47982">
        <v>0</v>
      </c>
      <c r="J47982">
        <v>0</v>
      </c>
      <c r="K47982" s="1">
        <v>45597</v>
      </c>
      <c r="L47982" t="s">
        <v>13</v>
      </c>
      <c r="M47982">
        <v>2024</v>
      </c>
      <c r="N47982" t="s">
        <v>395</v>
      </c>
      <c r="O47982" t="s">
        <v>376</v>
      </c>
    </row>
    <row r="47983" spans="1:15" x14ac:dyDescent="0.3">
      <c r="A47983" t="s">
        <v>394</v>
      </c>
      <c r="B47983" t="s">
        <v>195</v>
      </c>
      <c r="C47983" t="s">
        <v>196</v>
      </c>
      <c r="D47983">
        <v>0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 s="1">
        <v>45601</v>
      </c>
      <c r="L47983" t="s">
        <v>13</v>
      </c>
      <c r="M47983">
        <v>2024</v>
      </c>
      <c r="N47983" t="s">
        <v>395</v>
      </c>
      <c r="O47983" t="s">
        <v>377</v>
      </c>
    </row>
    <row r="47984" spans="1:15" x14ac:dyDescent="0.3">
      <c r="A47984" t="s">
        <v>394</v>
      </c>
      <c r="B47984" t="s">
        <v>195</v>
      </c>
      <c r="C47984" t="s">
        <v>196</v>
      </c>
      <c r="D47984">
        <v>0</v>
      </c>
      <c r="E47984">
        <v>0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 s="1">
        <v>45611</v>
      </c>
      <c r="L47984" t="s">
        <v>13</v>
      </c>
      <c r="M47984">
        <v>2024</v>
      </c>
      <c r="N47984" t="s">
        <v>395</v>
      </c>
      <c r="O47984" t="s">
        <v>376</v>
      </c>
    </row>
    <row r="47985" spans="1:15" x14ac:dyDescent="0.3">
      <c r="A47985" t="s">
        <v>394</v>
      </c>
      <c r="B47985" t="s">
        <v>195</v>
      </c>
      <c r="C47985" t="s">
        <v>196</v>
      </c>
      <c r="D47985">
        <v>0</v>
      </c>
      <c r="E47985">
        <v>0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 s="1">
        <v>45615</v>
      </c>
      <c r="L47985" t="s">
        <v>13</v>
      </c>
      <c r="M47985">
        <v>2024</v>
      </c>
      <c r="N47985" t="s">
        <v>395</v>
      </c>
      <c r="O47985" t="s">
        <v>377</v>
      </c>
    </row>
    <row r="47986" spans="1:15" x14ac:dyDescent="0.3">
      <c r="A47986" t="s">
        <v>394</v>
      </c>
      <c r="B47986" t="s">
        <v>195</v>
      </c>
      <c r="C47986" t="s">
        <v>196</v>
      </c>
      <c r="D47986">
        <v>0</v>
      </c>
      <c r="E47986">
        <v>1</v>
      </c>
      <c r="F47986">
        <v>1</v>
      </c>
      <c r="G47986">
        <v>1000</v>
      </c>
      <c r="H47986">
        <v>0</v>
      </c>
      <c r="I47986">
        <v>0</v>
      </c>
      <c r="J47986">
        <v>0</v>
      </c>
      <c r="K47986" s="1">
        <v>45618</v>
      </c>
      <c r="L47986" t="s">
        <v>13</v>
      </c>
      <c r="M47986">
        <v>2024</v>
      </c>
      <c r="N47986" t="s">
        <v>395</v>
      </c>
      <c r="O47986" t="s">
        <v>376</v>
      </c>
    </row>
    <row r="47987" spans="1:15" x14ac:dyDescent="0.3">
      <c r="A47987" t="s">
        <v>394</v>
      </c>
      <c r="B47987" t="s">
        <v>197</v>
      </c>
      <c r="C47987" t="s">
        <v>198</v>
      </c>
      <c r="D47987">
        <v>2</v>
      </c>
      <c r="E47987">
        <v>1</v>
      </c>
      <c r="F47987">
        <v>3</v>
      </c>
      <c r="G47987">
        <v>12000</v>
      </c>
      <c r="H47987">
        <v>0</v>
      </c>
      <c r="I47987">
        <v>0</v>
      </c>
      <c r="J47987">
        <v>-2</v>
      </c>
      <c r="K47987" s="1">
        <v>45597</v>
      </c>
      <c r="L47987" t="s">
        <v>13</v>
      </c>
      <c r="M47987">
        <v>2024</v>
      </c>
      <c r="N47987" t="s">
        <v>395</v>
      </c>
      <c r="O47987" t="s">
        <v>376</v>
      </c>
    </row>
    <row r="47988" spans="1:15" x14ac:dyDescent="0.3">
      <c r="A47988" t="s">
        <v>394</v>
      </c>
      <c r="B47988" t="s">
        <v>197</v>
      </c>
      <c r="C47988" t="s">
        <v>198</v>
      </c>
      <c r="D47988">
        <v>0</v>
      </c>
      <c r="E47988">
        <v>1</v>
      </c>
      <c r="F47988">
        <v>0</v>
      </c>
      <c r="G47988">
        <v>0</v>
      </c>
      <c r="H47988">
        <v>1</v>
      </c>
      <c r="I47988">
        <v>1</v>
      </c>
      <c r="J47988">
        <v>0</v>
      </c>
      <c r="K47988" s="1">
        <v>45601</v>
      </c>
      <c r="L47988" t="s">
        <v>13</v>
      </c>
      <c r="M47988">
        <v>2024</v>
      </c>
      <c r="N47988" t="s">
        <v>395</v>
      </c>
      <c r="O47988" t="s">
        <v>377</v>
      </c>
    </row>
    <row r="47989" spans="1:15" x14ac:dyDescent="0.3">
      <c r="A47989" t="s">
        <v>394</v>
      </c>
      <c r="B47989" t="s">
        <v>197</v>
      </c>
      <c r="C47989" t="s">
        <v>198</v>
      </c>
      <c r="D47989">
        <v>1</v>
      </c>
      <c r="E47989">
        <v>1</v>
      </c>
      <c r="F47989">
        <v>2</v>
      </c>
      <c r="G47989">
        <v>8000</v>
      </c>
      <c r="H47989">
        <v>0</v>
      </c>
      <c r="I47989">
        <v>0</v>
      </c>
      <c r="J47989">
        <v>0</v>
      </c>
      <c r="K47989" s="1">
        <v>45611</v>
      </c>
      <c r="L47989" t="s">
        <v>13</v>
      </c>
      <c r="M47989">
        <v>2024</v>
      </c>
      <c r="N47989" t="s">
        <v>395</v>
      </c>
      <c r="O47989" t="s">
        <v>376</v>
      </c>
    </row>
    <row r="47990" spans="1:15" x14ac:dyDescent="0.3">
      <c r="A47990" t="s">
        <v>394</v>
      </c>
      <c r="B47990" t="s">
        <v>197</v>
      </c>
      <c r="C47990" t="s">
        <v>198</v>
      </c>
      <c r="D47990">
        <v>0</v>
      </c>
      <c r="E47990">
        <v>1</v>
      </c>
      <c r="F47990">
        <v>1</v>
      </c>
      <c r="G47990">
        <v>4000</v>
      </c>
      <c r="H47990">
        <v>0</v>
      </c>
      <c r="I47990">
        <v>0</v>
      </c>
      <c r="J47990">
        <v>0</v>
      </c>
      <c r="K47990" s="1">
        <v>45615</v>
      </c>
      <c r="L47990" t="s">
        <v>13</v>
      </c>
      <c r="M47990">
        <v>2024</v>
      </c>
      <c r="N47990" t="s">
        <v>395</v>
      </c>
      <c r="O47990" t="s">
        <v>377</v>
      </c>
    </row>
    <row r="47991" spans="1:15" x14ac:dyDescent="0.3">
      <c r="A47991" t="s">
        <v>394</v>
      </c>
      <c r="B47991" t="s">
        <v>197</v>
      </c>
      <c r="C47991" t="s">
        <v>198</v>
      </c>
      <c r="D47991">
        <v>0</v>
      </c>
      <c r="E47991">
        <v>0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 s="1">
        <v>45618</v>
      </c>
      <c r="L47991" t="s">
        <v>13</v>
      </c>
      <c r="M47991">
        <v>2024</v>
      </c>
      <c r="N47991" t="s">
        <v>395</v>
      </c>
      <c r="O47991" t="s">
        <v>376</v>
      </c>
    </row>
    <row r="47992" spans="1:15" x14ac:dyDescent="0.3">
      <c r="A47992" t="s">
        <v>394</v>
      </c>
      <c r="B47992" t="s">
        <v>199</v>
      </c>
      <c r="C47992" t="s">
        <v>200</v>
      </c>
      <c r="D47992">
        <v>0</v>
      </c>
      <c r="E47992">
        <v>2</v>
      </c>
      <c r="F47992">
        <v>2</v>
      </c>
      <c r="G47992">
        <v>4000</v>
      </c>
      <c r="H47992">
        <v>0</v>
      </c>
      <c r="I47992">
        <v>0</v>
      </c>
      <c r="J47992">
        <v>0</v>
      </c>
      <c r="K47992" s="1">
        <v>45597</v>
      </c>
      <c r="L47992" t="s">
        <v>13</v>
      </c>
      <c r="M47992">
        <v>2024</v>
      </c>
      <c r="N47992" t="s">
        <v>395</v>
      </c>
      <c r="O47992" t="s">
        <v>376</v>
      </c>
    </row>
    <row r="47993" spans="1:15" x14ac:dyDescent="0.3">
      <c r="A47993" t="s">
        <v>394</v>
      </c>
      <c r="B47993" t="s">
        <v>199</v>
      </c>
      <c r="C47993" t="s">
        <v>20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 s="1">
        <v>45601</v>
      </c>
      <c r="L47993" t="s">
        <v>13</v>
      </c>
      <c r="M47993">
        <v>2024</v>
      </c>
      <c r="N47993" t="s">
        <v>395</v>
      </c>
      <c r="O47993" t="s">
        <v>377</v>
      </c>
    </row>
    <row r="47994" spans="1:15" x14ac:dyDescent="0.3">
      <c r="A47994" t="s">
        <v>394</v>
      </c>
      <c r="B47994" t="s">
        <v>199</v>
      </c>
      <c r="C47994" t="s">
        <v>200</v>
      </c>
      <c r="D47994">
        <v>0</v>
      </c>
      <c r="E47994">
        <v>3</v>
      </c>
      <c r="F47994">
        <v>1</v>
      </c>
      <c r="G47994">
        <v>2000</v>
      </c>
      <c r="H47994">
        <v>2</v>
      </c>
      <c r="I47994">
        <v>4</v>
      </c>
      <c r="J47994">
        <v>2</v>
      </c>
      <c r="K47994" s="1">
        <v>45611</v>
      </c>
      <c r="L47994" t="s">
        <v>13</v>
      </c>
      <c r="M47994">
        <v>2024</v>
      </c>
      <c r="N47994" t="s">
        <v>395</v>
      </c>
      <c r="O47994" t="s">
        <v>376</v>
      </c>
    </row>
    <row r="47995" spans="1:15" x14ac:dyDescent="0.3">
      <c r="A47995" t="s">
        <v>394</v>
      </c>
      <c r="B47995" t="s">
        <v>199</v>
      </c>
      <c r="C47995" t="s">
        <v>200</v>
      </c>
      <c r="D47995">
        <v>4</v>
      </c>
      <c r="E47995">
        <v>0</v>
      </c>
      <c r="F47995">
        <v>1</v>
      </c>
      <c r="G47995">
        <v>2000</v>
      </c>
      <c r="H47995">
        <v>3</v>
      </c>
      <c r="I47995">
        <v>3</v>
      </c>
      <c r="J47995">
        <v>0</v>
      </c>
      <c r="K47995" s="1">
        <v>45615</v>
      </c>
      <c r="L47995" t="s">
        <v>13</v>
      </c>
      <c r="M47995">
        <v>2024</v>
      </c>
      <c r="N47995" t="s">
        <v>395</v>
      </c>
      <c r="O47995" t="s">
        <v>377</v>
      </c>
    </row>
    <row r="47996" spans="1:15" x14ac:dyDescent="0.3">
      <c r="A47996" t="s">
        <v>394</v>
      </c>
      <c r="B47996" t="s">
        <v>199</v>
      </c>
      <c r="C47996" t="s">
        <v>200</v>
      </c>
      <c r="D47996">
        <v>3</v>
      </c>
      <c r="E47996">
        <v>1</v>
      </c>
      <c r="F47996">
        <v>1</v>
      </c>
      <c r="G47996">
        <v>2000</v>
      </c>
      <c r="H47996">
        <v>3</v>
      </c>
      <c r="I47996">
        <v>3</v>
      </c>
      <c r="J47996">
        <v>0</v>
      </c>
      <c r="K47996" s="1">
        <v>45618</v>
      </c>
      <c r="L47996" t="s">
        <v>13</v>
      </c>
      <c r="M47996">
        <v>2024</v>
      </c>
      <c r="N47996" t="s">
        <v>395</v>
      </c>
      <c r="O47996" t="s">
        <v>376</v>
      </c>
    </row>
    <row r="47997" spans="1:15" x14ac:dyDescent="0.3">
      <c r="A47997" t="s">
        <v>394</v>
      </c>
      <c r="B47997" t="s">
        <v>201</v>
      </c>
      <c r="C47997" t="s">
        <v>202</v>
      </c>
      <c r="D47997">
        <v>0</v>
      </c>
      <c r="E47997">
        <v>2</v>
      </c>
      <c r="F47997">
        <v>1</v>
      </c>
      <c r="G47997">
        <v>4000</v>
      </c>
      <c r="H47997">
        <v>1</v>
      </c>
      <c r="I47997">
        <v>1</v>
      </c>
      <c r="J47997">
        <v>0</v>
      </c>
      <c r="K47997" s="1">
        <v>45597</v>
      </c>
      <c r="L47997" t="s">
        <v>13</v>
      </c>
      <c r="M47997">
        <v>2024</v>
      </c>
      <c r="N47997" t="s">
        <v>395</v>
      </c>
      <c r="O47997" t="s">
        <v>376</v>
      </c>
    </row>
    <row r="47998" spans="1:15" x14ac:dyDescent="0.3">
      <c r="A47998" t="s">
        <v>394</v>
      </c>
      <c r="B47998" t="s">
        <v>201</v>
      </c>
      <c r="C47998" t="s">
        <v>202</v>
      </c>
      <c r="D47998">
        <v>1</v>
      </c>
      <c r="E47998">
        <v>1</v>
      </c>
      <c r="F47998">
        <v>0</v>
      </c>
      <c r="G47998">
        <v>0</v>
      </c>
      <c r="H47998">
        <v>2</v>
      </c>
      <c r="I47998">
        <v>2</v>
      </c>
      <c r="J47998">
        <v>0</v>
      </c>
      <c r="K47998" s="1">
        <v>45601</v>
      </c>
      <c r="L47998" t="s">
        <v>13</v>
      </c>
      <c r="M47998">
        <v>2024</v>
      </c>
      <c r="N47998" t="s">
        <v>395</v>
      </c>
      <c r="O47998" t="s">
        <v>377</v>
      </c>
    </row>
    <row r="47999" spans="1:15" x14ac:dyDescent="0.3">
      <c r="A47999" t="s">
        <v>394</v>
      </c>
      <c r="B47999" t="s">
        <v>201</v>
      </c>
      <c r="C47999" t="s">
        <v>202</v>
      </c>
      <c r="D47999">
        <v>2</v>
      </c>
      <c r="E47999">
        <v>0</v>
      </c>
      <c r="F47999">
        <v>2</v>
      </c>
      <c r="G47999">
        <v>8000</v>
      </c>
      <c r="H47999">
        <v>0</v>
      </c>
      <c r="I47999">
        <v>0</v>
      </c>
      <c r="J47999">
        <v>0</v>
      </c>
      <c r="K47999" s="1">
        <v>45611</v>
      </c>
      <c r="L47999" t="s">
        <v>13</v>
      </c>
      <c r="M47999">
        <v>2024</v>
      </c>
      <c r="N47999" t="s">
        <v>395</v>
      </c>
      <c r="O47999" t="s">
        <v>376</v>
      </c>
    </row>
    <row r="48000" spans="1:15" x14ac:dyDescent="0.3">
      <c r="A48000" t="s">
        <v>394</v>
      </c>
      <c r="B48000" t="s">
        <v>201</v>
      </c>
      <c r="C48000" t="s">
        <v>202</v>
      </c>
      <c r="D48000">
        <v>0</v>
      </c>
      <c r="E48000">
        <v>2</v>
      </c>
      <c r="F48000">
        <v>2</v>
      </c>
      <c r="G48000">
        <v>8000</v>
      </c>
      <c r="H48000">
        <v>0</v>
      </c>
      <c r="I48000">
        <v>0</v>
      </c>
      <c r="J48000">
        <v>0</v>
      </c>
      <c r="K48000" s="1">
        <v>45615</v>
      </c>
      <c r="L48000" t="s">
        <v>13</v>
      </c>
      <c r="M48000">
        <v>2024</v>
      </c>
      <c r="N48000" t="s">
        <v>395</v>
      </c>
      <c r="O48000" t="s">
        <v>377</v>
      </c>
    </row>
    <row r="48001" spans="1:15" x14ac:dyDescent="0.3">
      <c r="A48001" t="s">
        <v>394</v>
      </c>
      <c r="B48001" t="s">
        <v>201</v>
      </c>
      <c r="C48001" t="s">
        <v>202</v>
      </c>
      <c r="D48001">
        <v>0</v>
      </c>
      <c r="E48001">
        <v>2</v>
      </c>
      <c r="F48001">
        <v>2</v>
      </c>
      <c r="G48001">
        <v>8000</v>
      </c>
      <c r="H48001">
        <v>0</v>
      </c>
      <c r="I48001">
        <v>2</v>
      </c>
      <c r="J48001">
        <v>2</v>
      </c>
      <c r="K48001" s="1">
        <v>45618</v>
      </c>
      <c r="L48001" t="s">
        <v>13</v>
      </c>
      <c r="M48001">
        <v>2024</v>
      </c>
      <c r="N48001" t="s">
        <v>395</v>
      </c>
      <c r="O48001" t="s">
        <v>376</v>
      </c>
    </row>
    <row r="48002" spans="1:15" x14ac:dyDescent="0.3">
      <c r="A48002" t="s">
        <v>394</v>
      </c>
      <c r="B48002" t="s">
        <v>203</v>
      </c>
      <c r="C48002" t="s">
        <v>202</v>
      </c>
      <c r="D48002">
        <v>0</v>
      </c>
      <c r="E48002">
        <v>2</v>
      </c>
      <c r="F48002">
        <v>2</v>
      </c>
      <c r="G48002">
        <v>900</v>
      </c>
      <c r="H48002">
        <v>0</v>
      </c>
      <c r="I48002">
        <v>0</v>
      </c>
      <c r="J48002">
        <v>0</v>
      </c>
      <c r="K48002" s="1">
        <v>45597</v>
      </c>
      <c r="L48002" t="s">
        <v>13</v>
      </c>
      <c r="M48002">
        <v>2024</v>
      </c>
      <c r="N48002" t="s">
        <v>395</v>
      </c>
      <c r="O48002" t="s">
        <v>376</v>
      </c>
    </row>
    <row r="48003" spans="1:15" x14ac:dyDescent="0.3">
      <c r="A48003" t="s">
        <v>394</v>
      </c>
      <c r="B48003" t="s">
        <v>203</v>
      </c>
      <c r="C48003" t="s">
        <v>202</v>
      </c>
      <c r="D48003">
        <v>0</v>
      </c>
      <c r="E48003">
        <v>1</v>
      </c>
      <c r="F48003">
        <v>0</v>
      </c>
      <c r="G48003">
        <v>0</v>
      </c>
      <c r="H48003">
        <v>1</v>
      </c>
      <c r="I48003">
        <v>1</v>
      </c>
      <c r="J48003">
        <v>0</v>
      </c>
      <c r="K48003" s="1">
        <v>45601</v>
      </c>
      <c r="L48003" t="s">
        <v>13</v>
      </c>
      <c r="M48003">
        <v>2024</v>
      </c>
      <c r="N48003" t="s">
        <v>395</v>
      </c>
      <c r="O48003" t="s">
        <v>377</v>
      </c>
    </row>
    <row r="48004" spans="1:15" x14ac:dyDescent="0.3">
      <c r="A48004" t="s">
        <v>394</v>
      </c>
      <c r="B48004" t="s">
        <v>203</v>
      </c>
      <c r="C48004" t="s">
        <v>202</v>
      </c>
      <c r="D48004">
        <v>1</v>
      </c>
      <c r="E48004">
        <v>0</v>
      </c>
      <c r="F48004">
        <v>1</v>
      </c>
      <c r="G48004">
        <v>450</v>
      </c>
      <c r="H48004">
        <v>0</v>
      </c>
      <c r="I48004">
        <v>0</v>
      </c>
      <c r="J48004">
        <v>0</v>
      </c>
      <c r="K48004" s="1">
        <v>45611</v>
      </c>
      <c r="L48004" t="s">
        <v>13</v>
      </c>
      <c r="M48004">
        <v>2024</v>
      </c>
      <c r="N48004" t="s">
        <v>395</v>
      </c>
      <c r="O48004" t="s">
        <v>376</v>
      </c>
    </row>
    <row r="48005" spans="1:15" x14ac:dyDescent="0.3">
      <c r="A48005" t="s">
        <v>394</v>
      </c>
      <c r="B48005" t="s">
        <v>203</v>
      </c>
      <c r="C48005" t="s">
        <v>202</v>
      </c>
      <c r="D48005">
        <v>0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 s="1">
        <v>45615</v>
      </c>
      <c r="L48005" t="s">
        <v>13</v>
      </c>
      <c r="M48005">
        <v>2024</v>
      </c>
      <c r="N48005" t="s">
        <v>395</v>
      </c>
      <c r="O48005" t="s">
        <v>377</v>
      </c>
    </row>
    <row r="48006" spans="1:15" x14ac:dyDescent="0.3">
      <c r="A48006" t="s">
        <v>394</v>
      </c>
      <c r="B48006" t="s">
        <v>203</v>
      </c>
      <c r="C48006" t="s">
        <v>202</v>
      </c>
      <c r="D48006">
        <v>0</v>
      </c>
      <c r="E48006">
        <v>0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 s="1">
        <v>45618</v>
      </c>
      <c r="L48006" t="s">
        <v>13</v>
      </c>
      <c r="M48006">
        <v>2024</v>
      </c>
      <c r="N48006" t="s">
        <v>395</v>
      </c>
      <c r="O48006" t="s">
        <v>376</v>
      </c>
    </row>
    <row r="48007" spans="1:15" x14ac:dyDescent="0.3">
      <c r="A48007" t="s">
        <v>394</v>
      </c>
      <c r="B48007" t="s">
        <v>204</v>
      </c>
      <c r="C48007" t="s">
        <v>205</v>
      </c>
      <c r="D48007">
        <v>5</v>
      </c>
      <c r="E48007">
        <v>1</v>
      </c>
      <c r="F48007">
        <v>3</v>
      </c>
      <c r="G48007">
        <v>12000</v>
      </c>
      <c r="H48007">
        <v>3</v>
      </c>
      <c r="I48007">
        <v>3</v>
      </c>
      <c r="J48007">
        <v>0</v>
      </c>
      <c r="K48007" s="1">
        <v>45597</v>
      </c>
      <c r="L48007" t="s">
        <v>13</v>
      </c>
      <c r="M48007">
        <v>2024</v>
      </c>
      <c r="N48007" t="s">
        <v>395</v>
      </c>
      <c r="O48007" t="s">
        <v>376</v>
      </c>
    </row>
    <row r="48008" spans="1:15" x14ac:dyDescent="0.3">
      <c r="A48008" t="s">
        <v>394</v>
      </c>
      <c r="B48008" t="s">
        <v>204</v>
      </c>
      <c r="C48008" t="s">
        <v>205</v>
      </c>
      <c r="D48008">
        <v>3</v>
      </c>
      <c r="E48008">
        <v>0</v>
      </c>
      <c r="F48008">
        <v>1</v>
      </c>
      <c r="G48008">
        <v>4000</v>
      </c>
      <c r="H48008">
        <v>2</v>
      </c>
      <c r="I48008">
        <v>2</v>
      </c>
      <c r="J48008">
        <v>0</v>
      </c>
      <c r="K48008" s="1">
        <v>45601</v>
      </c>
      <c r="L48008" t="s">
        <v>13</v>
      </c>
      <c r="M48008">
        <v>2024</v>
      </c>
      <c r="N48008" t="s">
        <v>395</v>
      </c>
      <c r="O48008" t="s">
        <v>377</v>
      </c>
    </row>
    <row r="48009" spans="1:15" x14ac:dyDescent="0.3">
      <c r="A48009" t="s">
        <v>394</v>
      </c>
      <c r="B48009" t="s">
        <v>204</v>
      </c>
      <c r="C48009" t="s">
        <v>205</v>
      </c>
      <c r="D48009">
        <v>2</v>
      </c>
      <c r="E48009">
        <v>0</v>
      </c>
      <c r="F48009">
        <v>2</v>
      </c>
      <c r="G48009">
        <v>8000</v>
      </c>
      <c r="H48009">
        <v>0</v>
      </c>
      <c r="I48009">
        <v>0</v>
      </c>
      <c r="J48009">
        <v>0</v>
      </c>
      <c r="K48009" s="1">
        <v>45611</v>
      </c>
      <c r="L48009" t="s">
        <v>13</v>
      </c>
      <c r="M48009">
        <v>2024</v>
      </c>
      <c r="N48009" t="s">
        <v>395</v>
      </c>
      <c r="O48009" t="s">
        <v>376</v>
      </c>
    </row>
    <row r="48010" spans="1:15" x14ac:dyDescent="0.3">
      <c r="A48010" t="s">
        <v>394</v>
      </c>
      <c r="B48010" t="s">
        <v>204</v>
      </c>
      <c r="C48010" t="s">
        <v>205</v>
      </c>
      <c r="D48010">
        <v>0</v>
      </c>
      <c r="E48010">
        <v>1</v>
      </c>
      <c r="F48010">
        <v>1</v>
      </c>
      <c r="G48010">
        <v>4000</v>
      </c>
      <c r="H48010">
        <v>0</v>
      </c>
      <c r="I48010">
        <v>0</v>
      </c>
      <c r="J48010">
        <v>0</v>
      </c>
      <c r="K48010" s="1">
        <v>45615</v>
      </c>
      <c r="L48010" t="s">
        <v>13</v>
      </c>
      <c r="M48010">
        <v>2024</v>
      </c>
      <c r="N48010" t="s">
        <v>395</v>
      </c>
      <c r="O48010" t="s">
        <v>377</v>
      </c>
    </row>
    <row r="48011" spans="1:15" x14ac:dyDescent="0.3">
      <c r="A48011" t="s">
        <v>394</v>
      </c>
      <c r="B48011" t="s">
        <v>204</v>
      </c>
      <c r="C48011" t="s">
        <v>205</v>
      </c>
      <c r="D48011">
        <v>0</v>
      </c>
      <c r="E48011">
        <v>1</v>
      </c>
      <c r="F48011">
        <v>1</v>
      </c>
      <c r="G48011">
        <v>4000</v>
      </c>
      <c r="H48011">
        <v>0</v>
      </c>
      <c r="I48011">
        <v>0</v>
      </c>
      <c r="J48011">
        <v>0</v>
      </c>
      <c r="K48011" s="1">
        <v>45618</v>
      </c>
      <c r="L48011" t="s">
        <v>13</v>
      </c>
      <c r="M48011">
        <v>2024</v>
      </c>
      <c r="N48011" t="s">
        <v>395</v>
      </c>
      <c r="O48011" t="s">
        <v>376</v>
      </c>
    </row>
    <row r="48012" spans="1:15" x14ac:dyDescent="0.3">
      <c r="A48012" t="s">
        <v>394</v>
      </c>
      <c r="B48012" t="s">
        <v>206</v>
      </c>
      <c r="C48012" t="s">
        <v>207</v>
      </c>
      <c r="D48012">
        <v>0</v>
      </c>
      <c r="E48012">
        <v>0</v>
      </c>
      <c r="F48012">
        <v>0</v>
      </c>
      <c r="G48012">
        <v>0</v>
      </c>
      <c r="H48012">
        <v>0</v>
      </c>
      <c r="I48012">
        <v>0</v>
      </c>
      <c r="J48012">
        <v>-1</v>
      </c>
      <c r="K48012" s="1">
        <v>45597</v>
      </c>
      <c r="L48012" t="s">
        <v>13</v>
      </c>
      <c r="M48012">
        <v>2024</v>
      </c>
      <c r="N48012" t="s">
        <v>395</v>
      </c>
      <c r="O48012" t="s">
        <v>376</v>
      </c>
    </row>
    <row r="48013" spans="1:15" x14ac:dyDescent="0.3">
      <c r="A48013" t="s">
        <v>394</v>
      </c>
      <c r="B48013" t="s">
        <v>206</v>
      </c>
      <c r="C48013" t="s">
        <v>207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0</v>
      </c>
      <c r="K48013" s="1">
        <v>45601</v>
      </c>
      <c r="L48013" t="s">
        <v>13</v>
      </c>
      <c r="M48013">
        <v>2024</v>
      </c>
      <c r="N48013" t="s">
        <v>395</v>
      </c>
      <c r="O48013" t="s">
        <v>377</v>
      </c>
    </row>
    <row r="48014" spans="1:15" x14ac:dyDescent="0.3">
      <c r="A48014" t="s">
        <v>394</v>
      </c>
      <c r="B48014" t="s">
        <v>206</v>
      </c>
      <c r="C48014" t="s">
        <v>207</v>
      </c>
      <c r="D48014">
        <v>0</v>
      </c>
      <c r="E48014">
        <v>1</v>
      </c>
      <c r="F48014">
        <v>1</v>
      </c>
      <c r="G48014">
        <v>4000</v>
      </c>
      <c r="H48014">
        <v>0</v>
      </c>
      <c r="I48014">
        <v>0</v>
      </c>
      <c r="J48014">
        <v>0</v>
      </c>
      <c r="K48014" s="1">
        <v>45611</v>
      </c>
      <c r="L48014" t="s">
        <v>13</v>
      </c>
      <c r="M48014">
        <v>2024</v>
      </c>
      <c r="N48014" t="s">
        <v>395</v>
      </c>
      <c r="O48014" t="s">
        <v>376</v>
      </c>
    </row>
    <row r="48015" spans="1:15" x14ac:dyDescent="0.3">
      <c r="A48015" t="s">
        <v>394</v>
      </c>
      <c r="B48015" t="s">
        <v>206</v>
      </c>
      <c r="C48015" t="s">
        <v>207</v>
      </c>
      <c r="D48015">
        <v>0</v>
      </c>
      <c r="E48015">
        <v>1</v>
      </c>
      <c r="F48015">
        <v>1</v>
      </c>
      <c r="G48015">
        <v>4000</v>
      </c>
      <c r="H48015">
        <v>0</v>
      </c>
      <c r="I48015">
        <v>0</v>
      </c>
      <c r="J48015">
        <v>0</v>
      </c>
      <c r="K48015" s="1">
        <v>45615</v>
      </c>
      <c r="L48015" t="s">
        <v>13</v>
      </c>
      <c r="M48015">
        <v>2024</v>
      </c>
      <c r="N48015" t="s">
        <v>395</v>
      </c>
      <c r="O48015" t="s">
        <v>377</v>
      </c>
    </row>
    <row r="48016" spans="1:15" x14ac:dyDescent="0.3">
      <c r="A48016" t="s">
        <v>394</v>
      </c>
      <c r="B48016" t="s">
        <v>206</v>
      </c>
      <c r="C48016" t="s">
        <v>207</v>
      </c>
      <c r="D48016">
        <v>0</v>
      </c>
      <c r="E48016">
        <v>5</v>
      </c>
      <c r="F48016">
        <v>1</v>
      </c>
      <c r="G48016">
        <v>4000</v>
      </c>
      <c r="H48016">
        <v>4</v>
      </c>
      <c r="I48016">
        <v>4</v>
      </c>
      <c r="J48016">
        <v>0</v>
      </c>
      <c r="K48016" s="1">
        <v>45618</v>
      </c>
      <c r="L48016" t="s">
        <v>13</v>
      </c>
      <c r="M48016">
        <v>2024</v>
      </c>
      <c r="N48016" t="s">
        <v>395</v>
      </c>
      <c r="O48016" t="s">
        <v>376</v>
      </c>
    </row>
    <row r="48017" spans="1:15" x14ac:dyDescent="0.3">
      <c r="A48017" t="s">
        <v>394</v>
      </c>
      <c r="B48017" t="s">
        <v>208</v>
      </c>
      <c r="C48017" t="s">
        <v>209</v>
      </c>
      <c r="D48017">
        <v>0</v>
      </c>
      <c r="E48017">
        <v>0</v>
      </c>
      <c r="F48017">
        <v>0</v>
      </c>
      <c r="G48017">
        <v>0</v>
      </c>
      <c r="H48017">
        <v>0</v>
      </c>
      <c r="I48017">
        <v>0</v>
      </c>
      <c r="J48017">
        <v>0</v>
      </c>
      <c r="K48017" s="1">
        <v>45597</v>
      </c>
      <c r="L48017" t="s">
        <v>13</v>
      </c>
      <c r="M48017">
        <v>2024</v>
      </c>
      <c r="N48017" t="s">
        <v>395</v>
      </c>
      <c r="O48017" t="s">
        <v>376</v>
      </c>
    </row>
    <row r="48018" spans="1:15" x14ac:dyDescent="0.3">
      <c r="A48018" t="s">
        <v>394</v>
      </c>
      <c r="B48018" t="s">
        <v>208</v>
      </c>
      <c r="C48018" t="s">
        <v>209</v>
      </c>
      <c r="D48018">
        <v>0</v>
      </c>
      <c r="E48018">
        <v>1</v>
      </c>
      <c r="F48018">
        <v>0</v>
      </c>
      <c r="G48018">
        <v>0</v>
      </c>
      <c r="H48018">
        <v>1</v>
      </c>
      <c r="I48018">
        <v>2</v>
      </c>
      <c r="J48018">
        <v>1</v>
      </c>
      <c r="K48018" s="1">
        <v>45601</v>
      </c>
      <c r="L48018" t="s">
        <v>13</v>
      </c>
      <c r="M48018">
        <v>2024</v>
      </c>
      <c r="N48018" t="s">
        <v>395</v>
      </c>
      <c r="O48018" t="s">
        <v>377</v>
      </c>
    </row>
    <row r="48019" spans="1:15" x14ac:dyDescent="0.3">
      <c r="A48019" t="s">
        <v>394</v>
      </c>
      <c r="B48019" t="s">
        <v>208</v>
      </c>
      <c r="C48019" t="s">
        <v>209</v>
      </c>
      <c r="D48019">
        <v>2</v>
      </c>
      <c r="E48019">
        <v>0</v>
      </c>
      <c r="F48019">
        <v>2</v>
      </c>
      <c r="G48019">
        <v>8000</v>
      </c>
      <c r="H48019">
        <v>0</v>
      </c>
      <c r="I48019">
        <v>0</v>
      </c>
      <c r="J48019">
        <v>0</v>
      </c>
      <c r="K48019" s="1">
        <v>45611</v>
      </c>
      <c r="L48019" t="s">
        <v>13</v>
      </c>
      <c r="M48019">
        <v>2024</v>
      </c>
      <c r="N48019" t="s">
        <v>395</v>
      </c>
      <c r="O48019" t="s">
        <v>376</v>
      </c>
    </row>
    <row r="48020" spans="1:15" x14ac:dyDescent="0.3">
      <c r="A48020" t="s">
        <v>394</v>
      </c>
      <c r="B48020" t="s">
        <v>208</v>
      </c>
      <c r="C48020" t="s">
        <v>209</v>
      </c>
      <c r="D48020">
        <v>0</v>
      </c>
      <c r="E48020">
        <v>1</v>
      </c>
      <c r="F48020">
        <v>1</v>
      </c>
      <c r="G48020">
        <v>4000</v>
      </c>
      <c r="H48020">
        <v>0</v>
      </c>
      <c r="I48020">
        <v>0</v>
      </c>
      <c r="J48020">
        <v>0</v>
      </c>
      <c r="K48020" s="1">
        <v>45615</v>
      </c>
      <c r="L48020" t="s">
        <v>13</v>
      </c>
      <c r="M48020">
        <v>2024</v>
      </c>
      <c r="N48020" t="s">
        <v>395</v>
      </c>
      <c r="O48020" t="s">
        <v>377</v>
      </c>
    </row>
    <row r="48021" spans="1:15" x14ac:dyDescent="0.3">
      <c r="A48021" t="s">
        <v>394</v>
      </c>
      <c r="B48021" t="s">
        <v>208</v>
      </c>
      <c r="C48021" t="s">
        <v>209</v>
      </c>
      <c r="D48021">
        <v>0</v>
      </c>
      <c r="E48021">
        <v>2</v>
      </c>
      <c r="F48021">
        <v>2</v>
      </c>
      <c r="G48021">
        <v>8000</v>
      </c>
      <c r="H48021">
        <v>0</v>
      </c>
      <c r="I48021">
        <v>0</v>
      </c>
      <c r="J48021">
        <v>0</v>
      </c>
      <c r="K48021" s="1">
        <v>45618</v>
      </c>
      <c r="L48021" t="s">
        <v>13</v>
      </c>
      <c r="M48021">
        <v>2024</v>
      </c>
      <c r="N48021" t="s">
        <v>395</v>
      </c>
      <c r="O48021" t="s">
        <v>376</v>
      </c>
    </row>
    <row r="48022" spans="1:15" x14ac:dyDescent="0.3">
      <c r="A48022" t="s">
        <v>394</v>
      </c>
      <c r="B48022" t="s">
        <v>210</v>
      </c>
      <c r="C48022" t="s">
        <v>211</v>
      </c>
      <c r="D48022">
        <v>0</v>
      </c>
      <c r="E48022">
        <v>0</v>
      </c>
      <c r="F48022">
        <v>0</v>
      </c>
      <c r="G48022">
        <v>0</v>
      </c>
      <c r="H48022">
        <v>0</v>
      </c>
      <c r="I48022">
        <v>0</v>
      </c>
      <c r="J48022">
        <v>0</v>
      </c>
      <c r="K48022" s="1">
        <v>45597</v>
      </c>
      <c r="L48022" t="s">
        <v>13</v>
      </c>
      <c r="M48022">
        <v>2024</v>
      </c>
      <c r="N48022" t="s">
        <v>395</v>
      </c>
      <c r="O48022" t="s">
        <v>376</v>
      </c>
    </row>
    <row r="48023" spans="1:15" x14ac:dyDescent="0.3">
      <c r="A48023" t="s">
        <v>394</v>
      </c>
      <c r="B48023" t="s">
        <v>210</v>
      </c>
      <c r="C48023" t="s">
        <v>211</v>
      </c>
      <c r="D48023">
        <v>0</v>
      </c>
      <c r="E48023">
        <v>1</v>
      </c>
      <c r="F48023">
        <v>1</v>
      </c>
      <c r="G48023">
        <v>4000</v>
      </c>
      <c r="H48023">
        <v>0</v>
      </c>
      <c r="I48023">
        <v>0</v>
      </c>
      <c r="J48023">
        <v>0</v>
      </c>
      <c r="K48023" s="1">
        <v>45601</v>
      </c>
      <c r="L48023" t="s">
        <v>13</v>
      </c>
      <c r="M48023">
        <v>2024</v>
      </c>
      <c r="N48023" t="s">
        <v>395</v>
      </c>
      <c r="O48023" t="s">
        <v>377</v>
      </c>
    </row>
    <row r="48024" spans="1:15" x14ac:dyDescent="0.3">
      <c r="A48024" t="s">
        <v>394</v>
      </c>
      <c r="B48024" t="s">
        <v>210</v>
      </c>
      <c r="C48024" t="s">
        <v>211</v>
      </c>
      <c r="D48024">
        <v>0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 s="1">
        <v>45611</v>
      </c>
      <c r="L48024" t="s">
        <v>13</v>
      </c>
      <c r="M48024">
        <v>2024</v>
      </c>
      <c r="N48024" t="s">
        <v>395</v>
      </c>
      <c r="O48024" t="s">
        <v>376</v>
      </c>
    </row>
    <row r="48025" spans="1:15" x14ac:dyDescent="0.3">
      <c r="A48025" t="s">
        <v>394</v>
      </c>
      <c r="B48025" t="s">
        <v>210</v>
      </c>
      <c r="C48025" t="s">
        <v>211</v>
      </c>
      <c r="D48025">
        <v>0</v>
      </c>
      <c r="E48025">
        <v>1</v>
      </c>
      <c r="F48025">
        <v>1</v>
      </c>
      <c r="G48025">
        <v>4000</v>
      </c>
      <c r="H48025">
        <v>0</v>
      </c>
      <c r="I48025">
        <v>1</v>
      </c>
      <c r="J48025">
        <v>1</v>
      </c>
      <c r="K48025" s="1">
        <v>45615</v>
      </c>
      <c r="L48025" t="s">
        <v>13</v>
      </c>
      <c r="M48025">
        <v>2024</v>
      </c>
      <c r="N48025" t="s">
        <v>395</v>
      </c>
      <c r="O48025" t="s">
        <v>377</v>
      </c>
    </row>
    <row r="48026" spans="1:15" x14ac:dyDescent="0.3">
      <c r="A48026" t="s">
        <v>394</v>
      </c>
      <c r="B48026" t="s">
        <v>210</v>
      </c>
      <c r="C48026" t="s">
        <v>211</v>
      </c>
      <c r="D48026">
        <v>1</v>
      </c>
      <c r="E48026">
        <v>1</v>
      </c>
      <c r="F48026">
        <v>2</v>
      </c>
      <c r="G48026">
        <v>8000</v>
      </c>
      <c r="H48026">
        <v>0</v>
      </c>
      <c r="I48026">
        <v>0</v>
      </c>
      <c r="J48026">
        <v>0</v>
      </c>
      <c r="K48026" s="1">
        <v>45618</v>
      </c>
      <c r="L48026" t="s">
        <v>13</v>
      </c>
      <c r="M48026">
        <v>2024</v>
      </c>
      <c r="N48026" t="s">
        <v>395</v>
      </c>
      <c r="O48026" t="s">
        <v>376</v>
      </c>
    </row>
    <row r="48027" spans="1:15" x14ac:dyDescent="0.3">
      <c r="A48027" t="s">
        <v>394</v>
      </c>
      <c r="B48027" t="s">
        <v>212</v>
      </c>
      <c r="C48027" t="s">
        <v>213</v>
      </c>
      <c r="D48027">
        <v>0</v>
      </c>
      <c r="E48027">
        <v>2</v>
      </c>
      <c r="F48027">
        <v>1</v>
      </c>
      <c r="G48027">
        <v>4000</v>
      </c>
      <c r="H48027">
        <v>1</v>
      </c>
      <c r="I48027">
        <v>1</v>
      </c>
      <c r="J48027">
        <v>0</v>
      </c>
      <c r="K48027" s="1">
        <v>45597</v>
      </c>
      <c r="L48027" t="s">
        <v>13</v>
      </c>
      <c r="M48027">
        <v>2024</v>
      </c>
      <c r="N48027" t="s">
        <v>395</v>
      </c>
      <c r="O48027" t="s">
        <v>376</v>
      </c>
    </row>
    <row r="48028" spans="1:15" x14ac:dyDescent="0.3">
      <c r="A48028" t="s">
        <v>394</v>
      </c>
      <c r="B48028" t="s">
        <v>212</v>
      </c>
      <c r="C48028" t="s">
        <v>213</v>
      </c>
      <c r="D48028">
        <v>1</v>
      </c>
      <c r="E48028">
        <v>0</v>
      </c>
      <c r="F48028">
        <v>0</v>
      </c>
      <c r="G48028">
        <v>0</v>
      </c>
      <c r="H48028">
        <v>1</v>
      </c>
      <c r="I48028">
        <v>1</v>
      </c>
      <c r="J48028">
        <v>0</v>
      </c>
      <c r="K48028" s="1">
        <v>45601</v>
      </c>
      <c r="L48028" t="s">
        <v>13</v>
      </c>
      <c r="M48028">
        <v>2024</v>
      </c>
      <c r="N48028" t="s">
        <v>395</v>
      </c>
      <c r="O48028" t="s">
        <v>377</v>
      </c>
    </row>
    <row r="48029" spans="1:15" x14ac:dyDescent="0.3">
      <c r="A48029" t="s">
        <v>394</v>
      </c>
      <c r="B48029" t="s">
        <v>212</v>
      </c>
      <c r="C48029" t="s">
        <v>213</v>
      </c>
      <c r="D48029">
        <v>1</v>
      </c>
      <c r="E48029">
        <v>0</v>
      </c>
      <c r="F48029">
        <v>1</v>
      </c>
      <c r="G48029">
        <v>4000</v>
      </c>
      <c r="H48029">
        <v>0</v>
      </c>
      <c r="I48029">
        <v>1</v>
      </c>
      <c r="J48029">
        <v>1</v>
      </c>
      <c r="K48029" s="1">
        <v>45611</v>
      </c>
      <c r="L48029" t="s">
        <v>13</v>
      </c>
      <c r="M48029">
        <v>2024</v>
      </c>
      <c r="N48029" t="s">
        <v>395</v>
      </c>
      <c r="O48029" t="s">
        <v>376</v>
      </c>
    </row>
    <row r="48030" spans="1:15" x14ac:dyDescent="0.3">
      <c r="A48030" t="s">
        <v>394</v>
      </c>
      <c r="B48030" t="s">
        <v>212</v>
      </c>
      <c r="C48030" t="s">
        <v>213</v>
      </c>
      <c r="D48030">
        <v>1</v>
      </c>
      <c r="E48030">
        <v>2</v>
      </c>
      <c r="F48030">
        <v>3</v>
      </c>
      <c r="G48030">
        <v>12000</v>
      </c>
      <c r="H48030">
        <v>0</v>
      </c>
      <c r="I48030">
        <v>0</v>
      </c>
      <c r="J48030">
        <v>0</v>
      </c>
      <c r="K48030" s="1">
        <v>45615</v>
      </c>
      <c r="L48030" t="s">
        <v>13</v>
      </c>
      <c r="M48030">
        <v>2024</v>
      </c>
      <c r="N48030" t="s">
        <v>395</v>
      </c>
      <c r="O48030" t="s">
        <v>377</v>
      </c>
    </row>
    <row r="48031" spans="1:15" x14ac:dyDescent="0.3">
      <c r="A48031" t="s">
        <v>394</v>
      </c>
      <c r="B48031" t="s">
        <v>212</v>
      </c>
      <c r="C48031" t="s">
        <v>213</v>
      </c>
      <c r="D48031">
        <v>0</v>
      </c>
      <c r="E48031">
        <v>2</v>
      </c>
      <c r="F48031">
        <v>2</v>
      </c>
      <c r="G48031">
        <v>8000</v>
      </c>
      <c r="H48031">
        <v>0</v>
      </c>
      <c r="I48031">
        <v>0</v>
      </c>
      <c r="J48031">
        <v>0</v>
      </c>
      <c r="K48031" s="1">
        <v>45618</v>
      </c>
      <c r="L48031" t="s">
        <v>13</v>
      </c>
      <c r="M48031">
        <v>2024</v>
      </c>
      <c r="N48031" t="s">
        <v>395</v>
      </c>
      <c r="O48031" t="s">
        <v>376</v>
      </c>
    </row>
    <row r="48032" spans="1:15" x14ac:dyDescent="0.3">
      <c r="A48032" t="s">
        <v>394</v>
      </c>
      <c r="B48032" t="s">
        <v>214</v>
      </c>
      <c r="C48032" t="s">
        <v>213</v>
      </c>
      <c r="D48032">
        <v>4</v>
      </c>
      <c r="E48032">
        <v>0</v>
      </c>
      <c r="F48032">
        <v>3</v>
      </c>
      <c r="G48032">
        <v>12000</v>
      </c>
      <c r="H48032">
        <v>1</v>
      </c>
      <c r="I48032">
        <v>1</v>
      </c>
      <c r="J48032">
        <v>0</v>
      </c>
      <c r="K48032" s="1">
        <v>45597</v>
      </c>
      <c r="L48032" t="s">
        <v>13</v>
      </c>
      <c r="M48032">
        <v>2024</v>
      </c>
      <c r="N48032" t="s">
        <v>395</v>
      </c>
      <c r="O48032" t="s">
        <v>376</v>
      </c>
    </row>
    <row r="48033" spans="1:15" x14ac:dyDescent="0.3">
      <c r="A48033" t="s">
        <v>394</v>
      </c>
      <c r="B48033" t="s">
        <v>214</v>
      </c>
      <c r="C48033" t="s">
        <v>213</v>
      </c>
      <c r="D48033">
        <v>1</v>
      </c>
      <c r="E48033">
        <v>0</v>
      </c>
      <c r="F48033">
        <v>0</v>
      </c>
      <c r="G48033">
        <v>0</v>
      </c>
      <c r="H48033">
        <v>1</v>
      </c>
      <c r="I48033">
        <v>1</v>
      </c>
      <c r="J48033">
        <v>0</v>
      </c>
      <c r="K48033" s="1">
        <v>45601</v>
      </c>
      <c r="L48033" t="s">
        <v>13</v>
      </c>
      <c r="M48033">
        <v>2024</v>
      </c>
      <c r="N48033" t="s">
        <v>395</v>
      </c>
      <c r="O48033" t="s">
        <v>377</v>
      </c>
    </row>
    <row r="48034" spans="1:15" x14ac:dyDescent="0.3">
      <c r="A48034" t="s">
        <v>394</v>
      </c>
      <c r="B48034" t="s">
        <v>214</v>
      </c>
      <c r="C48034" t="s">
        <v>213</v>
      </c>
      <c r="D48034">
        <v>1</v>
      </c>
      <c r="E48034">
        <v>2</v>
      </c>
      <c r="F48034">
        <v>2</v>
      </c>
      <c r="G48034">
        <v>8000</v>
      </c>
      <c r="H48034">
        <v>1</v>
      </c>
      <c r="I48034">
        <v>1</v>
      </c>
      <c r="J48034">
        <v>0</v>
      </c>
      <c r="K48034" s="1">
        <v>45611</v>
      </c>
      <c r="L48034" t="s">
        <v>13</v>
      </c>
      <c r="M48034">
        <v>2024</v>
      </c>
      <c r="N48034" t="s">
        <v>395</v>
      </c>
      <c r="O48034" t="s">
        <v>376</v>
      </c>
    </row>
    <row r="48035" spans="1:15" x14ac:dyDescent="0.3">
      <c r="A48035" t="s">
        <v>394</v>
      </c>
      <c r="B48035" t="s">
        <v>214</v>
      </c>
      <c r="C48035" t="s">
        <v>213</v>
      </c>
      <c r="D48035">
        <v>1</v>
      </c>
      <c r="E48035">
        <v>1</v>
      </c>
      <c r="F48035">
        <v>0</v>
      </c>
      <c r="G48035">
        <v>0</v>
      </c>
      <c r="H48035">
        <v>2</v>
      </c>
      <c r="I48035">
        <v>2</v>
      </c>
      <c r="J48035">
        <v>0</v>
      </c>
      <c r="K48035" s="1">
        <v>45615</v>
      </c>
      <c r="L48035" t="s">
        <v>13</v>
      </c>
      <c r="M48035">
        <v>2024</v>
      </c>
      <c r="N48035" t="s">
        <v>395</v>
      </c>
      <c r="O48035" t="s">
        <v>377</v>
      </c>
    </row>
    <row r="48036" spans="1:15" x14ac:dyDescent="0.3">
      <c r="A48036" t="s">
        <v>394</v>
      </c>
      <c r="B48036" t="s">
        <v>214</v>
      </c>
      <c r="C48036" t="s">
        <v>213</v>
      </c>
      <c r="D48036">
        <v>2</v>
      </c>
      <c r="E48036">
        <v>0</v>
      </c>
      <c r="F48036">
        <v>0</v>
      </c>
      <c r="G48036">
        <v>0</v>
      </c>
      <c r="H48036">
        <v>2</v>
      </c>
      <c r="I48036">
        <v>2</v>
      </c>
      <c r="J48036">
        <v>0</v>
      </c>
      <c r="K48036" s="1">
        <v>45618</v>
      </c>
      <c r="L48036" t="s">
        <v>13</v>
      </c>
      <c r="M48036">
        <v>2024</v>
      </c>
      <c r="N48036" t="s">
        <v>395</v>
      </c>
      <c r="O48036" t="s">
        <v>376</v>
      </c>
    </row>
    <row r="48037" spans="1:15" x14ac:dyDescent="0.3">
      <c r="A48037" t="s">
        <v>394</v>
      </c>
      <c r="B48037" t="s">
        <v>215</v>
      </c>
      <c r="C48037" t="s">
        <v>216</v>
      </c>
      <c r="D48037">
        <v>0</v>
      </c>
      <c r="E48037">
        <v>3</v>
      </c>
      <c r="F48037">
        <v>3</v>
      </c>
      <c r="G48037">
        <v>12000</v>
      </c>
      <c r="H48037">
        <v>0</v>
      </c>
      <c r="I48037">
        <v>0</v>
      </c>
      <c r="J48037">
        <v>0</v>
      </c>
      <c r="K48037" s="1">
        <v>45597</v>
      </c>
      <c r="L48037" t="s">
        <v>13</v>
      </c>
      <c r="M48037">
        <v>2024</v>
      </c>
      <c r="N48037" t="s">
        <v>395</v>
      </c>
      <c r="O48037" t="s">
        <v>376</v>
      </c>
    </row>
    <row r="48038" spans="1:15" x14ac:dyDescent="0.3">
      <c r="A48038" t="s">
        <v>394</v>
      </c>
      <c r="B48038" t="s">
        <v>215</v>
      </c>
      <c r="C48038" t="s">
        <v>216</v>
      </c>
      <c r="D48038">
        <v>0</v>
      </c>
      <c r="E48038">
        <v>0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 s="1">
        <v>45601</v>
      </c>
      <c r="L48038" t="s">
        <v>13</v>
      </c>
      <c r="M48038">
        <v>2024</v>
      </c>
      <c r="N48038" t="s">
        <v>395</v>
      </c>
      <c r="O48038" t="s">
        <v>377</v>
      </c>
    </row>
    <row r="48039" spans="1:15" x14ac:dyDescent="0.3">
      <c r="A48039" t="s">
        <v>394</v>
      </c>
      <c r="B48039" t="s">
        <v>215</v>
      </c>
      <c r="C48039" t="s">
        <v>216</v>
      </c>
      <c r="D48039">
        <v>0</v>
      </c>
      <c r="E48039">
        <v>0</v>
      </c>
      <c r="F48039">
        <v>0</v>
      </c>
      <c r="G48039">
        <v>0</v>
      </c>
      <c r="H48039">
        <v>0</v>
      </c>
      <c r="I48039">
        <v>0</v>
      </c>
      <c r="J48039">
        <v>0</v>
      </c>
      <c r="K48039" s="1">
        <v>45611</v>
      </c>
      <c r="L48039" t="s">
        <v>13</v>
      </c>
      <c r="M48039">
        <v>2024</v>
      </c>
      <c r="N48039" t="s">
        <v>395</v>
      </c>
      <c r="O48039" t="s">
        <v>376</v>
      </c>
    </row>
    <row r="48040" spans="1:15" x14ac:dyDescent="0.3">
      <c r="A48040" t="s">
        <v>394</v>
      </c>
      <c r="B48040" t="s">
        <v>215</v>
      </c>
      <c r="C48040" t="s">
        <v>216</v>
      </c>
      <c r="D48040">
        <v>0</v>
      </c>
      <c r="E48040">
        <v>1</v>
      </c>
      <c r="F48040">
        <v>1</v>
      </c>
      <c r="G48040">
        <v>4000</v>
      </c>
      <c r="H48040">
        <v>0</v>
      </c>
      <c r="I48040">
        <v>0</v>
      </c>
      <c r="J48040">
        <v>0</v>
      </c>
      <c r="K48040" s="1">
        <v>45615</v>
      </c>
      <c r="L48040" t="s">
        <v>13</v>
      </c>
      <c r="M48040">
        <v>2024</v>
      </c>
      <c r="N48040" t="s">
        <v>395</v>
      </c>
      <c r="O48040" t="s">
        <v>377</v>
      </c>
    </row>
    <row r="48041" spans="1:15" x14ac:dyDescent="0.3">
      <c r="A48041" t="s">
        <v>394</v>
      </c>
      <c r="B48041" t="s">
        <v>215</v>
      </c>
      <c r="C48041" t="s">
        <v>216</v>
      </c>
      <c r="D48041">
        <v>0</v>
      </c>
      <c r="E48041">
        <v>0</v>
      </c>
      <c r="F48041">
        <v>0</v>
      </c>
      <c r="G48041">
        <v>0</v>
      </c>
      <c r="H48041">
        <v>0</v>
      </c>
      <c r="I48041">
        <v>0</v>
      </c>
      <c r="J48041">
        <v>0</v>
      </c>
      <c r="K48041" s="1">
        <v>45618</v>
      </c>
      <c r="L48041" t="s">
        <v>13</v>
      </c>
      <c r="M48041">
        <v>2024</v>
      </c>
      <c r="N48041" t="s">
        <v>395</v>
      </c>
      <c r="O48041" t="s">
        <v>376</v>
      </c>
    </row>
    <row r="48042" spans="1:15" x14ac:dyDescent="0.3">
      <c r="A48042" t="s">
        <v>394</v>
      </c>
      <c r="B48042" t="s">
        <v>217</v>
      </c>
      <c r="C48042" t="s">
        <v>218</v>
      </c>
      <c r="D48042">
        <v>0</v>
      </c>
      <c r="E48042">
        <v>0</v>
      </c>
      <c r="F48042">
        <v>0</v>
      </c>
      <c r="G48042">
        <v>0</v>
      </c>
      <c r="H48042">
        <v>0</v>
      </c>
      <c r="I48042">
        <v>0</v>
      </c>
      <c r="J48042">
        <v>0</v>
      </c>
      <c r="K48042" s="1">
        <v>45597</v>
      </c>
      <c r="L48042" t="s">
        <v>13</v>
      </c>
      <c r="M48042">
        <v>2024</v>
      </c>
      <c r="N48042" t="s">
        <v>395</v>
      </c>
      <c r="O48042" t="s">
        <v>376</v>
      </c>
    </row>
    <row r="48043" spans="1:15" x14ac:dyDescent="0.3">
      <c r="A48043" t="s">
        <v>394</v>
      </c>
      <c r="B48043" t="s">
        <v>217</v>
      </c>
      <c r="C48043" t="s">
        <v>218</v>
      </c>
      <c r="D48043">
        <v>0</v>
      </c>
      <c r="E48043">
        <v>0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 s="1">
        <v>45601</v>
      </c>
      <c r="L48043" t="s">
        <v>13</v>
      </c>
      <c r="M48043">
        <v>2024</v>
      </c>
      <c r="N48043" t="s">
        <v>395</v>
      </c>
      <c r="O48043" t="s">
        <v>377</v>
      </c>
    </row>
    <row r="48044" spans="1:15" x14ac:dyDescent="0.3">
      <c r="A48044" t="s">
        <v>394</v>
      </c>
      <c r="B48044" t="s">
        <v>217</v>
      </c>
      <c r="C48044" t="s">
        <v>218</v>
      </c>
      <c r="D48044">
        <v>0</v>
      </c>
      <c r="E48044">
        <v>0</v>
      </c>
      <c r="F48044">
        <v>0</v>
      </c>
      <c r="G48044">
        <v>0</v>
      </c>
      <c r="H48044">
        <v>0</v>
      </c>
      <c r="I48044">
        <v>0</v>
      </c>
      <c r="J48044">
        <v>0</v>
      </c>
      <c r="K48044" s="1">
        <v>45611</v>
      </c>
      <c r="L48044" t="s">
        <v>13</v>
      </c>
      <c r="M48044">
        <v>2024</v>
      </c>
      <c r="N48044" t="s">
        <v>395</v>
      </c>
      <c r="O48044" t="s">
        <v>376</v>
      </c>
    </row>
    <row r="48045" spans="1:15" x14ac:dyDescent="0.3">
      <c r="A48045" t="s">
        <v>394</v>
      </c>
      <c r="B48045" t="s">
        <v>217</v>
      </c>
      <c r="C48045" t="s">
        <v>218</v>
      </c>
      <c r="D48045">
        <v>0</v>
      </c>
      <c r="E48045">
        <v>4</v>
      </c>
      <c r="F48045">
        <v>2</v>
      </c>
      <c r="G48045">
        <v>8000</v>
      </c>
      <c r="H48045">
        <v>2</v>
      </c>
      <c r="I48045">
        <v>2</v>
      </c>
      <c r="J48045">
        <v>0</v>
      </c>
      <c r="K48045" s="1">
        <v>45615</v>
      </c>
      <c r="L48045" t="s">
        <v>13</v>
      </c>
      <c r="M48045">
        <v>2024</v>
      </c>
      <c r="N48045" t="s">
        <v>395</v>
      </c>
      <c r="O48045" t="s">
        <v>377</v>
      </c>
    </row>
    <row r="48046" spans="1:15" x14ac:dyDescent="0.3">
      <c r="A48046" t="s">
        <v>394</v>
      </c>
      <c r="B48046" t="s">
        <v>217</v>
      </c>
      <c r="C48046" t="s">
        <v>218</v>
      </c>
      <c r="D48046">
        <v>2</v>
      </c>
      <c r="E48046">
        <v>2</v>
      </c>
      <c r="F48046">
        <v>4</v>
      </c>
      <c r="G48046">
        <v>16000</v>
      </c>
      <c r="H48046">
        <v>0</v>
      </c>
      <c r="I48046">
        <v>0</v>
      </c>
      <c r="J48046">
        <v>0</v>
      </c>
      <c r="K48046" s="1">
        <v>45618</v>
      </c>
      <c r="L48046" t="s">
        <v>13</v>
      </c>
      <c r="M48046">
        <v>2024</v>
      </c>
      <c r="N48046" t="s">
        <v>395</v>
      </c>
      <c r="O48046" t="s">
        <v>376</v>
      </c>
    </row>
    <row r="48047" spans="1:15" x14ac:dyDescent="0.3">
      <c r="A48047" t="s">
        <v>394</v>
      </c>
      <c r="B48047" t="s">
        <v>219</v>
      </c>
      <c r="C48047" t="s">
        <v>220</v>
      </c>
      <c r="D48047">
        <v>1</v>
      </c>
      <c r="E48047">
        <v>0</v>
      </c>
      <c r="F48047">
        <v>1</v>
      </c>
      <c r="G48047">
        <v>3000</v>
      </c>
      <c r="H48047">
        <v>0</v>
      </c>
      <c r="I48047">
        <v>0</v>
      </c>
      <c r="J48047">
        <v>0</v>
      </c>
      <c r="K48047" s="1">
        <v>45597</v>
      </c>
      <c r="L48047" t="s">
        <v>13</v>
      </c>
      <c r="M48047">
        <v>2024</v>
      </c>
      <c r="N48047" t="s">
        <v>395</v>
      </c>
      <c r="O48047" t="s">
        <v>376</v>
      </c>
    </row>
    <row r="48048" spans="1:15" x14ac:dyDescent="0.3">
      <c r="A48048" t="s">
        <v>394</v>
      </c>
      <c r="B48048" t="s">
        <v>219</v>
      </c>
      <c r="C48048" t="s">
        <v>220</v>
      </c>
      <c r="D48048">
        <v>0</v>
      </c>
      <c r="E48048">
        <v>0</v>
      </c>
      <c r="F48048">
        <v>0</v>
      </c>
      <c r="G48048">
        <v>0</v>
      </c>
      <c r="H48048">
        <v>0</v>
      </c>
      <c r="I48048">
        <v>0</v>
      </c>
      <c r="J48048">
        <v>0</v>
      </c>
      <c r="K48048" s="1">
        <v>45601</v>
      </c>
      <c r="L48048" t="s">
        <v>13</v>
      </c>
      <c r="M48048">
        <v>2024</v>
      </c>
      <c r="N48048" t="s">
        <v>395</v>
      </c>
      <c r="O48048" t="s">
        <v>377</v>
      </c>
    </row>
    <row r="48049" spans="1:15" x14ac:dyDescent="0.3">
      <c r="A48049" t="s">
        <v>394</v>
      </c>
      <c r="B48049" t="s">
        <v>219</v>
      </c>
      <c r="C48049" t="s">
        <v>220</v>
      </c>
      <c r="D48049">
        <v>0</v>
      </c>
      <c r="E48049">
        <v>0</v>
      </c>
      <c r="F48049">
        <v>0</v>
      </c>
      <c r="G48049">
        <v>0</v>
      </c>
      <c r="H48049">
        <v>0</v>
      </c>
      <c r="I48049">
        <v>0</v>
      </c>
      <c r="J48049">
        <v>0</v>
      </c>
      <c r="K48049" s="1">
        <v>45611</v>
      </c>
      <c r="L48049" t="s">
        <v>13</v>
      </c>
      <c r="M48049">
        <v>2024</v>
      </c>
      <c r="N48049" t="s">
        <v>395</v>
      </c>
      <c r="O48049" t="s">
        <v>376</v>
      </c>
    </row>
    <row r="48050" spans="1:15" x14ac:dyDescent="0.3">
      <c r="A48050" t="s">
        <v>394</v>
      </c>
      <c r="B48050" t="s">
        <v>219</v>
      </c>
      <c r="C48050" t="s">
        <v>220</v>
      </c>
      <c r="D48050">
        <v>0</v>
      </c>
      <c r="E48050">
        <v>2</v>
      </c>
      <c r="F48050">
        <v>1</v>
      </c>
      <c r="G48050">
        <v>3000</v>
      </c>
      <c r="H48050">
        <v>1</v>
      </c>
      <c r="I48050">
        <v>1</v>
      </c>
      <c r="J48050">
        <v>0</v>
      </c>
      <c r="K48050" s="1">
        <v>45615</v>
      </c>
      <c r="L48050" t="s">
        <v>13</v>
      </c>
      <c r="M48050">
        <v>2024</v>
      </c>
      <c r="N48050" t="s">
        <v>395</v>
      </c>
      <c r="O48050" t="s">
        <v>377</v>
      </c>
    </row>
    <row r="48051" spans="1:15" x14ac:dyDescent="0.3">
      <c r="A48051" t="s">
        <v>394</v>
      </c>
      <c r="B48051" t="s">
        <v>219</v>
      </c>
      <c r="C48051" t="s">
        <v>220</v>
      </c>
      <c r="D48051">
        <v>1</v>
      </c>
      <c r="E48051">
        <v>1</v>
      </c>
      <c r="F48051">
        <v>2</v>
      </c>
      <c r="G48051">
        <v>6000</v>
      </c>
      <c r="H48051">
        <v>0</v>
      </c>
      <c r="I48051">
        <v>0</v>
      </c>
      <c r="J48051">
        <v>0</v>
      </c>
      <c r="K48051" s="1">
        <v>45618</v>
      </c>
      <c r="L48051" t="s">
        <v>13</v>
      </c>
      <c r="M48051">
        <v>2024</v>
      </c>
      <c r="N48051" t="s">
        <v>395</v>
      </c>
      <c r="O48051" t="s">
        <v>376</v>
      </c>
    </row>
    <row r="48052" spans="1:15" x14ac:dyDescent="0.3">
      <c r="A48052" t="s">
        <v>394</v>
      </c>
      <c r="B48052" t="s">
        <v>221</v>
      </c>
      <c r="C48052" t="s">
        <v>222</v>
      </c>
      <c r="D48052">
        <v>4</v>
      </c>
      <c r="E48052">
        <v>0</v>
      </c>
      <c r="F48052">
        <v>3</v>
      </c>
      <c r="G48052">
        <v>9827</v>
      </c>
      <c r="H48052">
        <v>1</v>
      </c>
      <c r="I48052">
        <v>1</v>
      </c>
      <c r="J48052">
        <v>0</v>
      </c>
      <c r="K48052" s="1">
        <v>45597</v>
      </c>
      <c r="L48052" t="s">
        <v>13</v>
      </c>
      <c r="M48052">
        <v>2024</v>
      </c>
      <c r="N48052" t="s">
        <v>395</v>
      </c>
      <c r="O48052" t="s">
        <v>376</v>
      </c>
    </row>
    <row r="48053" spans="1:15" x14ac:dyDescent="0.3">
      <c r="A48053" t="s">
        <v>394</v>
      </c>
      <c r="B48053" t="s">
        <v>221</v>
      </c>
      <c r="C48053" t="s">
        <v>222</v>
      </c>
      <c r="D48053">
        <v>1</v>
      </c>
      <c r="E48053">
        <v>1</v>
      </c>
      <c r="F48053">
        <v>2</v>
      </c>
      <c r="G48053">
        <v>6551</v>
      </c>
      <c r="H48053">
        <v>0</v>
      </c>
      <c r="I48053">
        <v>0</v>
      </c>
      <c r="J48053">
        <v>0</v>
      </c>
      <c r="K48053" s="1">
        <v>45601</v>
      </c>
      <c r="L48053" t="s">
        <v>13</v>
      </c>
      <c r="M48053">
        <v>2024</v>
      </c>
      <c r="N48053" t="s">
        <v>395</v>
      </c>
      <c r="O48053" t="s">
        <v>377</v>
      </c>
    </row>
    <row r="48054" spans="1:15" x14ac:dyDescent="0.3">
      <c r="A48054" t="s">
        <v>394</v>
      </c>
      <c r="B48054" t="s">
        <v>221</v>
      </c>
      <c r="C48054" t="s">
        <v>222</v>
      </c>
      <c r="D48054">
        <v>0</v>
      </c>
      <c r="E48054">
        <v>1</v>
      </c>
      <c r="F48054">
        <v>0</v>
      </c>
      <c r="G48054">
        <v>0</v>
      </c>
      <c r="H48054">
        <v>1</v>
      </c>
      <c r="I48054">
        <v>0</v>
      </c>
      <c r="J48054">
        <v>-1</v>
      </c>
      <c r="K48054" s="1">
        <v>45611</v>
      </c>
      <c r="L48054" t="s">
        <v>13</v>
      </c>
      <c r="M48054">
        <v>2024</v>
      </c>
      <c r="N48054" t="s">
        <v>395</v>
      </c>
      <c r="O48054" t="s">
        <v>376</v>
      </c>
    </row>
    <row r="48055" spans="1:15" x14ac:dyDescent="0.3">
      <c r="A48055" t="s">
        <v>394</v>
      </c>
      <c r="B48055" t="s">
        <v>221</v>
      </c>
      <c r="C48055" t="s">
        <v>222</v>
      </c>
      <c r="D48055">
        <v>0</v>
      </c>
      <c r="E48055">
        <v>0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 s="1">
        <v>45615</v>
      </c>
      <c r="L48055" t="s">
        <v>13</v>
      </c>
      <c r="M48055">
        <v>2024</v>
      </c>
      <c r="N48055" t="s">
        <v>395</v>
      </c>
      <c r="O48055" t="s">
        <v>377</v>
      </c>
    </row>
    <row r="48056" spans="1:15" x14ac:dyDescent="0.3">
      <c r="A48056" t="s">
        <v>394</v>
      </c>
      <c r="B48056" t="s">
        <v>221</v>
      </c>
      <c r="C48056" t="s">
        <v>222</v>
      </c>
      <c r="D48056">
        <v>0</v>
      </c>
      <c r="E48056">
        <v>0</v>
      </c>
      <c r="F48056">
        <v>0</v>
      </c>
      <c r="G48056">
        <v>0</v>
      </c>
      <c r="H48056">
        <v>0</v>
      </c>
      <c r="I48056">
        <v>0</v>
      </c>
      <c r="J48056">
        <v>0</v>
      </c>
      <c r="K48056" s="1">
        <v>45618</v>
      </c>
      <c r="L48056" t="s">
        <v>13</v>
      </c>
      <c r="M48056">
        <v>2024</v>
      </c>
      <c r="N48056" t="s">
        <v>395</v>
      </c>
      <c r="O48056" t="s">
        <v>376</v>
      </c>
    </row>
    <row r="48057" spans="1:15" x14ac:dyDescent="0.3">
      <c r="A48057" t="s">
        <v>394</v>
      </c>
      <c r="B48057" t="s">
        <v>223</v>
      </c>
      <c r="C48057" t="s">
        <v>224</v>
      </c>
      <c r="D48057">
        <v>9</v>
      </c>
      <c r="E48057">
        <v>1</v>
      </c>
      <c r="F48057">
        <v>1</v>
      </c>
      <c r="G48057">
        <v>4000</v>
      </c>
      <c r="H48057">
        <v>9</v>
      </c>
      <c r="I48057">
        <v>9</v>
      </c>
      <c r="J48057">
        <v>0</v>
      </c>
      <c r="K48057" s="1">
        <v>45597</v>
      </c>
      <c r="L48057" t="s">
        <v>13</v>
      </c>
      <c r="M48057">
        <v>2024</v>
      </c>
      <c r="N48057" t="s">
        <v>395</v>
      </c>
      <c r="O48057" t="s">
        <v>376</v>
      </c>
    </row>
    <row r="48058" spans="1:15" x14ac:dyDescent="0.3">
      <c r="A48058" t="s">
        <v>394</v>
      </c>
      <c r="B48058" t="s">
        <v>223</v>
      </c>
      <c r="C48058" t="s">
        <v>224</v>
      </c>
      <c r="D48058">
        <v>9</v>
      </c>
      <c r="E48058">
        <v>0</v>
      </c>
      <c r="F48058">
        <v>2</v>
      </c>
      <c r="G48058">
        <v>8000</v>
      </c>
      <c r="H48058">
        <v>7</v>
      </c>
      <c r="I48058">
        <v>7</v>
      </c>
      <c r="J48058">
        <v>0</v>
      </c>
      <c r="K48058" s="1">
        <v>45601</v>
      </c>
      <c r="L48058" t="s">
        <v>13</v>
      </c>
      <c r="M48058">
        <v>2024</v>
      </c>
      <c r="N48058" t="s">
        <v>395</v>
      </c>
      <c r="O48058" t="s">
        <v>377</v>
      </c>
    </row>
    <row r="48059" spans="1:15" x14ac:dyDescent="0.3">
      <c r="A48059" t="s">
        <v>394</v>
      </c>
      <c r="B48059" t="s">
        <v>223</v>
      </c>
      <c r="C48059" t="s">
        <v>224</v>
      </c>
      <c r="D48059">
        <v>7</v>
      </c>
      <c r="E48059">
        <v>1</v>
      </c>
      <c r="F48059">
        <v>2</v>
      </c>
      <c r="G48059">
        <v>8000</v>
      </c>
      <c r="H48059">
        <v>6</v>
      </c>
      <c r="I48059">
        <v>6</v>
      </c>
      <c r="J48059">
        <v>0</v>
      </c>
      <c r="K48059" s="1">
        <v>45611</v>
      </c>
      <c r="L48059" t="s">
        <v>13</v>
      </c>
      <c r="M48059">
        <v>2024</v>
      </c>
      <c r="N48059" t="s">
        <v>395</v>
      </c>
      <c r="O48059" t="s">
        <v>376</v>
      </c>
    </row>
    <row r="48060" spans="1:15" x14ac:dyDescent="0.3">
      <c r="A48060" t="s">
        <v>394</v>
      </c>
      <c r="B48060" t="s">
        <v>223</v>
      </c>
      <c r="C48060" t="s">
        <v>224</v>
      </c>
      <c r="D48060">
        <v>6</v>
      </c>
      <c r="E48060">
        <v>0</v>
      </c>
      <c r="F48060">
        <v>3</v>
      </c>
      <c r="G48060">
        <v>12000</v>
      </c>
      <c r="H48060">
        <v>3</v>
      </c>
      <c r="I48060">
        <v>3</v>
      </c>
      <c r="J48060">
        <v>0</v>
      </c>
      <c r="K48060" s="1">
        <v>45615</v>
      </c>
      <c r="L48060" t="s">
        <v>13</v>
      </c>
      <c r="M48060">
        <v>2024</v>
      </c>
      <c r="N48060" t="s">
        <v>395</v>
      </c>
      <c r="O48060" t="s">
        <v>377</v>
      </c>
    </row>
    <row r="48061" spans="1:15" x14ac:dyDescent="0.3">
      <c r="A48061" t="s">
        <v>394</v>
      </c>
      <c r="B48061" t="s">
        <v>223</v>
      </c>
      <c r="C48061" t="s">
        <v>224</v>
      </c>
      <c r="D48061">
        <v>3</v>
      </c>
      <c r="E48061">
        <v>3</v>
      </c>
      <c r="F48061">
        <v>3</v>
      </c>
      <c r="G48061">
        <v>12000</v>
      </c>
      <c r="H48061">
        <v>3</v>
      </c>
      <c r="I48061">
        <v>1</v>
      </c>
      <c r="J48061">
        <v>-2</v>
      </c>
      <c r="K48061" s="1">
        <v>45618</v>
      </c>
      <c r="L48061" t="s">
        <v>13</v>
      </c>
      <c r="M48061">
        <v>2024</v>
      </c>
      <c r="N48061" t="s">
        <v>395</v>
      </c>
      <c r="O48061" t="s">
        <v>376</v>
      </c>
    </row>
    <row r="48062" spans="1:15" x14ac:dyDescent="0.3">
      <c r="A48062" t="s">
        <v>394</v>
      </c>
      <c r="B48062" t="s">
        <v>225</v>
      </c>
      <c r="C48062" t="s">
        <v>226</v>
      </c>
      <c r="D48062">
        <v>0</v>
      </c>
      <c r="E48062">
        <v>1</v>
      </c>
      <c r="F48062">
        <v>1</v>
      </c>
      <c r="G48062">
        <v>4000</v>
      </c>
      <c r="H48062">
        <v>0</v>
      </c>
      <c r="I48062">
        <v>0</v>
      </c>
      <c r="J48062">
        <v>0</v>
      </c>
      <c r="K48062" s="1">
        <v>45597</v>
      </c>
      <c r="L48062" t="s">
        <v>13</v>
      </c>
      <c r="M48062">
        <v>2024</v>
      </c>
      <c r="N48062" t="s">
        <v>395</v>
      </c>
      <c r="O48062" t="s">
        <v>376</v>
      </c>
    </row>
    <row r="48063" spans="1:15" x14ac:dyDescent="0.3">
      <c r="A48063" t="s">
        <v>394</v>
      </c>
      <c r="B48063" t="s">
        <v>225</v>
      </c>
      <c r="C48063" t="s">
        <v>226</v>
      </c>
      <c r="D48063">
        <v>0</v>
      </c>
      <c r="E48063">
        <v>3</v>
      </c>
      <c r="F48063">
        <v>1</v>
      </c>
      <c r="G48063">
        <v>4000</v>
      </c>
      <c r="H48063">
        <v>2</v>
      </c>
      <c r="I48063">
        <v>2</v>
      </c>
      <c r="J48063">
        <v>0</v>
      </c>
      <c r="K48063" s="1">
        <v>45601</v>
      </c>
      <c r="L48063" t="s">
        <v>13</v>
      </c>
      <c r="M48063">
        <v>2024</v>
      </c>
      <c r="N48063" t="s">
        <v>395</v>
      </c>
      <c r="O48063" t="s">
        <v>377</v>
      </c>
    </row>
    <row r="48064" spans="1:15" x14ac:dyDescent="0.3">
      <c r="A48064" t="s">
        <v>394</v>
      </c>
      <c r="B48064" t="s">
        <v>225</v>
      </c>
      <c r="C48064" t="s">
        <v>226</v>
      </c>
      <c r="D48064">
        <v>2</v>
      </c>
      <c r="E48064">
        <v>2</v>
      </c>
      <c r="F48064">
        <v>1</v>
      </c>
      <c r="G48064">
        <v>4000</v>
      </c>
      <c r="H48064">
        <v>3</v>
      </c>
      <c r="I48064">
        <v>3</v>
      </c>
      <c r="J48064">
        <v>0</v>
      </c>
      <c r="K48064" s="1">
        <v>45611</v>
      </c>
      <c r="L48064" t="s">
        <v>13</v>
      </c>
      <c r="M48064">
        <v>2024</v>
      </c>
      <c r="N48064" t="s">
        <v>395</v>
      </c>
      <c r="O48064" t="s">
        <v>376</v>
      </c>
    </row>
    <row r="48065" spans="1:15" x14ac:dyDescent="0.3">
      <c r="A48065" t="s">
        <v>394</v>
      </c>
      <c r="B48065" t="s">
        <v>225</v>
      </c>
      <c r="C48065" t="s">
        <v>226</v>
      </c>
      <c r="D48065">
        <v>3</v>
      </c>
      <c r="E48065">
        <v>1</v>
      </c>
      <c r="F48065">
        <v>2</v>
      </c>
      <c r="G48065">
        <v>8000</v>
      </c>
      <c r="H48065">
        <v>2</v>
      </c>
      <c r="I48065">
        <v>2</v>
      </c>
      <c r="J48065">
        <v>0</v>
      </c>
      <c r="K48065" s="1">
        <v>45615</v>
      </c>
      <c r="L48065" t="s">
        <v>13</v>
      </c>
      <c r="M48065">
        <v>2024</v>
      </c>
      <c r="N48065" t="s">
        <v>395</v>
      </c>
      <c r="O48065" t="s">
        <v>377</v>
      </c>
    </row>
    <row r="48066" spans="1:15" x14ac:dyDescent="0.3">
      <c r="A48066" t="s">
        <v>394</v>
      </c>
      <c r="B48066" t="s">
        <v>225</v>
      </c>
      <c r="C48066" t="s">
        <v>226</v>
      </c>
      <c r="D48066">
        <v>2</v>
      </c>
      <c r="E48066">
        <v>2</v>
      </c>
      <c r="F48066">
        <v>1</v>
      </c>
      <c r="G48066">
        <v>4000</v>
      </c>
      <c r="H48066">
        <v>3</v>
      </c>
      <c r="I48066">
        <v>3</v>
      </c>
      <c r="J48066">
        <v>0</v>
      </c>
      <c r="K48066" s="1">
        <v>45618</v>
      </c>
      <c r="L48066" t="s">
        <v>13</v>
      </c>
      <c r="M48066">
        <v>2024</v>
      </c>
      <c r="N48066" t="s">
        <v>395</v>
      </c>
      <c r="O48066" t="s">
        <v>376</v>
      </c>
    </row>
    <row r="48067" spans="1:15" x14ac:dyDescent="0.3">
      <c r="A48067" t="s">
        <v>394</v>
      </c>
      <c r="B48067" t="s">
        <v>227</v>
      </c>
      <c r="C48067" t="s">
        <v>228</v>
      </c>
      <c r="D48067">
        <v>1</v>
      </c>
      <c r="E48067">
        <v>0</v>
      </c>
      <c r="F48067">
        <v>0</v>
      </c>
      <c r="G48067">
        <v>0</v>
      </c>
      <c r="H48067">
        <v>1</v>
      </c>
      <c r="I48067">
        <v>1</v>
      </c>
      <c r="J48067">
        <v>0</v>
      </c>
      <c r="K48067" s="1">
        <v>45597</v>
      </c>
      <c r="L48067" t="s">
        <v>13</v>
      </c>
      <c r="M48067">
        <v>2024</v>
      </c>
      <c r="N48067" t="s">
        <v>395</v>
      </c>
      <c r="O48067" t="s">
        <v>376</v>
      </c>
    </row>
    <row r="48068" spans="1:15" x14ac:dyDescent="0.3">
      <c r="A48068" t="s">
        <v>394</v>
      </c>
      <c r="B48068" t="s">
        <v>227</v>
      </c>
      <c r="C48068" t="s">
        <v>228</v>
      </c>
      <c r="D48068">
        <v>1</v>
      </c>
      <c r="E48068">
        <v>1</v>
      </c>
      <c r="F48068">
        <v>1</v>
      </c>
      <c r="G48068">
        <v>1308</v>
      </c>
      <c r="H48068">
        <v>1</v>
      </c>
      <c r="I48068">
        <v>1</v>
      </c>
      <c r="J48068">
        <v>0</v>
      </c>
      <c r="K48068" s="1">
        <v>45601</v>
      </c>
      <c r="L48068" t="s">
        <v>13</v>
      </c>
      <c r="M48068">
        <v>2024</v>
      </c>
      <c r="N48068" t="s">
        <v>395</v>
      </c>
      <c r="O48068" t="s">
        <v>377</v>
      </c>
    </row>
    <row r="48069" spans="1:15" x14ac:dyDescent="0.3">
      <c r="A48069" t="s">
        <v>394</v>
      </c>
      <c r="B48069" t="s">
        <v>227</v>
      </c>
      <c r="C48069" t="s">
        <v>228</v>
      </c>
      <c r="D48069">
        <v>1</v>
      </c>
      <c r="E48069">
        <v>1</v>
      </c>
      <c r="F48069">
        <v>1</v>
      </c>
      <c r="G48069">
        <v>1308</v>
      </c>
      <c r="H48069">
        <v>1</v>
      </c>
      <c r="I48069">
        <v>1</v>
      </c>
      <c r="J48069">
        <v>0</v>
      </c>
      <c r="K48069" s="1">
        <v>45611</v>
      </c>
      <c r="L48069" t="s">
        <v>13</v>
      </c>
      <c r="M48069">
        <v>2024</v>
      </c>
      <c r="N48069" t="s">
        <v>395</v>
      </c>
      <c r="O48069" t="s">
        <v>376</v>
      </c>
    </row>
    <row r="48070" spans="1:15" x14ac:dyDescent="0.3">
      <c r="A48070" t="s">
        <v>394</v>
      </c>
      <c r="B48070" t="s">
        <v>227</v>
      </c>
      <c r="C48070" t="s">
        <v>228</v>
      </c>
      <c r="D48070">
        <v>1</v>
      </c>
      <c r="E48070">
        <v>0</v>
      </c>
      <c r="F48070">
        <v>1</v>
      </c>
      <c r="G48070">
        <v>1308</v>
      </c>
      <c r="H48070">
        <v>0</v>
      </c>
      <c r="I48070">
        <v>0</v>
      </c>
      <c r="J48070">
        <v>-1</v>
      </c>
      <c r="K48070" s="1">
        <v>45615</v>
      </c>
      <c r="L48070" t="s">
        <v>13</v>
      </c>
      <c r="M48070">
        <v>2024</v>
      </c>
      <c r="N48070" t="s">
        <v>395</v>
      </c>
      <c r="O48070" t="s">
        <v>377</v>
      </c>
    </row>
    <row r="48071" spans="1:15" x14ac:dyDescent="0.3">
      <c r="A48071" t="s">
        <v>394</v>
      </c>
      <c r="B48071" t="s">
        <v>227</v>
      </c>
      <c r="C48071" t="s">
        <v>228</v>
      </c>
      <c r="D48071">
        <v>0</v>
      </c>
      <c r="E48071">
        <v>0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 s="1">
        <v>45618</v>
      </c>
      <c r="L48071" t="s">
        <v>13</v>
      </c>
      <c r="M48071">
        <v>2024</v>
      </c>
      <c r="N48071" t="s">
        <v>395</v>
      </c>
      <c r="O48071" t="s">
        <v>376</v>
      </c>
    </row>
    <row r="48072" spans="1:15" x14ac:dyDescent="0.3">
      <c r="A48072" t="s">
        <v>394</v>
      </c>
      <c r="B48072" t="s">
        <v>229</v>
      </c>
      <c r="C48072" t="s">
        <v>230</v>
      </c>
      <c r="D48072">
        <v>2</v>
      </c>
      <c r="E48072">
        <v>1</v>
      </c>
      <c r="F48072">
        <v>2</v>
      </c>
      <c r="G48072">
        <v>2435</v>
      </c>
      <c r="H48072">
        <v>1</v>
      </c>
      <c r="I48072">
        <v>1</v>
      </c>
      <c r="J48072">
        <v>0</v>
      </c>
      <c r="K48072" s="1">
        <v>45597</v>
      </c>
      <c r="L48072" t="s">
        <v>13</v>
      </c>
      <c r="M48072">
        <v>2024</v>
      </c>
      <c r="N48072" t="s">
        <v>395</v>
      </c>
      <c r="O48072" t="s">
        <v>376</v>
      </c>
    </row>
    <row r="48073" spans="1:15" x14ac:dyDescent="0.3">
      <c r="A48073" t="s">
        <v>394</v>
      </c>
      <c r="B48073" t="s">
        <v>229</v>
      </c>
      <c r="C48073" t="s">
        <v>230</v>
      </c>
      <c r="D48073">
        <v>1</v>
      </c>
      <c r="E48073">
        <v>0</v>
      </c>
      <c r="F48073">
        <v>1</v>
      </c>
      <c r="G48073">
        <v>1217</v>
      </c>
      <c r="H48073">
        <v>0</v>
      </c>
      <c r="I48073">
        <v>0</v>
      </c>
      <c r="J48073">
        <v>0</v>
      </c>
      <c r="K48073" s="1">
        <v>45601</v>
      </c>
      <c r="L48073" t="s">
        <v>13</v>
      </c>
      <c r="M48073">
        <v>2024</v>
      </c>
      <c r="N48073" t="s">
        <v>395</v>
      </c>
      <c r="O48073" t="s">
        <v>377</v>
      </c>
    </row>
    <row r="48074" spans="1:15" x14ac:dyDescent="0.3">
      <c r="A48074" t="s">
        <v>394</v>
      </c>
      <c r="B48074" t="s">
        <v>229</v>
      </c>
      <c r="C48074" t="s">
        <v>230</v>
      </c>
      <c r="D48074">
        <v>0</v>
      </c>
      <c r="E48074">
        <v>2</v>
      </c>
      <c r="F48074">
        <v>2</v>
      </c>
      <c r="G48074">
        <v>2435</v>
      </c>
      <c r="H48074">
        <v>0</v>
      </c>
      <c r="I48074">
        <v>0</v>
      </c>
      <c r="J48074">
        <v>0</v>
      </c>
      <c r="K48074" s="1">
        <v>45611</v>
      </c>
      <c r="L48074" t="s">
        <v>13</v>
      </c>
      <c r="M48074">
        <v>2024</v>
      </c>
      <c r="N48074" t="s">
        <v>395</v>
      </c>
      <c r="O48074" t="s">
        <v>376</v>
      </c>
    </row>
    <row r="48075" spans="1:15" x14ac:dyDescent="0.3">
      <c r="A48075" t="s">
        <v>394</v>
      </c>
      <c r="B48075" t="s">
        <v>229</v>
      </c>
      <c r="C48075" t="s">
        <v>230</v>
      </c>
      <c r="D48075">
        <v>0</v>
      </c>
      <c r="E48075">
        <v>1</v>
      </c>
      <c r="F48075">
        <v>1</v>
      </c>
      <c r="G48075">
        <v>1217</v>
      </c>
      <c r="H48075">
        <v>0</v>
      </c>
      <c r="I48075">
        <v>0</v>
      </c>
      <c r="J48075">
        <v>0</v>
      </c>
      <c r="K48075" s="1">
        <v>45615</v>
      </c>
      <c r="L48075" t="s">
        <v>13</v>
      </c>
      <c r="M48075">
        <v>2024</v>
      </c>
      <c r="N48075" t="s">
        <v>395</v>
      </c>
      <c r="O48075" t="s">
        <v>377</v>
      </c>
    </row>
    <row r="48076" spans="1:15" x14ac:dyDescent="0.3">
      <c r="A48076" t="s">
        <v>394</v>
      </c>
      <c r="B48076" t="s">
        <v>229</v>
      </c>
      <c r="C48076" t="s">
        <v>230</v>
      </c>
      <c r="D48076">
        <v>0</v>
      </c>
      <c r="E48076">
        <v>1</v>
      </c>
      <c r="F48076">
        <v>1</v>
      </c>
      <c r="G48076">
        <v>1217</v>
      </c>
      <c r="H48076">
        <v>0</v>
      </c>
      <c r="I48076">
        <v>0</v>
      </c>
      <c r="J48076">
        <v>0</v>
      </c>
      <c r="K48076" s="1">
        <v>45618</v>
      </c>
      <c r="L48076" t="s">
        <v>13</v>
      </c>
      <c r="M48076">
        <v>2024</v>
      </c>
      <c r="N48076" t="s">
        <v>395</v>
      </c>
      <c r="O48076" t="s">
        <v>376</v>
      </c>
    </row>
    <row r="48077" spans="1:15" x14ac:dyDescent="0.3">
      <c r="A48077" t="s">
        <v>394</v>
      </c>
      <c r="B48077" t="s">
        <v>231</v>
      </c>
      <c r="C48077" t="s">
        <v>232</v>
      </c>
      <c r="D48077">
        <v>65</v>
      </c>
      <c r="E48077">
        <v>0</v>
      </c>
      <c r="F48077">
        <v>0</v>
      </c>
      <c r="G48077">
        <v>0</v>
      </c>
      <c r="H48077">
        <v>65</v>
      </c>
      <c r="I48077">
        <v>65</v>
      </c>
      <c r="J48077">
        <v>0</v>
      </c>
      <c r="K48077" s="1">
        <v>45597</v>
      </c>
      <c r="L48077" t="s">
        <v>13</v>
      </c>
      <c r="M48077">
        <v>2024</v>
      </c>
      <c r="N48077" t="s">
        <v>395</v>
      </c>
      <c r="O48077" t="s">
        <v>376</v>
      </c>
    </row>
    <row r="48078" spans="1:15" x14ac:dyDescent="0.3">
      <c r="A48078" t="s">
        <v>394</v>
      </c>
      <c r="B48078" t="s">
        <v>231</v>
      </c>
      <c r="C48078" t="s">
        <v>232</v>
      </c>
      <c r="D48078">
        <v>65</v>
      </c>
      <c r="E48078">
        <v>1</v>
      </c>
      <c r="F48078">
        <v>1</v>
      </c>
      <c r="G48078">
        <v>901</v>
      </c>
      <c r="H48078">
        <v>65</v>
      </c>
      <c r="I48078">
        <v>65</v>
      </c>
      <c r="J48078">
        <v>0</v>
      </c>
      <c r="K48078" s="1">
        <v>45601</v>
      </c>
      <c r="L48078" t="s">
        <v>13</v>
      </c>
      <c r="M48078">
        <v>2024</v>
      </c>
      <c r="N48078" t="s">
        <v>395</v>
      </c>
      <c r="O48078" t="s">
        <v>377</v>
      </c>
    </row>
    <row r="48079" spans="1:15" x14ac:dyDescent="0.3">
      <c r="A48079" t="s">
        <v>394</v>
      </c>
      <c r="B48079" t="s">
        <v>231</v>
      </c>
      <c r="C48079" t="s">
        <v>232</v>
      </c>
      <c r="D48079">
        <v>65</v>
      </c>
      <c r="E48079">
        <v>2</v>
      </c>
      <c r="F48079">
        <v>2</v>
      </c>
      <c r="G48079">
        <v>1801</v>
      </c>
      <c r="H48079">
        <v>65</v>
      </c>
      <c r="I48079">
        <v>66</v>
      </c>
      <c r="J48079">
        <v>1</v>
      </c>
      <c r="K48079" s="1">
        <v>45611</v>
      </c>
      <c r="L48079" t="s">
        <v>13</v>
      </c>
      <c r="M48079">
        <v>2024</v>
      </c>
      <c r="N48079" t="s">
        <v>395</v>
      </c>
      <c r="O48079" t="s">
        <v>376</v>
      </c>
    </row>
    <row r="48080" spans="1:15" x14ac:dyDescent="0.3">
      <c r="A48080" t="s">
        <v>394</v>
      </c>
      <c r="B48080" t="s">
        <v>231</v>
      </c>
      <c r="C48080" t="s">
        <v>232</v>
      </c>
      <c r="D48080">
        <v>66</v>
      </c>
      <c r="E48080">
        <v>1</v>
      </c>
      <c r="F48080">
        <v>2</v>
      </c>
      <c r="G48080">
        <v>1801</v>
      </c>
      <c r="H48080">
        <v>65</v>
      </c>
      <c r="I48080">
        <v>65</v>
      </c>
      <c r="J48080">
        <v>0</v>
      </c>
      <c r="K48080" s="1">
        <v>45615</v>
      </c>
      <c r="L48080" t="s">
        <v>13</v>
      </c>
      <c r="M48080">
        <v>2024</v>
      </c>
      <c r="N48080" t="s">
        <v>395</v>
      </c>
      <c r="O48080" t="s">
        <v>377</v>
      </c>
    </row>
    <row r="48081" spans="1:15" x14ac:dyDescent="0.3">
      <c r="A48081" t="s">
        <v>394</v>
      </c>
      <c r="B48081" t="s">
        <v>231</v>
      </c>
      <c r="C48081" t="s">
        <v>232</v>
      </c>
      <c r="D48081">
        <v>65</v>
      </c>
      <c r="E48081">
        <v>1</v>
      </c>
      <c r="F48081">
        <v>2</v>
      </c>
      <c r="G48081">
        <v>1801</v>
      </c>
      <c r="H48081">
        <v>64</v>
      </c>
      <c r="I48081">
        <v>64</v>
      </c>
      <c r="J48081">
        <v>0</v>
      </c>
      <c r="K48081" s="1">
        <v>45618</v>
      </c>
      <c r="L48081" t="s">
        <v>13</v>
      </c>
      <c r="M48081">
        <v>2024</v>
      </c>
      <c r="N48081" t="s">
        <v>395</v>
      </c>
      <c r="O48081" t="s">
        <v>376</v>
      </c>
    </row>
    <row r="48082" spans="1:15" x14ac:dyDescent="0.3">
      <c r="A48082" t="s">
        <v>394</v>
      </c>
      <c r="B48082" t="s">
        <v>233</v>
      </c>
      <c r="C48082" t="s">
        <v>234</v>
      </c>
      <c r="D48082">
        <v>1</v>
      </c>
      <c r="E48082">
        <v>0</v>
      </c>
      <c r="F48082">
        <v>1</v>
      </c>
      <c r="G48082">
        <v>250</v>
      </c>
      <c r="H48082">
        <v>0</v>
      </c>
      <c r="I48082">
        <v>0</v>
      </c>
      <c r="J48082">
        <v>0</v>
      </c>
      <c r="K48082" s="1">
        <v>45597</v>
      </c>
      <c r="L48082" t="s">
        <v>13</v>
      </c>
      <c r="M48082">
        <v>2024</v>
      </c>
      <c r="N48082" t="s">
        <v>395</v>
      </c>
      <c r="O48082" t="s">
        <v>376</v>
      </c>
    </row>
    <row r="48083" spans="1:15" x14ac:dyDescent="0.3">
      <c r="A48083" t="s">
        <v>394</v>
      </c>
      <c r="B48083" t="s">
        <v>233</v>
      </c>
      <c r="C48083" t="s">
        <v>234</v>
      </c>
      <c r="D48083">
        <v>0</v>
      </c>
      <c r="E48083">
        <v>0</v>
      </c>
      <c r="F48083">
        <v>0</v>
      </c>
      <c r="G48083">
        <v>0</v>
      </c>
      <c r="H48083">
        <v>0</v>
      </c>
      <c r="I48083">
        <v>0</v>
      </c>
      <c r="J48083">
        <v>0</v>
      </c>
      <c r="K48083" s="1">
        <v>45601</v>
      </c>
      <c r="L48083" t="s">
        <v>13</v>
      </c>
      <c r="M48083">
        <v>2024</v>
      </c>
      <c r="N48083" t="s">
        <v>395</v>
      </c>
      <c r="O48083" t="s">
        <v>377</v>
      </c>
    </row>
    <row r="48084" spans="1:15" x14ac:dyDescent="0.3">
      <c r="A48084" t="s">
        <v>394</v>
      </c>
      <c r="B48084" t="s">
        <v>233</v>
      </c>
      <c r="C48084" t="s">
        <v>234</v>
      </c>
      <c r="D48084">
        <v>0</v>
      </c>
      <c r="E48084">
        <v>0</v>
      </c>
      <c r="F48084">
        <v>0</v>
      </c>
      <c r="G48084">
        <v>0</v>
      </c>
      <c r="H48084">
        <v>0</v>
      </c>
      <c r="I48084">
        <v>0</v>
      </c>
      <c r="J48084">
        <v>0</v>
      </c>
      <c r="K48084" s="1">
        <v>45611</v>
      </c>
      <c r="L48084" t="s">
        <v>13</v>
      </c>
      <c r="M48084">
        <v>2024</v>
      </c>
      <c r="N48084" t="s">
        <v>395</v>
      </c>
      <c r="O48084" t="s">
        <v>376</v>
      </c>
    </row>
    <row r="48085" spans="1:15" x14ac:dyDescent="0.3">
      <c r="A48085" t="s">
        <v>394</v>
      </c>
      <c r="B48085" t="s">
        <v>233</v>
      </c>
      <c r="C48085" t="s">
        <v>234</v>
      </c>
      <c r="D48085">
        <v>0</v>
      </c>
      <c r="E48085">
        <v>1</v>
      </c>
      <c r="F48085">
        <v>0</v>
      </c>
      <c r="G48085">
        <v>0</v>
      </c>
      <c r="H48085">
        <v>1</v>
      </c>
      <c r="I48085">
        <v>1</v>
      </c>
      <c r="J48085">
        <v>0</v>
      </c>
      <c r="K48085" s="1">
        <v>45615</v>
      </c>
      <c r="L48085" t="s">
        <v>13</v>
      </c>
      <c r="M48085">
        <v>2024</v>
      </c>
      <c r="N48085" t="s">
        <v>395</v>
      </c>
      <c r="O48085" t="s">
        <v>377</v>
      </c>
    </row>
    <row r="48086" spans="1:15" x14ac:dyDescent="0.3">
      <c r="A48086" t="s">
        <v>394</v>
      </c>
      <c r="B48086" t="s">
        <v>233</v>
      </c>
      <c r="C48086" t="s">
        <v>234</v>
      </c>
      <c r="D48086">
        <v>1</v>
      </c>
      <c r="E48086">
        <v>1</v>
      </c>
      <c r="F48086">
        <v>2</v>
      </c>
      <c r="G48086">
        <v>500</v>
      </c>
      <c r="H48086">
        <v>0</v>
      </c>
      <c r="I48086">
        <v>0</v>
      </c>
      <c r="J48086">
        <v>0</v>
      </c>
      <c r="K48086" s="1">
        <v>45618</v>
      </c>
      <c r="L48086" t="s">
        <v>13</v>
      </c>
      <c r="M48086">
        <v>2024</v>
      </c>
      <c r="N48086" t="s">
        <v>395</v>
      </c>
      <c r="O48086" t="s">
        <v>376</v>
      </c>
    </row>
    <row r="48087" spans="1:15" x14ac:dyDescent="0.3">
      <c r="A48087" t="s">
        <v>394</v>
      </c>
      <c r="B48087" t="s">
        <v>235</v>
      </c>
      <c r="C48087" t="s">
        <v>236</v>
      </c>
      <c r="D48087">
        <v>2</v>
      </c>
      <c r="E48087">
        <v>0</v>
      </c>
      <c r="F48087">
        <v>2</v>
      </c>
      <c r="G48087">
        <v>8000</v>
      </c>
      <c r="H48087">
        <v>0</v>
      </c>
      <c r="I48087">
        <v>0</v>
      </c>
      <c r="J48087">
        <v>0</v>
      </c>
      <c r="K48087" s="1">
        <v>45597</v>
      </c>
      <c r="L48087" t="s">
        <v>13</v>
      </c>
      <c r="M48087">
        <v>2024</v>
      </c>
      <c r="N48087" t="s">
        <v>395</v>
      </c>
      <c r="O48087" t="s">
        <v>376</v>
      </c>
    </row>
    <row r="48088" spans="1:15" x14ac:dyDescent="0.3">
      <c r="A48088" t="s">
        <v>394</v>
      </c>
      <c r="B48088" t="s">
        <v>235</v>
      </c>
      <c r="C48088" t="s">
        <v>236</v>
      </c>
      <c r="D48088">
        <v>0</v>
      </c>
      <c r="E48088">
        <v>1</v>
      </c>
      <c r="F48088">
        <v>1</v>
      </c>
      <c r="G48088">
        <v>4000</v>
      </c>
      <c r="H48088">
        <v>0</v>
      </c>
      <c r="I48088">
        <v>0</v>
      </c>
      <c r="J48088">
        <v>0</v>
      </c>
      <c r="K48088" s="1">
        <v>45601</v>
      </c>
      <c r="L48088" t="s">
        <v>13</v>
      </c>
      <c r="M48088">
        <v>2024</v>
      </c>
      <c r="N48088" t="s">
        <v>395</v>
      </c>
      <c r="O48088" t="s">
        <v>377</v>
      </c>
    </row>
    <row r="48089" spans="1:15" x14ac:dyDescent="0.3">
      <c r="A48089" t="s">
        <v>394</v>
      </c>
      <c r="B48089" t="s">
        <v>235</v>
      </c>
      <c r="C48089" t="s">
        <v>236</v>
      </c>
      <c r="D48089">
        <v>0</v>
      </c>
      <c r="E48089">
        <v>1</v>
      </c>
      <c r="F48089">
        <v>1</v>
      </c>
      <c r="G48089">
        <v>4000</v>
      </c>
      <c r="H48089">
        <v>0</v>
      </c>
      <c r="I48089">
        <v>0</v>
      </c>
      <c r="J48089">
        <v>0</v>
      </c>
      <c r="K48089" s="1">
        <v>45611</v>
      </c>
      <c r="L48089" t="s">
        <v>13</v>
      </c>
      <c r="M48089">
        <v>2024</v>
      </c>
      <c r="N48089" t="s">
        <v>395</v>
      </c>
      <c r="O48089" t="s">
        <v>376</v>
      </c>
    </row>
    <row r="48090" spans="1:15" x14ac:dyDescent="0.3">
      <c r="A48090" t="s">
        <v>394</v>
      </c>
      <c r="B48090" t="s">
        <v>235</v>
      </c>
      <c r="C48090" t="s">
        <v>236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 s="1">
        <v>45615</v>
      </c>
      <c r="L48090" t="s">
        <v>13</v>
      </c>
      <c r="M48090">
        <v>2024</v>
      </c>
      <c r="N48090" t="s">
        <v>395</v>
      </c>
      <c r="O48090" t="s">
        <v>377</v>
      </c>
    </row>
    <row r="48091" spans="1:15" x14ac:dyDescent="0.3">
      <c r="A48091" t="s">
        <v>394</v>
      </c>
      <c r="B48091" t="s">
        <v>235</v>
      </c>
      <c r="C48091" t="s">
        <v>236</v>
      </c>
      <c r="D48091">
        <v>0</v>
      </c>
      <c r="E48091">
        <v>1</v>
      </c>
      <c r="F48091">
        <v>1</v>
      </c>
      <c r="G48091">
        <v>4000</v>
      </c>
      <c r="H48091">
        <v>0</v>
      </c>
      <c r="I48091">
        <v>0</v>
      </c>
      <c r="J48091">
        <v>0</v>
      </c>
      <c r="K48091" s="1">
        <v>45618</v>
      </c>
      <c r="L48091" t="s">
        <v>13</v>
      </c>
      <c r="M48091">
        <v>2024</v>
      </c>
      <c r="N48091" t="s">
        <v>395</v>
      </c>
      <c r="O48091" t="s">
        <v>376</v>
      </c>
    </row>
    <row r="48092" spans="1:15" x14ac:dyDescent="0.3">
      <c r="A48092" t="s">
        <v>394</v>
      </c>
      <c r="B48092" t="s">
        <v>237</v>
      </c>
      <c r="C48092" t="s">
        <v>238</v>
      </c>
      <c r="D48092">
        <v>0</v>
      </c>
      <c r="E48092">
        <v>1</v>
      </c>
      <c r="F48092">
        <v>1</v>
      </c>
      <c r="G48092">
        <v>4000</v>
      </c>
      <c r="H48092">
        <v>0</v>
      </c>
      <c r="I48092">
        <v>0</v>
      </c>
      <c r="J48092">
        <v>0</v>
      </c>
      <c r="K48092" s="1">
        <v>45597</v>
      </c>
      <c r="L48092" t="s">
        <v>13</v>
      </c>
      <c r="M48092">
        <v>2024</v>
      </c>
      <c r="N48092" t="s">
        <v>395</v>
      </c>
      <c r="O48092" t="s">
        <v>376</v>
      </c>
    </row>
    <row r="48093" spans="1:15" x14ac:dyDescent="0.3">
      <c r="A48093" t="s">
        <v>394</v>
      </c>
      <c r="B48093" t="s">
        <v>237</v>
      </c>
      <c r="C48093" t="s">
        <v>238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 s="1">
        <v>45601</v>
      </c>
      <c r="L48093" t="s">
        <v>13</v>
      </c>
      <c r="M48093">
        <v>2024</v>
      </c>
      <c r="N48093" t="s">
        <v>395</v>
      </c>
      <c r="O48093" t="s">
        <v>377</v>
      </c>
    </row>
    <row r="48094" spans="1:15" x14ac:dyDescent="0.3">
      <c r="A48094" t="s">
        <v>394</v>
      </c>
      <c r="B48094" t="s">
        <v>237</v>
      </c>
      <c r="C48094" t="s">
        <v>238</v>
      </c>
      <c r="D48094">
        <v>0</v>
      </c>
      <c r="E48094">
        <v>1</v>
      </c>
      <c r="F48094">
        <v>1</v>
      </c>
      <c r="G48094">
        <v>4000</v>
      </c>
      <c r="H48094">
        <v>0</v>
      </c>
      <c r="I48094">
        <v>0</v>
      </c>
      <c r="J48094">
        <v>0</v>
      </c>
      <c r="K48094" s="1">
        <v>45611</v>
      </c>
      <c r="L48094" t="s">
        <v>13</v>
      </c>
      <c r="M48094">
        <v>2024</v>
      </c>
      <c r="N48094" t="s">
        <v>395</v>
      </c>
      <c r="O48094" t="s">
        <v>376</v>
      </c>
    </row>
    <row r="48095" spans="1:15" x14ac:dyDescent="0.3">
      <c r="A48095" t="s">
        <v>394</v>
      </c>
      <c r="B48095" t="s">
        <v>237</v>
      </c>
      <c r="C48095" t="s">
        <v>238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 s="1">
        <v>45615</v>
      </c>
      <c r="L48095" t="s">
        <v>13</v>
      </c>
      <c r="M48095">
        <v>2024</v>
      </c>
      <c r="N48095" t="s">
        <v>395</v>
      </c>
      <c r="O48095" t="s">
        <v>377</v>
      </c>
    </row>
    <row r="48096" spans="1:15" x14ac:dyDescent="0.3">
      <c r="A48096" t="s">
        <v>394</v>
      </c>
      <c r="B48096" t="s">
        <v>237</v>
      </c>
      <c r="C48096" t="s">
        <v>238</v>
      </c>
      <c r="D48096">
        <v>0</v>
      </c>
      <c r="E48096">
        <v>3</v>
      </c>
      <c r="F48096">
        <v>2</v>
      </c>
      <c r="G48096">
        <v>8000</v>
      </c>
      <c r="H48096">
        <v>1</v>
      </c>
      <c r="I48096">
        <v>1</v>
      </c>
      <c r="J48096">
        <v>0</v>
      </c>
      <c r="K48096" s="1">
        <v>45618</v>
      </c>
      <c r="L48096" t="s">
        <v>13</v>
      </c>
      <c r="M48096">
        <v>2024</v>
      </c>
      <c r="N48096" t="s">
        <v>395</v>
      </c>
      <c r="O48096" t="s">
        <v>376</v>
      </c>
    </row>
    <row r="48097" spans="1:15" x14ac:dyDescent="0.3">
      <c r="A48097" t="s">
        <v>394</v>
      </c>
      <c r="B48097" t="s">
        <v>239</v>
      </c>
      <c r="C48097" t="s">
        <v>240</v>
      </c>
      <c r="D48097">
        <v>2</v>
      </c>
      <c r="E48097">
        <v>0</v>
      </c>
      <c r="F48097">
        <v>2</v>
      </c>
      <c r="G48097">
        <v>8000</v>
      </c>
      <c r="H48097">
        <v>0</v>
      </c>
      <c r="I48097">
        <v>0</v>
      </c>
      <c r="J48097">
        <v>0</v>
      </c>
      <c r="K48097" s="1">
        <v>45597</v>
      </c>
      <c r="L48097" t="s">
        <v>13</v>
      </c>
      <c r="M48097">
        <v>2024</v>
      </c>
      <c r="N48097" t="s">
        <v>395</v>
      </c>
      <c r="O48097" t="s">
        <v>376</v>
      </c>
    </row>
    <row r="48098" spans="1:15" x14ac:dyDescent="0.3">
      <c r="A48098" t="s">
        <v>394</v>
      </c>
      <c r="B48098" t="s">
        <v>239</v>
      </c>
      <c r="C48098" t="s">
        <v>240</v>
      </c>
      <c r="D48098">
        <v>0</v>
      </c>
      <c r="E48098">
        <v>1</v>
      </c>
      <c r="F48098">
        <v>1</v>
      </c>
      <c r="G48098">
        <v>4000</v>
      </c>
      <c r="H48098">
        <v>0</v>
      </c>
      <c r="I48098">
        <v>0</v>
      </c>
      <c r="J48098">
        <v>0</v>
      </c>
      <c r="K48098" s="1">
        <v>45601</v>
      </c>
      <c r="L48098" t="s">
        <v>13</v>
      </c>
      <c r="M48098">
        <v>2024</v>
      </c>
      <c r="N48098" t="s">
        <v>395</v>
      </c>
      <c r="O48098" t="s">
        <v>377</v>
      </c>
    </row>
    <row r="48099" spans="1:15" x14ac:dyDescent="0.3">
      <c r="A48099" t="s">
        <v>394</v>
      </c>
      <c r="B48099" t="s">
        <v>239</v>
      </c>
      <c r="C48099" t="s">
        <v>240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 s="1">
        <v>45611</v>
      </c>
      <c r="L48099" t="s">
        <v>13</v>
      </c>
      <c r="M48099">
        <v>2024</v>
      </c>
      <c r="N48099" t="s">
        <v>395</v>
      </c>
      <c r="O48099" t="s">
        <v>376</v>
      </c>
    </row>
    <row r="48100" spans="1:15" x14ac:dyDescent="0.3">
      <c r="A48100" t="s">
        <v>394</v>
      </c>
      <c r="B48100" t="s">
        <v>239</v>
      </c>
      <c r="C48100" t="s">
        <v>240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 s="1">
        <v>45615</v>
      </c>
      <c r="L48100" t="s">
        <v>13</v>
      </c>
      <c r="M48100">
        <v>2024</v>
      </c>
      <c r="N48100" t="s">
        <v>395</v>
      </c>
      <c r="O48100" t="s">
        <v>377</v>
      </c>
    </row>
    <row r="48101" spans="1:15" x14ac:dyDescent="0.3">
      <c r="A48101" t="s">
        <v>394</v>
      </c>
      <c r="B48101" t="s">
        <v>239</v>
      </c>
      <c r="C48101" t="s">
        <v>240</v>
      </c>
      <c r="D48101">
        <v>0</v>
      </c>
      <c r="E48101">
        <v>1</v>
      </c>
      <c r="F48101">
        <v>1</v>
      </c>
      <c r="G48101">
        <v>4000</v>
      </c>
      <c r="H48101">
        <v>0</v>
      </c>
      <c r="I48101">
        <v>0</v>
      </c>
      <c r="J48101">
        <v>0</v>
      </c>
      <c r="K48101" s="1">
        <v>45618</v>
      </c>
      <c r="L48101" t="s">
        <v>13</v>
      </c>
      <c r="M48101">
        <v>2024</v>
      </c>
      <c r="N48101" t="s">
        <v>395</v>
      </c>
      <c r="O48101" t="s">
        <v>376</v>
      </c>
    </row>
    <row r="48102" spans="1:15" x14ac:dyDescent="0.3">
      <c r="A48102" t="s">
        <v>394</v>
      </c>
      <c r="B48102" t="s">
        <v>241</v>
      </c>
      <c r="C48102" t="s">
        <v>242</v>
      </c>
      <c r="D48102">
        <v>0</v>
      </c>
      <c r="E48102">
        <v>1</v>
      </c>
      <c r="F48102">
        <v>1</v>
      </c>
      <c r="G48102">
        <v>4000</v>
      </c>
      <c r="H48102">
        <v>0</v>
      </c>
      <c r="I48102">
        <v>0</v>
      </c>
      <c r="J48102">
        <v>0</v>
      </c>
      <c r="K48102" s="1">
        <v>45597</v>
      </c>
      <c r="L48102" t="s">
        <v>13</v>
      </c>
      <c r="M48102">
        <v>2024</v>
      </c>
      <c r="N48102" t="s">
        <v>395</v>
      </c>
      <c r="O48102" t="s">
        <v>376</v>
      </c>
    </row>
    <row r="48103" spans="1:15" x14ac:dyDescent="0.3">
      <c r="A48103" t="s">
        <v>394</v>
      </c>
      <c r="B48103" t="s">
        <v>241</v>
      </c>
      <c r="C48103" t="s">
        <v>242</v>
      </c>
      <c r="D48103">
        <v>0</v>
      </c>
      <c r="E48103">
        <v>1</v>
      </c>
      <c r="F48103">
        <v>1</v>
      </c>
      <c r="G48103">
        <v>4000</v>
      </c>
      <c r="H48103">
        <v>0</v>
      </c>
      <c r="I48103">
        <v>0</v>
      </c>
      <c r="J48103">
        <v>0</v>
      </c>
      <c r="K48103" s="1">
        <v>45601</v>
      </c>
      <c r="L48103" t="s">
        <v>13</v>
      </c>
      <c r="M48103">
        <v>2024</v>
      </c>
      <c r="N48103" t="s">
        <v>395</v>
      </c>
      <c r="O48103" t="s">
        <v>377</v>
      </c>
    </row>
    <row r="48104" spans="1:15" x14ac:dyDescent="0.3">
      <c r="A48104" t="s">
        <v>394</v>
      </c>
      <c r="B48104" t="s">
        <v>241</v>
      </c>
      <c r="C48104" t="s">
        <v>242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 s="1">
        <v>45611</v>
      </c>
      <c r="L48104" t="s">
        <v>13</v>
      </c>
      <c r="M48104">
        <v>2024</v>
      </c>
      <c r="N48104" t="s">
        <v>395</v>
      </c>
      <c r="O48104" t="s">
        <v>376</v>
      </c>
    </row>
    <row r="48105" spans="1:15" x14ac:dyDescent="0.3">
      <c r="A48105" t="s">
        <v>394</v>
      </c>
      <c r="B48105" t="s">
        <v>241</v>
      </c>
      <c r="C48105" t="s">
        <v>242</v>
      </c>
      <c r="D48105">
        <v>0</v>
      </c>
      <c r="E48105">
        <v>1</v>
      </c>
      <c r="F48105">
        <v>1</v>
      </c>
      <c r="G48105">
        <v>4000</v>
      </c>
      <c r="H48105">
        <v>0</v>
      </c>
      <c r="I48105">
        <v>0</v>
      </c>
      <c r="J48105">
        <v>0</v>
      </c>
      <c r="K48105" s="1">
        <v>45615</v>
      </c>
      <c r="L48105" t="s">
        <v>13</v>
      </c>
      <c r="M48105">
        <v>2024</v>
      </c>
      <c r="N48105" t="s">
        <v>395</v>
      </c>
      <c r="O48105" t="s">
        <v>377</v>
      </c>
    </row>
    <row r="48106" spans="1:15" x14ac:dyDescent="0.3">
      <c r="A48106" t="s">
        <v>394</v>
      </c>
      <c r="B48106" t="s">
        <v>241</v>
      </c>
      <c r="C48106" t="s">
        <v>242</v>
      </c>
      <c r="D48106">
        <v>0</v>
      </c>
      <c r="E48106">
        <v>2</v>
      </c>
      <c r="F48106">
        <v>1</v>
      </c>
      <c r="G48106">
        <v>4000</v>
      </c>
      <c r="H48106">
        <v>1</v>
      </c>
      <c r="I48106">
        <v>0</v>
      </c>
      <c r="J48106">
        <v>-2</v>
      </c>
      <c r="K48106" s="1">
        <v>45618</v>
      </c>
      <c r="L48106" t="s">
        <v>13</v>
      </c>
      <c r="M48106">
        <v>2024</v>
      </c>
      <c r="N48106" t="s">
        <v>395</v>
      </c>
      <c r="O48106" t="s">
        <v>376</v>
      </c>
    </row>
    <row r="48107" spans="1:15" x14ac:dyDescent="0.3">
      <c r="A48107" t="s">
        <v>394</v>
      </c>
      <c r="B48107" t="s">
        <v>243</v>
      </c>
      <c r="C48107" t="s">
        <v>244</v>
      </c>
      <c r="D48107">
        <v>0</v>
      </c>
      <c r="E48107">
        <v>1</v>
      </c>
      <c r="F48107">
        <v>1</v>
      </c>
      <c r="G48107">
        <v>4000</v>
      </c>
      <c r="H48107">
        <v>0</v>
      </c>
      <c r="I48107">
        <v>0</v>
      </c>
      <c r="J48107">
        <v>0</v>
      </c>
      <c r="K48107" s="1">
        <v>45597</v>
      </c>
      <c r="L48107" t="s">
        <v>13</v>
      </c>
      <c r="M48107">
        <v>2024</v>
      </c>
      <c r="N48107" t="s">
        <v>395</v>
      </c>
      <c r="O48107" t="s">
        <v>376</v>
      </c>
    </row>
    <row r="48108" spans="1:15" x14ac:dyDescent="0.3">
      <c r="A48108" t="s">
        <v>394</v>
      </c>
      <c r="B48108" t="s">
        <v>243</v>
      </c>
      <c r="C48108" t="s">
        <v>244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 s="1">
        <v>45601</v>
      </c>
      <c r="L48108" t="s">
        <v>13</v>
      </c>
      <c r="M48108">
        <v>2024</v>
      </c>
      <c r="N48108" t="s">
        <v>395</v>
      </c>
      <c r="O48108" t="s">
        <v>377</v>
      </c>
    </row>
    <row r="48109" spans="1:15" x14ac:dyDescent="0.3">
      <c r="A48109" t="s">
        <v>394</v>
      </c>
      <c r="B48109" t="s">
        <v>243</v>
      </c>
      <c r="C48109" t="s">
        <v>244</v>
      </c>
      <c r="D48109">
        <v>0</v>
      </c>
      <c r="E48109">
        <v>1</v>
      </c>
      <c r="F48109">
        <v>1</v>
      </c>
      <c r="G48109">
        <v>4000</v>
      </c>
      <c r="H48109">
        <v>0</v>
      </c>
      <c r="I48109">
        <v>0</v>
      </c>
      <c r="J48109">
        <v>0</v>
      </c>
      <c r="K48109" s="1">
        <v>45611</v>
      </c>
      <c r="L48109" t="s">
        <v>13</v>
      </c>
      <c r="M48109">
        <v>2024</v>
      </c>
      <c r="N48109" t="s">
        <v>395</v>
      </c>
      <c r="O48109" t="s">
        <v>376</v>
      </c>
    </row>
    <row r="48110" spans="1:15" x14ac:dyDescent="0.3">
      <c r="A48110" t="s">
        <v>394</v>
      </c>
      <c r="B48110" t="s">
        <v>243</v>
      </c>
      <c r="C48110" t="s">
        <v>244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 s="1">
        <v>45615</v>
      </c>
      <c r="L48110" t="s">
        <v>13</v>
      </c>
      <c r="M48110">
        <v>2024</v>
      </c>
      <c r="N48110" t="s">
        <v>395</v>
      </c>
      <c r="O48110" t="s">
        <v>377</v>
      </c>
    </row>
    <row r="48111" spans="1:15" x14ac:dyDescent="0.3">
      <c r="A48111" t="s">
        <v>394</v>
      </c>
      <c r="B48111" t="s">
        <v>243</v>
      </c>
      <c r="C48111" t="s">
        <v>244</v>
      </c>
      <c r="D48111">
        <v>0</v>
      </c>
      <c r="E48111">
        <v>2</v>
      </c>
      <c r="F48111">
        <v>1</v>
      </c>
      <c r="G48111">
        <v>4000</v>
      </c>
      <c r="H48111">
        <v>1</v>
      </c>
      <c r="I48111">
        <v>1</v>
      </c>
      <c r="J48111">
        <v>0</v>
      </c>
      <c r="K48111" s="1">
        <v>45618</v>
      </c>
      <c r="L48111" t="s">
        <v>13</v>
      </c>
      <c r="M48111">
        <v>2024</v>
      </c>
      <c r="N48111" t="s">
        <v>395</v>
      </c>
      <c r="O48111" t="s">
        <v>376</v>
      </c>
    </row>
    <row r="48112" spans="1:15" x14ac:dyDescent="0.3">
      <c r="A48112" t="s">
        <v>394</v>
      </c>
      <c r="B48112" t="s">
        <v>245</v>
      </c>
      <c r="C48112" t="s">
        <v>246</v>
      </c>
      <c r="D48112">
        <v>2</v>
      </c>
      <c r="E48112">
        <v>0</v>
      </c>
      <c r="F48112">
        <v>2</v>
      </c>
      <c r="G48112">
        <v>8000</v>
      </c>
      <c r="H48112">
        <v>0</v>
      </c>
      <c r="I48112">
        <v>1</v>
      </c>
      <c r="J48112">
        <v>1</v>
      </c>
      <c r="K48112" s="1">
        <v>45597</v>
      </c>
      <c r="L48112" t="s">
        <v>13</v>
      </c>
      <c r="M48112">
        <v>2024</v>
      </c>
      <c r="N48112" t="s">
        <v>395</v>
      </c>
      <c r="O48112" t="s">
        <v>376</v>
      </c>
    </row>
    <row r="48113" spans="1:15" x14ac:dyDescent="0.3">
      <c r="A48113" t="s">
        <v>394</v>
      </c>
      <c r="B48113" t="s">
        <v>245</v>
      </c>
      <c r="C48113" t="s">
        <v>246</v>
      </c>
      <c r="D48113">
        <v>1</v>
      </c>
      <c r="E48113">
        <v>0</v>
      </c>
      <c r="F48113">
        <v>1</v>
      </c>
      <c r="G48113">
        <v>4000</v>
      </c>
      <c r="H48113">
        <v>0</v>
      </c>
      <c r="I48113">
        <v>0</v>
      </c>
      <c r="J48113">
        <v>0</v>
      </c>
      <c r="K48113" s="1">
        <v>45601</v>
      </c>
      <c r="L48113" t="s">
        <v>13</v>
      </c>
      <c r="M48113">
        <v>2024</v>
      </c>
      <c r="N48113" t="s">
        <v>395</v>
      </c>
      <c r="O48113" t="s">
        <v>377</v>
      </c>
    </row>
    <row r="48114" spans="1:15" x14ac:dyDescent="0.3">
      <c r="A48114" t="s">
        <v>394</v>
      </c>
      <c r="B48114" t="s">
        <v>245</v>
      </c>
      <c r="C48114" t="s">
        <v>246</v>
      </c>
      <c r="D48114">
        <v>0</v>
      </c>
      <c r="E48114">
        <v>1</v>
      </c>
      <c r="F48114">
        <v>1</v>
      </c>
      <c r="G48114">
        <v>4000</v>
      </c>
      <c r="H48114">
        <v>0</v>
      </c>
      <c r="I48114">
        <v>0</v>
      </c>
      <c r="J48114">
        <v>0</v>
      </c>
      <c r="K48114" s="1">
        <v>45611</v>
      </c>
      <c r="L48114" t="s">
        <v>13</v>
      </c>
      <c r="M48114">
        <v>2024</v>
      </c>
      <c r="N48114" t="s">
        <v>395</v>
      </c>
      <c r="O48114" t="s">
        <v>376</v>
      </c>
    </row>
    <row r="48115" spans="1:15" x14ac:dyDescent="0.3">
      <c r="A48115" t="s">
        <v>394</v>
      </c>
      <c r="B48115" t="s">
        <v>245</v>
      </c>
      <c r="C48115" t="s">
        <v>246</v>
      </c>
      <c r="D48115">
        <v>0</v>
      </c>
      <c r="E48115">
        <v>1</v>
      </c>
      <c r="F48115">
        <v>1</v>
      </c>
      <c r="G48115">
        <v>4000</v>
      </c>
      <c r="H48115">
        <v>0</v>
      </c>
      <c r="I48115">
        <v>0</v>
      </c>
      <c r="J48115">
        <v>0</v>
      </c>
      <c r="K48115" s="1">
        <v>45615</v>
      </c>
      <c r="L48115" t="s">
        <v>13</v>
      </c>
      <c r="M48115">
        <v>2024</v>
      </c>
      <c r="N48115" t="s">
        <v>395</v>
      </c>
      <c r="O48115" t="s">
        <v>377</v>
      </c>
    </row>
    <row r="48116" spans="1:15" x14ac:dyDescent="0.3">
      <c r="A48116" t="s">
        <v>394</v>
      </c>
      <c r="B48116" t="s">
        <v>245</v>
      </c>
      <c r="C48116" t="s">
        <v>246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 s="1">
        <v>45618</v>
      </c>
      <c r="L48116" t="s">
        <v>13</v>
      </c>
      <c r="M48116">
        <v>2024</v>
      </c>
      <c r="N48116" t="s">
        <v>395</v>
      </c>
      <c r="O48116" t="s">
        <v>376</v>
      </c>
    </row>
    <row r="48117" spans="1:15" x14ac:dyDescent="0.3">
      <c r="A48117" t="s">
        <v>394</v>
      </c>
      <c r="B48117" t="s">
        <v>247</v>
      </c>
      <c r="C48117" t="s">
        <v>248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 s="1">
        <v>45597</v>
      </c>
      <c r="L48117" t="s">
        <v>13</v>
      </c>
      <c r="M48117">
        <v>2024</v>
      </c>
      <c r="N48117" t="s">
        <v>395</v>
      </c>
      <c r="O48117" t="s">
        <v>376</v>
      </c>
    </row>
    <row r="48118" spans="1:15" x14ac:dyDescent="0.3">
      <c r="A48118" t="s">
        <v>394</v>
      </c>
      <c r="B48118" t="s">
        <v>247</v>
      </c>
      <c r="C48118" t="s">
        <v>248</v>
      </c>
      <c r="D48118">
        <v>0</v>
      </c>
      <c r="E48118">
        <v>1</v>
      </c>
      <c r="F48118">
        <v>0</v>
      </c>
      <c r="G48118">
        <v>0</v>
      </c>
      <c r="H48118">
        <v>1</v>
      </c>
      <c r="I48118">
        <v>1</v>
      </c>
      <c r="J48118">
        <v>0</v>
      </c>
      <c r="K48118" s="1">
        <v>45601</v>
      </c>
      <c r="L48118" t="s">
        <v>13</v>
      </c>
      <c r="M48118">
        <v>2024</v>
      </c>
      <c r="N48118" t="s">
        <v>395</v>
      </c>
      <c r="O48118" t="s">
        <v>377</v>
      </c>
    </row>
    <row r="48119" spans="1:15" x14ac:dyDescent="0.3">
      <c r="A48119" t="s">
        <v>394</v>
      </c>
      <c r="B48119" t="s">
        <v>247</v>
      </c>
      <c r="C48119" t="s">
        <v>248</v>
      </c>
      <c r="D48119">
        <v>1</v>
      </c>
      <c r="E48119">
        <v>1</v>
      </c>
      <c r="F48119">
        <v>2</v>
      </c>
      <c r="G48119">
        <v>200</v>
      </c>
      <c r="H48119">
        <v>0</v>
      </c>
      <c r="I48119">
        <v>0</v>
      </c>
      <c r="J48119">
        <v>-1</v>
      </c>
      <c r="K48119" s="1">
        <v>45611</v>
      </c>
      <c r="L48119" t="s">
        <v>13</v>
      </c>
      <c r="M48119">
        <v>2024</v>
      </c>
      <c r="N48119" t="s">
        <v>395</v>
      </c>
      <c r="O48119" t="s">
        <v>376</v>
      </c>
    </row>
    <row r="48120" spans="1:15" x14ac:dyDescent="0.3">
      <c r="A48120" t="s">
        <v>394</v>
      </c>
      <c r="B48120" t="s">
        <v>247</v>
      </c>
      <c r="C48120" t="s">
        <v>248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1</v>
      </c>
      <c r="J48120">
        <v>1</v>
      </c>
      <c r="K48120" s="1">
        <v>45615</v>
      </c>
      <c r="L48120" t="s">
        <v>13</v>
      </c>
      <c r="M48120">
        <v>2024</v>
      </c>
      <c r="N48120" t="s">
        <v>395</v>
      </c>
      <c r="O48120" t="s">
        <v>377</v>
      </c>
    </row>
    <row r="48121" spans="1:15" x14ac:dyDescent="0.3">
      <c r="A48121" t="s">
        <v>394</v>
      </c>
      <c r="B48121" t="s">
        <v>247</v>
      </c>
      <c r="C48121" t="s">
        <v>248</v>
      </c>
      <c r="D48121">
        <v>1</v>
      </c>
      <c r="E48121">
        <v>1</v>
      </c>
      <c r="F48121">
        <v>2</v>
      </c>
      <c r="G48121">
        <v>200</v>
      </c>
      <c r="H48121">
        <v>0</v>
      </c>
      <c r="I48121">
        <v>0</v>
      </c>
      <c r="J48121">
        <v>0</v>
      </c>
      <c r="K48121" s="1">
        <v>45618</v>
      </c>
      <c r="L48121" t="s">
        <v>13</v>
      </c>
      <c r="M48121">
        <v>2024</v>
      </c>
      <c r="N48121" t="s">
        <v>395</v>
      </c>
      <c r="O48121" t="s">
        <v>376</v>
      </c>
    </row>
    <row r="48122" spans="1:15" x14ac:dyDescent="0.3">
      <c r="A48122" t="s">
        <v>394</v>
      </c>
      <c r="B48122" t="s">
        <v>249</v>
      </c>
      <c r="C48122" t="s">
        <v>250</v>
      </c>
      <c r="D48122">
        <v>0</v>
      </c>
      <c r="E48122">
        <v>3</v>
      </c>
      <c r="F48122">
        <v>1</v>
      </c>
      <c r="G48122">
        <v>4000</v>
      </c>
      <c r="H48122">
        <v>2</v>
      </c>
      <c r="I48122">
        <v>2</v>
      </c>
      <c r="J48122">
        <v>0</v>
      </c>
      <c r="K48122" s="1">
        <v>45597</v>
      </c>
      <c r="L48122" t="s">
        <v>13</v>
      </c>
      <c r="M48122">
        <v>2024</v>
      </c>
      <c r="N48122" t="s">
        <v>395</v>
      </c>
      <c r="O48122" t="s">
        <v>376</v>
      </c>
    </row>
    <row r="48123" spans="1:15" x14ac:dyDescent="0.3">
      <c r="A48123" t="s">
        <v>394</v>
      </c>
      <c r="B48123" t="s">
        <v>249</v>
      </c>
      <c r="C48123" t="s">
        <v>250</v>
      </c>
      <c r="D48123">
        <v>2</v>
      </c>
      <c r="E48123">
        <v>0</v>
      </c>
      <c r="F48123">
        <v>2</v>
      </c>
      <c r="G48123">
        <v>8000</v>
      </c>
      <c r="H48123">
        <v>0</v>
      </c>
      <c r="I48123">
        <v>0</v>
      </c>
      <c r="J48123">
        <v>0</v>
      </c>
      <c r="K48123" s="1">
        <v>45601</v>
      </c>
      <c r="L48123" t="s">
        <v>13</v>
      </c>
      <c r="M48123">
        <v>2024</v>
      </c>
      <c r="N48123" t="s">
        <v>395</v>
      </c>
      <c r="O48123" t="s">
        <v>377</v>
      </c>
    </row>
    <row r="48124" spans="1:15" x14ac:dyDescent="0.3">
      <c r="A48124" t="s">
        <v>394</v>
      </c>
      <c r="B48124" t="s">
        <v>249</v>
      </c>
      <c r="C48124" t="s">
        <v>250</v>
      </c>
      <c r="D48124">
        <v>0</v>
      </c>
      <c r="E48124">
        <v>1</v>
      </c>
      <c r="F48124">
        <v>1</v>
      </c>
      <c r="G48124">
        <v>4000</v>
      </c>
      <c r="H48124">
        <v>0</v>
      </c>
      <c r="I48124">
        <v>0</v>
      </c>
      <c r="J48124">
        <v>0</v>
      </c>
      <c r="K48124" s="1">
        <v>45611</v>
      </c>
      <c r="L48124" t="s">
        <v>13</v>
      </c>
      <c r="M48124">
        <v>2024</v>
      </c>
      <c r="N48124" t="s">
        <v>395</v>
      </c>
      <c r="O48124" t="s">
        <v>376</v>
      </c>
    </row>
    <row r="48125" spans="1:15" x14ac:dyDescent="0.3">
      <c r="A48125" t="s">
        <v>394</v>
      </c>
      <c r="B48125" t="s">
        <v>249</v>
      </c>
      <c r="C48125" t="s">
        <v>250</v>
      </c>
      <c r="D48125">
        <v>0</v>
      </c>
      <c r="E48125">
        <v>1</v>
      </c>
      <c r="F48125">
        <v>1</v>
      </c>
      <c r="G48125">
        <v>4000</v>
      </c>
      <c r="H48125">
        <v>0</v>
      </c>
      <c r="I48125">
        <v>0</v>
      </c>
      <c r="J48125">
        <v>0</v>
      </c>
      <c r="K48125" s="1">
        <v>45615</v>
      </c>
      <c r="L48125" t="s">
        <v>13</v>
      </c>
      <c r="M48125">
        <v>2024</v>
      </c>
      <c r="N48125" t="s">
        <v>395</v>
      </c>
      <c r="O48125" t="s">
        <v>377</v>
      </c>
    </row>
    <row r="48126" spans="1:15" x14ac:dyDescent="0.3">
      <c r="A48126" t="s">
        <v>394</v>
      </c>
      <c r="B48126" t="s">
        <v>249</v>
      </c>
      <c r="C48126" t="s">
        <v>250</v>
      </c>
      <c r="D48126">
        <v>0</v>
      </c>
      <c r="E48126">
        <v>1</v>
      </c>
      <c r="F48126">
        <v>1</v>
      </c>
      <c r="G48126">
        <v>4000</v>
      </c>
      <c r="H48126">
        <v>0</v>
      </c>
      <c r="I48126">
        <v>0</v>
      </c>
      <c r="J48126">
        <v>0</v>
      </c>
      <c r="K48126" s="1">
        <v>45618</v>
      </c>
      <c r="L48126" t="s">
        <v>13</v>
      </c>
      <c r="M48126">
        <v>2024</v>
      </c>
      <c r="N48126" t="s">
        <v>395</v>
      </c>
      <c r="O48126" t="s">
        <v>376</v>
      </c>
    </row>
    <row r="48127" spans="1:15" x14ac:dyDescent="0.3">
      <c r="A48127" t="s">
        <v>394</v>
      </c>
      <c r="B48127" t="s">
        <v>251</v>
      </c>
      <c r="C48127" t="s">
        <v>252</v>
      </c>
      <c r="D48127">
        <v>8</v>
      </c>
      <c r="E48127">
        <v>1</v>
      </c>
      <c r="F48127">
        <v>2</v>
      </c>
      <c r="G48127">
        <v>8000</v>
      </c>
      <c r="H48127">
        <v>7</v>
      </c>
      <c r="I48127">
        <v>7</v>
      </c>
      <c r="J48127">
        <v>0</v>
      </c>
      <c r="K48127" s="1">
        <v>45597</v>
      </c>
      <c r="L48127" t="s">
        <v>13</v>
      </c>
      <c r="M48127">
        <v>2024</v>
      </c>
      <c r="N48127" t="s">
        <v>395</v>
      </c>
      <c r="O48127" t="s">
        <v>376</v>
      </c>
    </row>
    <row r="48128" spans="1:15" x14ac:dyDescent="0.3">
      <c r="A48128" t="s">
        <v>394</v>
      </c>
      <c r="B48128" t="s">
        <v>251</v>
      </c>
      <c r="C48128" t="s">
        <v>252</v>
      </c>
      <c r="D48128">
        <v>7</v>
      </c>
      <c r="E48128">
        <v>0</v>
      </c>
      <c r="F48128">
        <v>0</v>
      </c>
      <c r="G48128">
        <v>0</v>
      </c>
      <c r="H48128">
        <v>7</v>
      </c>
      <c r="I48128">
        <v>7</v>
      </c>
      <c r="J48128">
        <v>0</v>
      </c>
      <c r="K48128" s="1">
        <v>45601</v>
      </c>
      <c r="L48128" t="s">
        <v>13</v>
      </c>
      <c r="M48128">
        <v>2024</v>
      </c>
      <c r="N48128" t="s">
        <v>395</v>
      </c>
      <c r="O48128" t="s">
        <v>377</v>
      </c>
    </row>
    <row r="48129" spans="1:15" x14ac:dyDescent="0.3">
      <c r="A48129" t="s">
        <v>394</v>
      </c>
      <c r="B48129" t="s">
        <v>251</v>
      </c>
      <c r="C48129" t="s">
        <v>252</v>
      </c>
      <c r="D48129">
        <v>7</v>
      </c>
      <c r="E48129">
        <v>0</v>
      </c>
      <c r="F48129">
        <v>3</v>
      </c>
      <c r="G48129">
        <v>12000</v>
      </c>
      <c r="H48129">
        <v>4</v>
      </c>
      <c r="I48129">
        <v>4</v>
      </c>
      <c r="J48129">
        <v>0</v>
      </c>
      <c r="K48129" s="1">
        <v>45611</v>
      </c>
      <c r="L48129" t="s">
        <v>13</v>
      </c>
      <c r="M48129">
        <v>2024</v>
      </c>
      <c r="N48129" t="s">
        <v>395</v>
      </c>
      <c r="O48129" t="s">
        <v>376</v>
      </c>
    </row>
    <row r="48130" spans="1:15" x14ac:dyDescent="0.3">
      <c r="A48130" t="s">
        <v>394</v>
      </c>
      <c r="B48130" t="s">
        <v>251</v>
      </c>
      <c r="C48130" t="s">
        <v>252</v>
      </c>
      <c r="D48130">
        <v>4</v>
      </c>
      <c r="E48130">
        <v>0</v>
      </c>
      <c r="F48130">
        <v>0</v>
      </c>
      <c r="G48130">
        <v>0</v>
      </c>
      <c r="H48130">
        <v>4</v>
      </c>
      <c r="I48130">
        <v>5</v>
      </c>
      <c r="J48130">
        <v>1</v>
      </c>
      <c r="K48130" s="1">
        <v>45615</v>
      </c>
      <c r="L48130" t="s">
        <v>13</v>
      </c>
      <c r="M48130">
        <v>2024</v>
      </c>
      <c r="N48130" t="s">
        <v>395</v>
      </c>
      <c r="O48130" t="s">
        <v>377</v>
      </c>
    </row>
    <row r="48131" spans="1:15" x14ac:dyDescent="0.3">
      <c r="A48131" t="s">
        <v>394</v>
      </c>
      <c r="B48131" t="s">
        <v>251</v>
      </c>
      <c r="C48131" t="s">
        <v>252</v>
      </c>
      <c r="D48131">
        <v>5</v>
      </c>
      <c r="E48131">
        <v>1</v>
      </c>
      <c r="F48131">
        <v>0</v>
      </c>
      <c r="G48131">
        <v>0</v>
      </c>
      <c r="H48131">
        <v>6</v>
      </c>
      <c r="I48131">
        <v>6</v>
      </c>
      <c r="J48131">
        <v>0</v>
      </c>
      <c r="K48131" s="1">
        <v>45618</v>
      </c>
      <c r="L48131" t="s">
        <v>13</v>
      </c>
      <c r="M48131">
        <v>2024</v>
      </c>
      <c r="N48131" t="s">
        <v>395</v>
      </c>
      <c r="O48131" t="s">
        <v>376</v>
      </c>
    </row>
    <row r="48132" spans="1:15" x14ac:dyDescent="0.3">
      <c r="A48132" t="s">
        <v>394</v>
      </c>
      <c r="B48132" t="s">
        <v>253</v>
      </c>
      <c r="C48132" t="s">
        <v>254</v>
      </c>
      <c r="D48132">
        <v>0</v>
      </c>
      <c r="E48132">
        <v>1</v>
      </c>
      <c r="F48132">
        <v>1</v>
      </c>
      <c r="G48132">
        <v>4000</v>
      </c>
      <c r="H48132">
        <v>0</v>
      </c>
      <c r="I48132">
        <v>0</v>
      </c>
      <c r="J48132">
        <v>0</v>
      </c>
      <c r="K48132" s="1">
        <v>45597</v>
      </c>
      <c r="L48132" t="s">
        <v>13</v>
      </c>
      <c r="M48132">
        <v>2024</v>
      </c>
      <c r="N48132" t="s">
        <v>395</v>
      </c>
      <c r="O48132" t="s">
        <v>376</v>
      </c>
    </row>
    <row r="48133" spans="1:15" x14ac:dyDescent="0.3">
      <c r="A48133" t="s">
        <v>394</v>
      </c>
      <c r="B48133" t="s">
        <v>253</v>
      </c>
      <c r="C48133" t="s">
        <v>254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 s="1">
        <v>45601</v>
      </c>
      <c r="L48133" t="s">
        <v>13</v>
      </c>
      <c r="M48133">
        <v>2024</v>
      </c>
      <c r="N48133" t="s">
        <v>395</v>
      </c>
      <c r="O48133" t="s">
        <v>377</v>
      </c>
    </row>
    <row r="48134" spans="1:15" x14ac:dyDescent="0.3">
      <c r="A48134" t="s">
        <v>394</v>
      </c>
      <c r="B48134" t="s">
        <v>253</v>
      </c>
      <c r="C48134" t="s">
        <v>254</v>
      </c>
      <c r="D48134">
        <v>0</v>
      </c>
      <c r="E48134">
        <v>2</v>
      </c>
      <c r="F48134">
        <v>2</v>
      </c>
      <c r="G48134">
        <v>8000</v>
      </c>
      <c r="H48134">
        <v>0</v>
      </c>
      <c r="I48134">
        <v>0</v>
      </c>
      <c r="J48134">
        <v>0</v>
      </c>
      <c r="K48134" s="1">
        <v>45611</v>
      </c>
      <c r="L48134" t="s">
        <v>13</v>
      </c>
      <c r="M48134">
        <v>2024</v>
      </c>
      <c r="N48134" t="s">
        <v>395</v>
      </c>
      <c r="O48134" t="s">
        <v>376</v>
      </c>
    </row>
    <row r="48135" spans="1:15" x14ac:dyDescent="0.3">
      <c r="A48135" t="s">
        <v>394</v>
      </c>
      <c r="B48135" t="s">
        <v>253</v>
      </c>
      <c r="C48135" t="s">
        <v>254</v>
      </c>
      <c r="D48135">
        <v>0</v>
      </c>
      <c r="E48135">
        <v>2</v>
      </c>
      <c r="F48135">
        <v>2</v>
      </c>
      <c r="G48135">
        <v>8000</v>
      </c>
      <c r="H48135">
        <v>0</v>
      </c>
      <c r="I48135">
        <v>0</v>
      </c>
      <c r="J48135">
        <v>0</v>
      </c>
      <c r="K48135" s="1">
        <v>45615</v>
      </c>
      <c r="L48135" t="s">
        <v>13</v>
      </c>
      <c r="M48135">
        <v>2024</v>
      </c>
      <c r="N48135" t="s">
        <v>395</v>
      </c>
      <c r="O48135" t="s">
        <v>377</v>
      </c>
    </row>
    <row r="48136" spans="1:15" x14ac:dyDescent="0.3">
      <c r="A48136" t="s">
        <v>394</v>
      </c>
      <c r="B48136" t="s">
        <v>253</v>
      </c>
      <c r="C48136" t="s">
        <v>254</v>
      </c>
      <c r="D48136">
        <v>0</v>
      </c>
      <c r="E48136">
        <v>1</v>
      </c>
      <c r="F48136">
        <v>1</v>
      </c>
      <c r="G48136">
        <v>4000</v>
      </c>
      <c r="H48136">
        <v>0</v>
      </c>
      <c r="I48136">
        <v>0</v>
      </c>
      <c r="J48136">
        <v>0</v>
      </c>
      <c r="K48136" s="1">
        <v>45618</v>
      </c>
      <c r="L48136" t="s">
        <v>13</v>
      </c>
      <c r="M48136">
        <v>2024</v>
      </c>
      <c r="N48136" t="s">
        <v>395</v>
      </c>
      <c r="O48136" t="s">
        <v>376</v>
      </c>
    </row>
    <row r="48137" spans="1:15" x14ac:dyDescent="0.3">
      <c r="A48137" t="s">
        <v>394</v>
      </c>
      <c r="B48137" t="s">
        <v>255</v>
      </c>
      <c r="C48137" t="s">
        <v>256</v>
      </c>
      <c r="D48137">
        <v>0</v>
      </c>
      <c r="E48137">
        <v>1</v>
      </c>
      <c r="F48137">
        <v>1</v>
      </c>
      <c r="G48137">
        <v>4000</v>
      </c>
      <c r="H48137">
        <v>0</v>
      </c>
      <c r="I48137">
        <v>0</v>
      </c>
      <c r="J48137">
        <v>0</v>
      </c>
      <c r="K48137" s="1">
        <v>45597</v>
      </c>
      <c r="L48137" t="s">
        <v>13</v>
      </c>
      <c r="M48137">
        <v>2024</v>
      </c>
      <c r="N48137" t="s">
        <v>395</v>
      </c>
      <c r="O48137" t="s">
        <v>376</v>
      </c>
    </row>
    <row r="48138" spans="1:15" x14ac:dyDescent="0.3">
      <c r="A48138" t="s">
        <v>394</v>
      </c>
      <c r="B48138" t="s">
        <v>255</v>
      </c>
      <c r="C48138" t="s">
        <v>256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 s="1">
        <v>45601</v>
      </c>
      <c r="L48138" t="s">
        <v>13</v>
      </c>
      <c r="M48138">
        <v>2024</v>
      </c>
      <c r="N48138" t="s">
        <v>395</v>
      </c>
      <c r="O48138" t="s">
        <v>377</v>
      </c>
    </row>
    <row r="48139" spans="1:15" x14ac:dyDescent="0.3">
      <c r="A48139" t="s">
        <v>394</v>
      </c>
      <c r="B48139" t="s">
        <v>255</v>
      </c>
      <c r="C48139" t="s">
        <v>256</v>
      </c>
      <c r="D48139">
        <v>0</v>
      </c>
      <c r="E48139">
        <v>1</v>
      </c>
      <c r="F48139">
        <v>1</v>
      </c>
      <c r="G48139">
        <v>4000</v>
      </c>
      <c r="H48139">
        <v>0</v>
      </c>
      <c r="I48139">
        <v>0</v>
      </c>
      <c r="J48139">
        <v>0</v>
      </c>
      <c r="K48139" s="1">
        <v>45611</v>
      </c>
      <c r="L48139" t="s">
        <v>13</v>
      </c>
      <c r="M48139">
        <v>2024</v>
      </c>
      <c r="N48139" t="s">
        <v>395</v>
      </c>
      <c r="O48139" t="s">
        <v>376</v>
      </c>
    </row>
    <row r="48140" spans="1:15" x14ac:dyDescent="0.3">
      <c r="A48140" t="s">
        <v>394</v>
      </c>
      <c r="B48140" t="s">
        <v>255</v>
      </c>
      <c r="C48140" t="s">
        <v>256</v>
      </c>
      <c r="D48140">
        <v>0</v>
      </c>
      <c r="E48140">
        <v>1</v>
      </c>
      <c r="F48140">
        <v>1</v>
      </c>
      <c r="G48140">
        <v>4000</v>
      </c>
      <c r="H48140">
        <v>0</v>
      </c>
      <c r="I48140">
        <v>0</v>
      </c>
      <c r="J48140">
        <v>0</v>
      </c>
      <c r="K48140" s="1">
        <v>45615</v>
      </c>
      <c r="L48140" t="s">
        <v>13</v>
      </c>
      <c r="M48140">
        <v>2024</v>
      </c>
      <c r="N48140" t="s">
        <v>395</v>
      </c>
      <c r="O48140" t="s">
        <v>377</v>
      </c>
    </row>
    <row r="48141" spans="1:15" x14ac:dyDescent="0.3">
      <c r="A48141" t="s">
        <v>394</v>
      </c>
      <c r="B48141" t="s">
        <v>255</v>
      </c>
      <c r="C48141" t="s">
        <v>256</v>
      </c>
      <c r="D48141">
        <v>0</v>
      </c>
      <c r="E48141">
        <v>2</v>
      </c>
      <c r="F48141">
        <v>2</v>
      </c>
      <c r="G48141">
        <v>8000</v>
      </c>
      <c r="H48141">
        <v>0</v>
      </c>
      <c r="I48141">
        <v>0</v>
      </c>
      <c r="J48141">
        <v>0</v>
      </c>
      <c r="K48141" s="1">
        <v>45618</v>
      </c>
      <c r="L48141" t="s">
        <v>13</v>
      </c>
      <c r="M48141">
        <v>2024</v>
      </c>
      <c r="N48141" t="s">
        <v>395</v>
      </c>
      <c r="O48141" t="s">
        <v>376</v>
      </c>
    </row>
    <row r="48142" spans="1:15" x14ac:dyDescent="0.3">
      <c r="A48142" t="s">
        <v>394</v>
      </c>
      <c r="B48142" t="s">
        <v>257</v>
      </c>
      <c r="C48142" t="s">
        <v>258</v>
      </c>
      <c r="D48142">
        <v>3</v>
      </c>
      <c r="E48142">
        <v>0</v>
      </c>
      <c r="F48142">
        <v>2</v>
      </c>
      <c r="G48142">
        <v>8000</v>
      </c>
      <c r="H48142">
        <v>1</v>
      </c>
      <c r="I48142">
        <v>2</v>
      </c>
      <c r="J48142">
        <v>1</v>
      </c>
      <c r="K48142" s="1">
        <v>45597</v>
      </c>
      <c r="L48142" t="s">
        <v>13</v>
      </c>
      <c r="M48142">
        <v>2024</v>
      </c>
      <c r="N48142" t="s">
        <v>395</v>
      </c>
      <c r="O48142" t="s">
        <v>376</v>
      </c>
    </row>
    <row r="48143" spans="1:15" x14ac:dyDescent="0.3">
      <c r="A48143" t="s">
        <v>394</v>
      </c>
      <c r="B48143" t="s">
        <v>257</v>
      </c>
      <c r="C48143" t="s">
        <v>258</v>
      </c>
      <c r="D48143">
        <v>2</v>
      </c>
      <c r="E48143">
        <v>2</v>
      </c>
      <c r="F48143">
        <v>2</v>
      </c>
      <c r="G48143">
        <v>8000</v>
      </c>
      <c r="H48143">
        <v>2</v>
      </c>
      <c r="I48143">
        <v>2</v>
      </c>
      <c r="J48143">
        <v>0</v>
      </c>
      <c r="K48143" s="1">
        <v>45601</v>
      </c>
      <c r="L48143" t="s">
        <v>13</v>
      </c>
      <c r="M48143">
        <v>2024</v>
      </c>
      <c r="N48143" t="s">
        <v>395</v>
      </c>
      <c r="O48143" t="s">
        <v>377</v>
      </c>
    </row>
    <row r="48144" spans="1:15" x14ac:dyDescent="0.3">
      <c r="A48144" t="s">
        <v>394</v>
      </c>
      <c r="B48144" t="s">
        <v>257</v>
      </c>
      <c r="C48144" t="s">
        <v>258</v>
      </c>
      <c r="D48144">
        <v>2</v>
      </c>
      <c r="E48144">
        <v>0</v>
      </c>
      <c r="F48144">
        <v>2</v>
      </c>
      <c r="G48144">
        <v>8000</v>
      </c>
      <c r="H48144">
        <v>0</v>
      </c>
      <c r="I48144">
        <v>0</v>
      </c>
      <c r="J48144">
        <v>0</v>
      </c>
      <c r="K48144" s="1">
        <v>45611</v>
      </c>
      <c r="L48144" t="s">
        <v>13</v>
      </c>
      <c r="M48144">
        <v>2024</v>
      </c>
      <c r="N48144" t="s">
        <v>395</v>
      </c>
      <c r="O48144" t="s">
        <v>376</v>
      </c>
    </row>
    <row r="48145" spans="1:15" x14ac:dyDescent="0.3">
      <c r="A48145" t="s">
        <v>394</v>
      </c>
      <c r="B48145" t="s">
        <v>257</v>
      </c>
      <c r="C48145" t="s">
        <v>258</v>
      </c>
      <c r="D48145">
        <v>0</v>
      </c>
      <c r="E48145">
        <v>1</v>
      </c>
      <c r="F48145">
        <v>1</v>
      </c>
      <c r="G48145">
        <v>4000</v>
      </c>
      <c r="H48145">
        <v>0</v>
      </c>
      <c r="I48145">
        <v>0</v>
      </c>
      <c r="J48145">
        <v>0</v>
      </c>
      <c r="K48145" s="1">
        <v>45615</v>
      </c>
      <c r="L48145" t="s">
        <v>13</v>
      </c>
      <c r="M48145">
        <v>2024</v>
      </c>
      <c r="N48145" t="s">
        <v>395</v>
      </c>
      <c r="O48145" t="s">
        <v>377</v>
      </c>
    </row>
    <row r="48146" spans="1:15" x14ac:dyDescent="0.3">
      <c r="A48146" t="s">
        <v>394</v>
      </c>
      <c r="B48146" t="s">
        <v>257</v>
      </c>
      <c r="C48146" t="s">
        <v>258</v>
      </c>
      <c r="D48146">
        <v>0</v>
      </c>
      <c r="E48146">
        <v>1</v>
      </c>
      <c r="F48146">
        <v>1</v>
      </c>
      <c r="G48146">
        <v>4000</v>
      </c>
      <c r="H48146">
        <v>0</v>
      </c>
      <c r="I48146">
        <v>0</v>
      </c>
      <c r="J48146">
        <v>0</v>
      </c>
      <c r="K48146" s="1">
        <v>45618</v>
      </c>
      <c r="L48146" t="s">
        <v>13</v>
      </c>
      <c r="M48146">
        <v>2024</v>
      </c>
      <c r="N48146" t="s">
        <v>395</v>
      </c>
      <c r="O48146" t="s">
        <v>376</v>
      </c>
    </row>
    <row r="48147" spans="1:15" x14ac:dyDescent="0.3">
      <c r="A48147" t="s">
        <v>394</v>
      </c>
      <c r="B48147" t="s">
        <v>259</v>
      </c>
      <c r="C48147" t="s">
        <v>260</v>
      </c>
      <c r="D48147">
        <v>2</v>
      </c>
      <c r="E48147">
        <v>2</v>
      </c>
      <c r="F48147">
        <v>2</v>
      </c>
      <c r="G48147">
        <v>8000</v>
      </c>
      <c r="H48147">
        <v>2</v>
      </c>
      <c r="I48147">
        <v>2</v>
      </c>
      <c r="J48147">
        <v>0</v>
      </c>
      <c r="K48147" s="1">
        <v>45597</v>
      </c>
      <c r="L48147" t="s">
        <v>13</v>
      </c>
      <c r="M48147">
        <v>2024</v>
      </c>
      <c r="N48147" t="s">
        <v>395</v>
      </c>
      <c r="O48147" t="s">
        <v>376</v>
      </c>
    </row>
    <row r="48148" spans="1:15" x14ac:dyDescent="0.3">
      <c r="A48148" t="s">
        <v>394</v>
      </c>
      <c r="B48148" t="s">
        <v>259</v>
      </c>
      <c r="C48148" t="s">
        <v>260</v>
      </c>
      <c r="D48148">
        <v>2</v>
      </c>
      <c r="E48148">
        <v>2</v>
      </c>
      <c r="F48148">
        <v>2</v>
      </c>
      <c r="G48148">
        <v>8000</v>
      </c>
      <c r="H48148">
        <v>2</v>
      </c>
      <c r="I48148">
        <v>2</v>
      </c>
      <c r="J48148">
        <v>0</v>
      </c>
      <c r="K48148" s="1">
        <v>45601</v>
      </c>
      <c r="L48148" t="s">
        <v>13</v>
      </c>
      <c r="M48148">
        <v>2024</v>
      </c>
      <c r="N48148" t="s">
        <v>395</v>
      </c>
      <c r="O48148" t="s">
        <v>377</v>
      </c>
    </row>
    <row r="48149" spans="1:15" x14ac:dyDescent="0.3">
      <c r="A48149" t="s">
        <v>394</v>
      </c>
      <c r="B48149" t="s">
        <v>259</v>
      </c>
      <c r="C48149" t="s">
        <v>260</v>
      </c>
      <c r="D48149">
        <v>2</v>
      </c>
      <c r="E48149">
        <v>1</v>
      </c>
      <c r="F48149">
        <v>1</v>
      </c>
      <c r="G48149">
        <v>4000</v>
      </c>
      <c r="H48149">
        <v>2</v>
      </c>
      <c r="I48149">
        <v>2</v>
      </c>
      <c r="J48149">
        <v>0</v>
      </c>
      <c r="K48149" s="1">
        <v>45611</v>
      </c>
      <c r="L48149" t="s">
        <v>13</v>
      </c>
      <c r="M48149">
        <v>2024</v>
      </c>
      <c r="N48149" t="s">
        <v>395</v>
      </c>
      <c r="O48149" t="s">
        <v>376</v>
      </c>
    </row>
    <row r="48150" spans="1:15" x14ac:dyDescent="0.3">
      <c r="A48150" t="s">
        <v>394</v>
      </c>
      <c r="B48150" t="s">
        <v>259</v>
      </c>
      <c r="C48150" t="s">
        <v>260</v>
      </c>
      <c r="D48150">
        <v>2</v>
      </c>
      <c r="E48150">
        <v>1</v>
      </c>
      <c r="F48150">
        <v>1</v>
      </c>
      <c r="G48150">
        <v>4000</v>
      </c>
      <c r="H48150">
        <v>2</v>
      </c>
      <c r="I48150">
        <v>2</v>
      </c>
      <c r="J48150">
        <v>0</v>
      </c>
      <c r="K48150" s="1">
        <v>45615</v>
      </c>
      <c r="L48150" t="s">
        <v>13</v>
      </c>
      <c r="M48150">
        <v>2024</v>
      </c>
      <c r="N48150" t="s">
        <v>395</v>
      </c>
      <c r="O48150" t="s">
        <v>377</v>
      </c>
    </row>
    <row r="48151" spans="1:15" x14ac:dyDescent="0.3">
      <c r="A48151" t="s">
        <v>394</v>
      </c>
      <c r="B48151" t="s">
        <v>259</v>
      </c>
      <c r="C48151" t="s">
        <v>260</v>
      </c>
      <c r="D48151">
        <v>2</v>
      </c>
      <c r="E48151">
        <v>1</v>
      </c>
      <c r="F48151">
        <v>3</v>
      </c>
      <c r="G48151">
        <v>12000</v>
      </c>
      <c r="H48151">
        <v>0</v>
      </c>
      <c r="I48151">
        <v>0</v>
      </c>
      <c r="J48151">
        <v>-2</v>
      </c>
      <c r="K48151" s="1">
        <v>45618</v>
      </c>
      <c r="L48151" t="s">
        <v>13</v>
      </c>
      <c r="M48151">
        <v>2024</v>
      </c>
      <c r="N48151" t="s">
        <v>395</v>
      </c>
      <c r="O48151" t="s">
        <v>376</v>
      </c>
    </row>
    <row r="48152" spans="1:15" x14ac:dyDescent="0.3">
      <c r="A48152" t="s">
        <v>394</v>
      </c>
      <c r="B48152" t="s">
        <v>261</v>
      </c>
      <c r="C48152" t="s">
        <v>262</v>
      </c>
      <c r="D48152">
        <v>0</v>
      </c>
      <c r="E48152">
        <v>1</v>
      </c>
      <c r="F48152">
        <v>1</v>
      </c>
      <c r="G48152">
        <v>4000</v>
      </c>
      <c r="H48152">
        <v>0</v>
      </c>
      <c r="I48152">
        <v>0</v>
      </c>
      <c r="J48152">
        <v>0</v>
      </c>
      <c r="K48152" s="1">
        <v>45597</v>
      </c>
      <c r="L48152" t="s">
        <v>13</v>
      </c>
      <c r="M48152">
        <v>2024</v>
      </c>
      <c r="N48152" t="s">
        <v>395</v>
      </c>
      <c r="O48152" t="s">
        <v>376</v>
      </c>
    </row>
    <row r="48153" spans="1:15" x14ac:dyDescent="0.3">
      <c r="A48153" t="s">
        <v>394</v>
      </c>
      <c r="B48153" t="s">
        <v>261</v>
      </c>
      <c r="C48153" t="s">
        <v>262</v>
      </c>
      <c r="D48153">
        <v>0</v>
      </c>
      <c r="E48153">
        <v>1</v>
      </c>
      <c r="F48153">
        <v>1</v>
      </c>
      <c r="G48153">
        <v>4000</v>
      </c>
      <c r="H48153">
        <v>0</v>
      </c>
      <c r="I48153">
        <v>0</v>
      </c>
      <c r="J48153">
        <v>0</v>
      </c>
      <c r="K48153" s="1">
        <v>45601</v>
      </c>
      <c r="L48153" t="s">
        <v>13</v>
      </c>
      <c r="M48153">
        <v>2024</v>
      </c>
      <c r="N48153" t="s">
        <v>395</v>
      </c>
      <c r="O48153" t="s">
        <v>377</v>
      </c>
    </row>
    <row r="48154" spans="1:15" x14ac:dyDescent="0.3">
      <c r="A48154" t="s">
        <v>394</v>
      </c>
      <c r="B48154" t="s">
        <v>261</v>
      </c>
      <c r="C48154" t="s">
        <v>262</v>
      </c>
      <c r="D48154">
        <v>0</v>
      </c>
      <c r="E48154">
        <v>1</v>
      </c>
      <c r="F48154">
        <v>1</v>
      </c>
      <c r="G48154">
        <v>4000</v>
      </c>
      <c r="H48154">
        <v>0</v>
      </c>
      <c r="I48154">
        <v>0</v>
      </c>
      <c r="J48154">
        <v>0</v>
      </c>
      <c r="K48154" s="1">
        <v>45611</v>
      </c>
      <c r="L48154" t="s">
        <v>13</v>
      </c>
      <c r="M48154">
        <v>2024</v>
      </c>
      <c r="N48154" t="s">
        <v>395</v>
      </c>
      <c r="O48154" t="s">
        <v>376</v>
      </c>
    </row>
    <row r="48155" spans="1:15" x14ac:dyDescent="0.3">
      <c r="A48155" t="s">
        <v>394</v>
      </c>
      <c r="B48155" t="s">
        <v>261</v>
      </c>
      <c r="C48155" t="s">
        <v>262</v>
      </c>
      <c r="D48155">
        <v>0</v>
      </c>
      <c r="E48155">
        <v>0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 s="1">
        <v>45615</v>
      </c>
      <c r="L48155" t="s">
        <v>13</v>
      </c>
      <c r="M48155">
        <v>2024</v>
      </c>
      <c r="N48155" t="s">
        <v>395</v>
      </c>
      <c r="O48155" t="s">
        <v>377</v>
      </c>
    </row>
    <row r="48156" spans="1:15" x14ac:dyDescent="0.3">
      <c r="A48156" t="s">
        <v>394</v>
      </c>
      <c r="B48156" t="s">
        <v>261</v>
      </c>
      <c r="C48156" t="s">
        <v>262</v>
      </c>
      <c r="D48156">
        <v>0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 s="1">
        <v>45618</v>
      </c>
      <c r="L48156" t="s">
        <v>13</v>
      </c>
      <c r="M48156">
        <v>2024</v>
      </c>
      <c r="N48156" t="s">
        <v>395</v>
      </c>
      <c r="O48156" t="s">
        <v>376</v>
      </c>
    </row>
    <row r="48157" spans="1:15" x14ac:dyDescent="0.3">
      <c r="A48157" t="s">
        <v>394</v>
      </c>
      <c r="B48157" t="s">
        <v>263</v>
      </c>
      <c r="C48157" t="s">
        <v>264</v>
      </c>
      <c r="D48157">
        <v>4</v>
      </c>
      <c r="E48157">
        <v>1</v>
      </c>
      <c r="F48157">
        <v>0</v>
      </c>
      <c r="G48157">
        <v>0</v>
      </c>
      <c r="H48157">
        <v>5</v>
      </c>
      <c r="I48157">
        <v>5</v>
      </c>
      <c r="J48157">
        <v>0</v>
      </c>
      <c r="K48157" s="1">
        <v>45597</v>
      </c>
      <c r="L48157" t="s">
        <v>13</v>
      </c>
      <c r="M48157">
        <v>2024</v>
      </c>
      <c r="N48157" t="s">
        <v>395</v>
      </c>
      <c r="O48157" t="s">
        <v>376</v>
      </c>
    </row>
    <row r="48158" spans="1:15" x14ac:dyDescent="0.3">
      <c r="A48158" t="s">
        <v>394</v>
      </c>
      <c r="B48158" t="s">
        <v>263</v>
      </c>
      <c r="C48158" t="s">
        <v>264</v>
      </c>
      <c r="D48158">
        <v>5</v>
      </c>
      <c r="E48158">
        <v>2</v>
      </c>
      <c r="F48158">
        <v>0</v>
      </c>
      <c r="G48158">
        <v>0</v>
      </c>
      <c r="H48158">
        <v>7</v>
      </c>
      <c r="I48158">
        <v>7</v>
      </c>
      <c r="J48158">
        <v>0</v>
      </c>
      <c r="K48158" s="1">
        <v>45601</v>
      </c>
      <c r="L48158" t="s">
        <v>13</v>
      </c>
      <c r="M48158">
        <v>2024</v>
      </c>
      <c r="N48158" t="s">
        <v>395</v>
      </c>
      <c r="O48158" t="s">
        <v>377</v>
      </c>
    </row>
    <row r="48159" spans="1:15" x14ac:dyDescent="0.3">
      <c r="A48159" t="s">
        <v>394</v>
      </c>
      <c r="B48159" t="s">
        <v>263</v>
      </c>
      <c r="C48159" t="s">
        <v>264</v>
      </c>
      <c r="D48159">
        <v>7</v>
      </c>
      <c r="E48159">
        <v>1</v>
      </c>
      <c r="F48159">
        <v>3</v>
      </c>
      <c r="G48159">
        <v>3000</v>
      </c>
      <c r="H48159">
        <v>5</v>
      </c>
      <c r="I48159">
        <v>5</v>
      </c>
      <c r="J48159">
        <v>0</v>
      </c>
      <c r="K48159" s="1">
        <v>45611</v>
      </c>
      <c r="L48159" t="s">
        <v>13</v>
      </c>
      <c r="M48159">
        <v>2024</v>
      </c>
      <c r="N48159" t="s">
        <v>395</v>
      </c>
      <c r="O48159" t="s">
        <v>376</v>
      </c>
    </row>
    <row r="48160" spans="1:15" x14ac:dyDescent="0.3">
      <c r="A48160" t="s">
        <v>394</v>
      </c>
      <c r="B48160" t="s">
        <v>263</v>
      </c>
      <c r="C48160" t="s">
        <v>264</v>
      </c>
      <c r="D48160">
        <v>5</v>
      </c>
      <c r="E48160">
        <v>0</v>
      </c>
      <c r="F48160">
        <v>1</v>
      </c>
      <c r="G48160">
        <v>1000</v>
      </c>
      <c r="H48160">
        <v>4</v>
      </c>
      <c r="I48160">
        <v>4</v>
      </c>
      <c r="J48160">
        <v>0</v>
      </c>
      <c r="K48160" s="1">
        <v>45615</v>
      </c>
      <c r="L48160" t="s">
        <v>13</v>
      </c>
      <c r="M48160">
        <v>2024</v>
      </c>
      <c r="N48160" t="s">
        <v>395</v>
      </c>
      <c r="O48160" t="s">
        <v>377</v>
      </c>
    </row>
    <row r="48161" spans="1:15" x14ac:dyDescent="0.3">
      <c r="A48161" t="s">
        <v>394</v>
      </c>
      <c r="B48161" t="s">
        <v>263</v>
      </c>
      <c r="C48161" t="s">
        <v>264</v>
      </c>
      <c r="D48161">
        <v>4</v>
      </c>
      <c r="E48161">
        <v>0</v>
      </c>
      <c r="F48161">
        <v>2</v>
      </c>
      <c r="G48161">
        <v>2000</v>
      </c>
      <c r="H48161">
        <v>2</v>
      </c>
      <c r="I48161">
        <v>4</v>
      </c>
      <c r="J48161">
        <v>2</v>
      </c>
      <c r="K48161" s="1">
        <v>45618</v>
      </c>
      <c r="L48161" t="s">
        <v>13</v>
      </c>
      <c r="M48161">
        <v>2024</v>
      </c>
      <c r="N48161" t="s">
        <v>395</v>
      </c>
      <c r="O48161" t="s">
        <v>376</v>
      </c>
    </row>
    <row r="48162" spans="1:15" x14ac:dyDescent="0.3">
      <c r="A48162" t="s">
        <v>394</v>
      </c>
      <c r="B48162" t="s">
        <v>265</v>
      </c>
      <c r="C48162" t="s">
        <v>266</v>
      </c>
      <c r="D48162">
        <v>1</v>
      </c>
      <c r="E48162">
        <v>1</v>
      </c>
      <c r="F48162">
        <v>0</v>
      </c>
      <c r="G48162">
        <v>0</v>
      </c>
      <c r="H48162">
        <v>2</v>
      </c>
      <c r="I48162">
        <v>2</v>
      </c>
      <c r="J48162">
        <v>0</v>
      </c>
      <c r="K48162" s="1">
        <v>45597</v>
      </c>
      <c r="L48162" t="s">
        <v>13</v>
      </c>
      <c r="M48162">
        <v>2024</v>
      </c>
      <c r="N48162" t="s">
        <v>395</v>
      </c>
      <c r="O48162" t="s">
        <v>376</v>
      </c>
    </row>
    <row r="48163" spans="1:15" x14ac:dyDescent="0.3">
      <c r="A48163" t="s">
        <v>394</v>
      </c>
      <c r="B48163" t="s">
        <v>265</v>
      </c>
      <c r="C48163" t="s">
        <v>266</v>
      </c>
      <c r="D48163">
        <v>2</v>
      </c>
      <c r="E48163">
        <v>0</v>
      </c>
      <c r="F48163">
        <v>0</v>
      </c>
      <c r="G48163">
        <v>0</v>
      </c>
      <c r="H48163">
        <v>2</v>
      </c>
      <c r="I48163">
        <v>0</v>
      </c>
      <c r="J48163">
        <v>-2</v>
      </c>
      <c r="K48163" s="1">
        <v>45601</v>
      </c>
      <c r="L48163" t="s">
        <v>13</v>
      </c>
      <c r="M48163">
        <v>2024</v>
      </c>
      <c r="N48163" t="s">
        <v>395</v>
      </c>
      <c r="O48163" t="s">
        <v>377</v>
      </c>
    </row>
    <row r="48164" spans="1:15" x14ac:dyDescent="0.3">
      <c r="A48164" t="s">
        <v>394</v>
      </c>
      <c r="B48164" t="s">
        <v>265</v>
      </c>
      <c r="C48164" t="s">
        <v>266</v>
      </c>
      <c r="D48164">
        <v>0</v>
      </c>
      <c r="E48164">
        <v>0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 s="1">
        <v>45611</v>
      </c>
      <c r="L48164" t="s">
        <v>13</v>
      </c>
      <c r="M48164">
        <v>2024</v>
      </c>
      <c r="N48164" t="s">
        <v>395</v>
      </c>
      <c r="O48164" t="s">
        <v>376</v>
      </c>
    </row>
    <row r="48165" spans="1:15" x14ac:dyDescent="0.3">
      <c r="A48165" t="s">
        <v>394</v>
      </c>
      <c r="B48165" t="s">
        <v>265</v>
      </c>
      <c r="C48165" t="s">
        <v>266</v>
      </c>
      <c r="D48165">
        <v>0</v>
      </c>
      <c r="E48165">
        <v>1</v>
      </c>
      <c r="F48165">
        <v>1</v>
      </c>
      <c r="G48165">
        <v>4000</v>
      </c>
      <c r="H48165">
        <v>0</v>
      </c>
      <c r="I48165">
        <v>2</v>
      </c>
      <c r="J48165">
        <v>2</v>
      </c>
      <c r="K48165" s="1">
        <v>45615</v>
      </c>
      <c r="L48165" t="s">
        <v>13</v>
      </c>
      <c r="M48165">
        <v>2024</v>
      </c>
      <c r="N48165" t="s">
        <v>395</v>
      </c>
      <c r="O48165" t="s">
        <v>377</v>
      </c>
    </row>
    <row r="48166" spans="1:15" x14ac:dyDescent="0.3">
      <c r="A48166" t="s">
        <v>394</v>
      </c>
      <c r="B48166" t="s">
        <v>265</v>
      </c>
      <c r="C48166" t="s">
        <v>266</v>
      </c>
      <c r="D48166">
        <v>2</v>
      </c>
      <c r="E48166">
        <v>1</v>
      </c>
      <c r="F48166">
        <v>2</v>
      </c>
      <c r="G48166">
        <v>8000</v>
      </c>
      <c r="H48166">
        <v>1</v>
      </c>
      <c r="I48166">
        <v>1</v>
      </c>
      <c r="J48166">
        <v>0</v>
      </c>
      <c r="K48166" s="1">
        <v>45618</v>
      </c>
      <c r="L48166" t="s">
        <v>13</v>
      </c>
      <c r="M48166">
        <v>2024</v>
      </c>
      <c r="N48166" t="s">
        <v>395</v>
      </c>
      <c r="O48166" t="s">
        <v>376</v>
      </c>
    </row>
    <row r="48167" spans="1:15" x14ac:dyDescent="0.3">
      <c r="A48167" t="s">
        <v>394</v>
      </c>
      <c r="B48167" t="s">
        <v>267</v>
      </c>
      <c r="C48167" t="s">
        <v>268</v>
      </c>
      <c r="D48167">
        <v>0</v>
      </c>
      <c r="E48167">
        <v>1</v>
      </c>
      <c r="F48167">
        <v>1</v>
      </c>
      <c r="G48167">
        <v>12000</v>
      </c>
      <c r="H48167">
        <v>0</v>
      </c>
      <c r="I48167">
        <v>0</v>
      </c>
      <c r="J48167">
        <v>0</v>
      </c>
      <c r="K48167" s="1">
        <v>45597</v>
      </c>
      <c r="L48167" t="s">
        <v>13</v>
      </c>
      <c r="M48167">
        <v>2024</v>
      </c>
      <c r="N48167" t="s">
        <v>395</v>
      </c>
      <c r="O48167" t="s">
        <v>376</v>
      </c>
    </row>
    <row r="48168" spans="1:15" x14ac:dyDescent="0.3">
      <c r="A48168" t="s">
        <v>394</v>
      </c>
      <c r="B48168" t="s">
        <v>267</v>
      </c>
      <c r="C48168" t="s">
        <v>268</v>
      </c>
      <c r="D48168">
        <v>0</v>
      </c>
      <c r="E48168">
        <v>0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 s="1">
        <v>45601</v>
      </c>
      <c r="L48168" t="s">
        <v>13</v>
      </c>
      <c r="M48168">
        <v>2024</v>
      </c>
      <c r="N48168" t="s">
        <v>395</v>
      </c>
      <c r="O48168" t="s">
        <v>377</v>
      </c>
    </row>
    <row r="48169" spans="1:15" x14ac:dyDescent="0.3">
      <c r="A48169" t="s">
        <v>394</v>
      </c>
      <c r="B48169" t="s">
        <v>267</v>
      </c>
      <c r="C48169" t="s">
        <v>268</v>
      </c>
      <c r="D48169">
        <v>0</v>
      </c>
      <c r="E48169">
        <v>0</v>
      </c>
      <c r="F48169">
        <v>0</v>
      </c>
      <c r="G48169">
        <v>0</v>
      </c>
      <c r="H48169">
        <v>0</v>
      </c>
      <c r="I48169">
        <v>0</v>
      </c>
      <c r="J48169">
        <v>0</v>
      </c>
      <c r="K48169" s="1">
        <v>45611</v>
      </c>
      <c r="L48169" t="s">
        <v>13</v>
      </c>
      <c r="M48169">
        <v>2024</v>
      </c>
      <c r="N48169" t="s">
        <v>395</v>
      </c>
      <c r="O48169" t="s">
        <v>376</v>
      </c>
    </row>
    <row r="48170" spans="1:15" x14ac:dyDescent="0.3">
      <c r="A48170" t="s">
        <v>394</v>
      </c>
      <c r="B48170" t="s">
        <v>267</v>
      </c>
      <c r="C48170" t="s">
        <v>268</v>
      </c>
      <c r="D48170">
        <v>0</v>
      </c>
      <c r="E48170">
        <v>1</v>
      </c>
      <c r="F48170">
        <v>1</v>
      </c>
      <c r="G48170">
        <v>12000</v>
      </c>
      <c r="H48170">
        <v>0</v>
      </c>
      <c r="I48170">
        <v>0</v>
      </c>
      <c r="J48170">
        <v>0</v>
      </c>
      <c r="K48170" s="1">
        <v>45615</v>
      </c>
      <c r="L48170" t="s">
        <v>13</v>
      </c>
      <c r="M48170">
        <v>2024</v>
      </c>
      <c r="N48170" t="s">
        <v>395</v>
      </c>
      <c r="O48170" t="s">
        <v>377</v>
      </c>
    </row>
    <row r="48171" spans="1:15" x14ac:dyDescent="0.3">
      <c r="A48171" t="s">
        <v>394</v>
      </c>
      <c r="B48171" t="s">
        <v>267</v>
      </c>
      <c r="C48171" t="s">
        <v>268</v>
      </c>
      <c r="D48171">
        <v>0</v>
      </c>
      <c r="E48171">
        <v>0</v>
      </c>
      <c r="F48171">
        <v>0</v>
      </c>
      <c r="G48171">
        <v>0</v>
      </c>
      <c r="H48171">
        <v>0</v>
      </c>
      <c r="I48171">
        <v>0</v>
      </c>
      <c r="J48171">
        <v>0</v>
      </c>
      <c r="K48171" s="1">
        <v>45618</v>
      </c>
      <c r="L48171" t="s">
        <v>13</v>
      </c>
      <c r="M48171">
        <v>2024</v>
      </c>
      <c r="N48171" t="s">
        <v>395</v>
      </c>
      <c r="O48171" t="s">
        <v>376</v>
      </c>
    </row>
    <row r="48172" spans="1:15" x14ac:dyDescent="0.3">
      <c r="A48172" t="s">
        <v>394</v>
      </c>
      <c r="B48172" t="s">
        <v>269</v>
      </c>
      <c r="C48172" t="s">
        <v>270</v>
      </c>
      <c r="D48172">
        <v>0</v>
      </c>
      <c r="E48172">
        <v>4</v>
      </c>
      <c r="F48172">
        <v>3</v>
      </c>
      <c r="G48172">
        <v>4500</v>
      </c>
      <c r="H48172">
        <v>1</v>
      </c>
      <c r="I48172">
        <v>1</v>
      </c>
      <c r="J48172">
        <v>0</v>
      </c>
      <c r="K48172" s="1">
        <v>45597</v>
      </c>
      <c r="L48172" t="s">
        <v>13</v>
      </c>
      <c r="M48172">
        <v>2024</v>
      </c>
      <c r="N48172" t="s">
        <v>395</v>
      </c>
      <c r="O48172" t="s">
        <v>376</v>
      </c>
    </row>
    <row r="48173" spans="1:15" x14ac:dyDescent="0.3">
      <c r="A48173" t="s">
        <v>394</v>
      </c>
      <c r="B48173" t="s">
        <v>269</v>
      </c>
      <c r="C48173" t="s">
        <v>270</v>
      </c>
      <c r="D48173">
        <v>1</v>
      </c>
      <c r="E48173">
        <v>2</v>
      </c>
      <c r="F48173">
        <v>2</v>
      </c>
      <c r="G48173">
        <v>3000</v>
      </c>
      <c r="H48173">
        <v>1</v>
      </c>
      <c r="I48173">
        <v>2</v>
      </c>
      <c r="J48173">
        <v>1</v>
      </c>
      <c r="K48173" s="1">
        <v>45601</v>
      </c>
      <c r="L48173" t="s">
        <v>13</v>
      </c>
      <c r="M48173">
        <v>2024</v>
      </c>
      <c r="N48173" t="s">
        <v>395</v>
      </c>
      <c r="O48173" t="s">
        <v>377</v>
      </c>
    </row>
    <row r="48174" spans="1:15" x14ac:dyDescent="0.3">
      <c r="A48174" t="s">
        <v>394</v>
      </c>
      <c r="B48174" t="s">
        <v>269</v>
      </c>
      <c r="C48174" t="s">
        <v>270</v>
      </c>
      <c r="D48174">
        <v>2</v>
      </c>
      <c r="E48174">
        <v>0</v>
      </c>
      <c r="F48174">
        <v>0</v>
      </c>
      <c r="G48174">
        <v>0</v>
      </c>
      <c r="H48174">
        <v>2</v>
      </c>
      <c r="I48174">
        <v>2</v>
      </c>
      <c r="J48174">
        <v>0</v>
      </c>
      <c r="K48174" s="1">
        <v>45611</v>
      </c>
      <c r="L48174" t="s">
        <v>13</v>
      </c>
      <c r="M48174">
        <v>2024</v>
      </c>
      <c r="N48174" t="s">
        <v>395</v>
      </c>
      <c r="O48174" t="s">
        <v>376</v>
      </c>
    </row>
    <row r="48175" spans="1:15" x14ac:dyDescent="0.3">
      <c r="A48175" t="s">
        <v>394</v>
      </c>
      <c r="B48175" t="s">
        <v>269</v>
      </c>
      <c r="C48175" t="s">
        <v>270</v>
      </c>
      <c r="D48175">
        <v>2</v>
      </c>
      <c r="E48175">
        <v>0</v>
      </c>
      <c r="F48175">
        <v>0</v>
      </c>
      <c r="G48175">
        <v>0</v>
      </c>
      <c r="H48175">
        <v>2</v>
      </c>
      <c r="I48175">
        <v>2</v>
      </c>
      <c r="J48175">
        <v>0</v>
      </c>
      <c r="K48175" s="1">
        <v>45615</v>
      </c>
      <c r="L48175" t="s">
        <v>13</v>
      </c>
      <c r="M48175">
        <v>2024</v>
      </c>
      <c r="N48175" t="s">
        <v>395</v>
      </c>
      <c r="O48175" t="s">
        <v>377</v>
      </c>
    </row>
    <row r="48176" spans="1:15" x14ac:dyDescent="0.3">
      <c r="A48176" t="s">
        <v>394</v>
      </c>
      <c r="B48176" t="s">
        <v>269</v>
      </c>
      <c r="C48176" t="s">
        <v>270</v>
      </c>
      <c r="D48176">
        <v>2</v>
      </c>
      <c r="E48176">
        <v>1</v>
      </c>
      <c r="F48176">
        <v>1</v>
      </c>
      <c r="G48176">
        <v>1500</v>
      </c>
      <c r="H48176">
        <v>2</v>
      </c>
      <c r="I48176">
        <v>2</v>
      </c>
      <c r="J48176">
        <v>0</v>
      </c>
      <c r="K48176" s="1">
        <v>45618</v>
      </c>
      <c r="L48176" t="s">
        <v>13</v>
      </c>
      <c r="M48176">
        <v>2024</v>
      </c>
      <c r="N48176" t="s">
        <v>395</v>
      </c>
      <c r="O48176" t="s">
        <v>376</v>
      </c>
    </row>
    <row r="48177" spans="1:15" x14ac:dyDescent="0.3">
      <c r="A48177" t="s">
        <v>394</v>
      </c>
      <c r="B48177" t="s">
        <v>271</v>
      </c>
      <c r="C48177" t="s">
        <v>272</v>
      </c>
      <c r="D48177">
        <v>0</v>
      </c>
      <c r="E48177">
        <v>2</v>
      </c>
      <c r="F48177">
        <v>1</v>
      </c>
      <c r="G48177">
        <v>4000</v>
      </c>
      <c r="H48177">
        <v>1</v>
      </c>
      <c r="I48177">
        <v>1</v>
      </c>
      <c r="J48177">
        <v>0</v>
      </c>
      <c r="K48177" s="1">
        <v>45597</v>
      </c>
      <c r="L48177" t="s">
        <v>13</v>
      </c>
      <c r="M48177">
        <v>2024</v>
      </c>
      <c r="N48177" t="s">
        <v>395</v>
      </c>
      <c r="O48177" t="s">
        <v>376</v>
      </c>
    </row>
    <row r="48178" spans="1:15" x14ac:dyDescent="0.3">
      <c r="A48178" t="s">
        <v>394</v>
      </c>
      <c r="B48178" t="s">
        <v>271</v>
      </c>
      <c r="C48178" t="s">
        <v>272</v>
      </c>
      <c r="D48178">
        <v>1</v>
      </c>
      <c r="E48178">
        <v>0</v>
      </c>
      <c r="F48178">
        <v>1</v>
      </c>
      <c r="G48178">
        <v>4000</v>
      </c>
      <c r="H48178">
        <v>0</v>
      </c>
      <c r="I48178">
        <v>0</v>
      </c>
      <c r="J48178">
        <v>0</v>
      </c>
      <c r="K48178" s="1">
        <v>45601</v>
      </c>
      <c r="L48178" t="s">
        <v>13</v>
      </c>
      <c r="M48178">
        <v>2024</v>
      </c>
      <c r="N48178" t="s">
        <v>395</v>
      </c>
      <c r="O48178" t="s">
        <v>377</v>
      </c>
    </row>
    <row r="48179" spans="1:15" x14ac:dyDescent="0.3">
      <c r="A48179" t="s">
        <v>394</v>
      </c>
      <c r="B48179" t="s">
        <v>271</v>
      </c>
      <c r="C48179" t="s">
        <v>272</v>
      </c>
      <c r="D48179">
        <v>0</v>
      </c>
      <c r="E48179">
        <v>1</v>
      </c>
      <c r="F48179">
        <v>1</v>
      </c>
      <c r="G48179">
        <v>4000</v>
      </c>
      <c r="H48179">
        <v>0</v>
      </c>
      <c r="I48179">
        <v>0</v>
      </c>
      <c r="J48179">
        <v>0</v>
      </c>
      <c r="K48179" s="1">
        <v>45611</v>
      </c>
      <c r="L48179" t="s">
        <v>13</v>
      </c>
      <c r="M48179">
        <v>2024</v>
      </c>
      <c r="N48179" t="s">
        <v>395</v>
      </c>
      <c r="O48179" t="s">
        <v>376</v>
      </c>
    </row>
    <row r="48180" spans="1:15" x14ac:dyDescent="0.3">
      <c r="A48180" t="s">
        <v>394</v>
      </c>
      <c r="B48180" t="s">
        <v>271</v>
      </c>
      <c r="C48180" t="s">
        <v>272</v>
      </c>
      <c r="D48180">
        <v>0</v>
      </c>
      <c r="E48180">
        <v>0</v>
      </c>
      <c r="F48180">
        <v>0</v>
      </c>
      <c r="G48180">
        <v>0</v>
      </c>
      <c r="H48180">
        <v>0</v>
      </c>
      <c r="I48180">
        <v>0</v>
      </c>
      <c r="J48180">
        <v>0</v>
      </c>
      <c r="K48180" s="1">
        <v>45615</v>
      </c>
      <c r="L48180" t="s">
        <v>13</v>
      </c>
      <c r="M48180">
        <v>2024</v>
      </c>
      <c r="N48180" t="s">
        <v>395</v>
      </c>
      <c r="O48180" t="s">
        <v>377</v>
      </c>
    </row>
    <row r="48181" spans="1:15" x14ac:dyDescent="0.3">
      <c r="A48181" t="s">
        <v>394</v>
      </c>
      <c r="B48181" t="s">
        <v>271</v>
      </c>
      <c r="C48181" t="s">
        <v>272</v>
      </c>
      <c r="D48181">
        <v>0</v>
      </c>
      <c r="E48181">
        <v>2</v>
      </c>
      <c r="F48181">
        <v>2</v>
      </c>
      <c r="G48181">
        <v>8000</v>
      </c>
      <c r="H48181">
        <v>0</v>
      </c>
      <c r="I48181">
        <v>0</v>
      </c>
      <c r="J48181">
        <v>0</v>
      </c>
      <c r="K48181" s="1">
        <v>45618</v>
      </c>
      <c r="L48181" t="s">
        <v>13</v>
      </c>
      <c r="M48181">
        <v>2024</v>
      </c>
      <c r="N48181" t="s">
        <v>395</v>
      </c>
      <c r="O48181" t="s">
        <v>376</v>
      </c>
    </row>
    <row r="48182" spans="1:15" x14ac:dyDescent="0.3">
      <c r="A48182" t="s">
        <v>394</v>
      </c>
      <c r="B48182" t="s">
        <v>273</v>
      </c>
      <c r="C48182" t="s">
        <v>274</v>
      </c>
      <c r="D48182">
        <v>0</v>
      </c>
      <c r="E48182">
        <v>3</v>
      </c>
      <c r="F48182">
        <v>3</v>
      </c>
      <c r="G48182">
        <v>12000</v>
      </c>
      <c r="H48182">
        <v>0</v>
      </c>
      <c r="I48182">
        <v>0</v>
      </c>
      <c r="J48182">
        <v>0</v>
      </c>
      <c r="K48182" s="1">
        <v>45597</v>
      </c>
      <c r="L48182" t="s">
        <v>13</v>
      </c>
      <c r="M48182">
        <v>2024</v>
      </c>
      <c r="N48182" t="s">
        <v>395</v>
      </c>
      <c r="O48182" t="s">
        <v>376</v>
      </c>
    </row>
    <row r="48183" spans="1:15" x14ac:dyDescent="0.3">
      <c r="A48183" t="s">
        <v>394</v>
      </c>
      <c r="B48183" t="s">
        <v>273</v>
      </c>
      <c r="C48183" t="s">
        <v>274</v>
      </c>
      <c r="D48183">
        <v>0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 s="1">
        <v>45601</v>
      </c>
      <c r="L48183" t="s">
        <v>13</v>
      </c>
      <c r="M48183">
        <v>2024</v>
      </c>
      <c r="N48183" t="s">
        <v>395</v>
      </c>
      <c r="O48183" t="s">
        <v>377</v>
      </c>
    </row>
    <row r="48184" spans="1:15" x14ac:dyDescent="0.3">
      <c r="A48184" t="s">
        <v>394</v>
      </c>
      <c r="B48184" t="s">
        <v>273</v>
      </c>
      <c r="C48184" t="s">
        <v>274</v>
      </c>
      <c r="D48184">
        <v>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 s="1">
        <v>45611</v>
      </c>
      <c r="L48184" t="s">
        <v>13</v>
      </c>
      <c r="M48184">
        <v>2024</v>
      </c>
      <c r="N48184" t="s">
        <v>395</v>
      </c>
      <c r="O48184" t="s">
        <v>376</v>
      </c>
    </row>
    <row r="48185" spans="1:15" x14ac:dyDescent="0.3">
      <c r="A48185" t="s">
        <v>394</v>
      </c>
      <c r="B48185" t="s">
        <v>273</v>
      </c>
      <c r="C48185" t="s">
        <v>274</v>
      </c>
      <c r="D48185">
        <v>0</v>
      </c>
      <c r="E48185">
        <v>1</v>
      </c>
      <c r="F48185">
        <v>1</v>
      </c>
      <c r="G48185">
        <v>4000</v>
      </c>
      <c r="H48185">
        <v>0</v>
      </c>
      <c r="I48185">
        <v>0</v>
      </c>
      <c r="J48185">
        <v>0</v>
      </c>
      <c r="K48185" s="1">
        <v>45615</v>
      </c>
      <c r="L48185" t="s">
        <v>13</v>
      </c>
      <c r="M48185">
        <v>2024</v>
      </c>
      <c r="N48185" t="s">
        <v>395</v>
      </c>
      <c r="O48185" t="s">
        <v>377</v>
      </c>
    </row>
    <row r="48186" spans="1:15" x14ac:dyDescent="0.3">
      <c r="A48186" t="s">
        <v>394</v>
      </c>
      <c r="B48186" t="s">
        <v>273</v>
      </c>
      <c r="C48186" t="s">
        <v>274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2</v>
      </c>
      <c r="J48186">
        <v>2</v>
      </c>
      <c r="K48186" s="1">
        <v>45618</v>
      </c>
      <c r="L48186" t="s">
        <v>13</v>
      </c>
      <c r="M48186">
        <v>2024</v>
      </c>
      <c r="N48186" t="s">
        <v>395</v>
      </c>
      <c r="O48186" t="s">
        <v>376</v>
      </c>
    </row>
    <row r="48187" spans="1:15" x14ac:dyDescent="0.3">
      <c r="A48187" t="s">
        <v>394</v>
      </c>
      <c r="B48187" t="s">
        <v>275</v>
      </c>
      <c r="C48187" t="s">
        <v>276</v>
      </c>
      <c r="D48187">
        <v>1630</v>
      </c>
      <c r="E48187">
        <v>0</v>
      </c>
      <c r="F48187">
        <v>2</v>
      </c>
      <c r="G48187">
        <v>8000</v>
      </c>
      <c r="H48187">
        <v>1628</v>
      </c>
      <c r="I48187">
        <v>1628</v>
      </c>
      <c r="J48187">
        <v>0</v>
      </c>
      <c r="K48187" s="1">
        <v>45597</v>
      </c>
      <c r="L48187" t="s">
        <v>13</v>
      </c>
      <c r="M48187">
        <v>2024</v>
      </c>
      <c r="N48187" t="s">
        <v>395</v>
      </c>
      <c r="O48187" t="s">
        <v>376</v>
      </c>
    </row>
    <row r="48188" spans="1:15" x14ac:dyDescent="0.3">
      <c r="A48188" t="s">
        <v>394</v>
      </c>
      <c r="B48188" t="s">
        <v>275</v>
      </c>
      <c r="C48188" t="s">
        <v>276</v>
      </c>
      <c r="D48188">
        <v>1628</v>
      </c>
      <c r="E48188">
        <v>0</v>
      </c>
      <c r="F48188">
        <v>3</v>
      </c>
      <c r="G48188">
        <v>12000</v>
      </c>
      <c r="H48188">
        <v>1625</v>
      </c>
      <c r="I48188">
        <v>1625</v>
      </c>
      <c r="J48188">
        <v>0</v>
      </c>
      <c r="K48188" s="1">
        <v>45601</v>
      </c>
      <c r="L48188" t="s">
        <v>13</v>
      </c>
      <c r="M48188">
        <v>2024</v>
      </c>
      <c r="N48188" t="s">
        <v>395</v>
      </c>
      <c r="O48188" t="s">
        <v>377</v>
      </c>
    </row>
    <row r="48189" spans="1:15" x14ac:dyDescent="0.3">
      <c r="A48189" t="s">
        <v>394</v>
      </c>
      <c r="B48189" t="s">
        <v>275</v>
      </c>
      <c r="C48189" t="s">
        <v>276</v>
      </c>
      <c r="D48189">
        <v>1625</v>
      </c>
      <c r="E48189">
        <v>2</v>
      </c>
      <c r="F48189">
        <v>3</v>
      </c>
      <c r="G48189">
        <v>12000</v>
      </c>
      <c r="H48189">
        <v>1624</v>
      </c>
      <c r="I48189">
        <v>1624</v>
      </c>
      <c r="J48189">
        <v>0</v>
      </c>
      <c r="K48189" s="1">
        <v>45611</v>
      </c>
      <c r="L48189" t="s">
        <v>13</v>
      </c>
      <c r="M48189">
        <v>2024</v>
      </c>
      <c r="N48189" t="s">
        <v>395</v>
      </c>
      <c r="O48189" t="s">
        <v>376</v>
      </c>
    </row>
    <row r="48190" spans="1:15" x14ac:dyDescent="0.3">
      <c r="A48190" t="s">
        <v>394</v>
      </c>
      <c r="B48190" t="s">
        <v>275</v>
      </c>
      <c r="C48190" t="s">
        <v>276</v>
      </c>
      <c r="D48190">
        <v>1624</v>
      </c>
      <c r="E48190">
        <v>1</v>
      </c>
      <c r="F48190">
        <v>0</v>
      </c>
      <c r="G48190">
        <v>0</v>
      </c>
      <c r="H48190">
        <v>1625</v>
      </c>
      <c r="I48190">
        <v>1625</v>
      </c>
      <c r="J48190">
        <v>0</v>
      </c>
      <c r="K48190" s="1">
        <v>45615</v>
      </c>
      <c r="L48190" t="s">
        <v>13</v>
      </c>
      <c r="M48190">
        <v>2024</v>
      </c>
      <c r="N48190" t="s">
        <v>395</v>
      </c>
      <c r="O48190" t="s">
        <v>377</v>
      </c>
    </row>
    <row r="48191" spans="1:15" x14ac:dyDescent="0.3">
      <c r="A48191" t="s">
        <v>394</v>
      </c>
      <c r="B48191" t="s">
        <v>275</v>
      </c>
      <c r="C48191" t="s">
        <v>276</v>
      </c>
      <c r="D48191">
        <v>1625</v>
      </c>
      <c r="E48191">
        <v>0</v>
      </c>
      <c r="F48191">
        <v>0</v>
      </c>
      <c r="G48191">
        <v>0</v>
      </c>
      <c r="H48191">
        <v>1625</v>
      </c>
      <c r="I48191">
        <v>1625</v>
      </c>
      <c r="J48191">
        <v>0</v>
      </c>
      <c r="K48191" s="1">
        <v>45618</v>
      </c>
      <c r="L48191" t="s">
        <v>13</v>
      </c>
      <c r="M48191">
        <v>2024</v>
      </c>
      <c r="N48191" t="s">
        <v>395</v>
      </c>
      <c r="O48191" t="s">
        <v>376</v>
      </c>
    </row>
    <row r="48192" spans="1:15" x14ac:dyDescent="0.3">
      <c r="A48192" t="s">
        <v>394</v>
      </c>
      <c r="B48192" t="s">
        <v>277</v>
      </c>
      <c r="C48192" t="s">
        <v>278</v>
      </c>
      <c r="D48192">
        <v>0</v>
      </c>
      <c r="E48192">
        <v>1</v>
      </c>
      <c r="F48192">
        <v>1</v>
      </c>
      <c r="G48192">
        <v>700</v>
      </c>
      <c r="H48192">
        <v>0</v>
      </c>
      <c r="I48192">
        <v>0</v>
      </c>
      <c r="J48192">
        <v>0</v>
      </c>
      <c r="K48192" s="1">
        <v>45597</v>
      </c>
      <c r="L48192" t="s">
        <v>13</v>
      </c>
      <c r="M48192">
        <v>2024</v>
      </c>
      <c r="N48192" t="s">
        <v>395</v>
      </c>
      <c r="O48192" t="s">
        <v>376</v>
      </c>
    </row>
    <row r="48193" spans="1:15" x14ac:dyDescent="0.3">
      <c r="A48193" t="s">
        <v>394</v>
      </c>
      <c r="B48193" t="s">
        <v>277</v>
      </c>
      <c r="C48193" t="s">
        <v>278</v>
      </c>
      <c r="D48193">
        <v>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 s="1">
        <v>45601</v>
      </c>
      <c r="L48193" t="s">
        <v>13</v>
      </c>
      <c r="M48193">
        <v>2024</v>
      </c>
      <c r="N48193" t="s">
        <v>395</v>
      </c>
      <c r="O48193" t="s">
        <v>377</v>
      </c>
    </row>
    <row r="48194" spans="1:15" x14ac:dyDescent="0.3">
      <c r="A48194" t="s">
        <v>394</v>
      </c>
      <c r="B48194" t="s">
        <v>277</v>
      </c>
      <c r="C48194" t="s">
        <v>278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 s="1">
        <v>45611</v>
      </c>
      <c r="L48194" t="s">
        <v>13</v>
      </c>
      <c r="M48194">
        <v>2024</v>
      </c>
      <c r="N48194" t="s">
        <v>395</v>
      </c>
      <c r="O48194" t="s">
        <v>376</v>
      </c>
    </row>
    <row r="48195" spans="1:15" x14ac:dyDescent="0.3">
      <c r="A48195" t="s">
        <v>394</v>
      </c>
      <c r="B48195" t="s">
        <v>277</v>
      </c>
      <c r="C48195" t="s">
        <v>278</v>
      </c>
      <c r="D48195">
        <v>0</v>
      </c>
      <c r="E48195">
        <v>1</v>
      </c>
      <c r="F48195">
        <v>1</v>
      </c>
      <c r="G48195">
        <v>700</v>
      </c>
      <c r="H48195">
        <v>0</v>
      </c>
      <c r="I48195">
        <v>0</v>
      </c>
      <c r="J48195">
        <v>-2</v>
      </c>
      <c r="K48195" s="1">
        <v>45615</v>
      </c>
      <c r="L48195" t="s">
        <v>13</v>
      </c>
      <c r="M48195">
        <v>2024</v>
      </c>
      <c r="N48195" t="s">
        <v>395</v>
      </c>
      <c r="O48195" t="s">
        <v>377</v>
      </c>
    </row>
    <row r="48196" spans="1:15" x14ac:dyDescent="0.3">
      <c r="A48196" t="s">
        <v>394</v>
      </c>
      <c r="B48196" t="s">
        <v>277</v>
      </c>
      <c r="C48196" t="s">
        <v>278</v>
      </c>
      <c r="D48196">
        <v>0</v>
      </c>
      <c r="E48196">
        <v>0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 s="1">
        <v>45618</v>
      </c>
      <c r="L48196" t="s">
        <v>13</v>
      </c>
      <c r="M48196">
        <v>2024</v>
      </c>
      <c r="N48196" t="s">
        <v>395</v>
      </c>
      <c r="O48196" t="s">
        <v>376</v>
      </c>
    </row>
    <row r="48197" spans="1:15" x14ac:dyDescent="0.3">
      <c r="A48197" t="s">
        <v>394</v>
      </c>
      <c r="B48197" t="s">
        <v>279</v>
      </c>
      <c r="C48197" t="s">
        <v>280</v>
      </c>
      <c r="D48197">
        <v>0</v>
      </c>
      <c r="E48197">
        <v>1</v>
      </c>
      <c r="F48197">
        <v>1</v>
      </c>
      <c r="G48197">
        <v>4000</v>
      </c>
      <c r="H48197">
        <v>0</v>
      </c>
      <c r="I48197">
        <v>0</v>
      </c>
      <c r="J48197">
        <v>0</v>
      </c>
      <c r="K48197" s="1">
        <v>45597</v>
      </c>
      <c r="L48197" t="s">
        <v>13</v>
      </c>
      <c r="M48197">
        <v>2024</v>
      </c>
      <c r="N48197" t="s">
        <v>395</v>
      </c>
      <c r="O48197" t="s">
        <v>376</v>
      </c>
    </row>
    <row r="48198" spans="1:15" x14ac:dyDescent="0.3">
      <c r="A48198" t="s">
        <v>394</v>
      </c>
      <c r="B48198" t="s">
        <v>279</v>
      </c>
      <c r="C48198" t="s">
        <v>280</v>
      </c>
      <c r="D48198">
        <v>0</v>
      </c>
      <c r="E48198">
        <v>1</v>
      </c>
      <c r="F48198">
        <v>0</v>
      </c>
      <c r="G48198">
        <v>0</v>
      </c>
      <c r="H48198">
        <v>1</v>
      </c>
      <c r="I48198">
        <v>1</v>
      </c>
      <c r="J48198">
        <v>0</v>
      </c>
      <c r="K48198" s="1">
        <v>45601</v>
      </c>
      <c r="L48198" t="s">
        <v>13</v>
      </c>
      <c r="M48198">
        <v>2024</v>
      </c>
      <c r="N48198" t="s">
        <v>395</v>
      </c>
      <c r="O48198" t="s">
        <v>377</v>
      </c>
    </row>
    <row r="48199" spans="1:15" x14ac:dyDescent="0.3">
      <c r="A48199" t="s">
        <v>394</v>
      </c>
      <c r="B48199" t="s">
        <v>279</v>
      </c>
      <c r="C48199" t="s">
        <v>280</v>
      </c>
      <c r="D48199">
        <v>1</v>
      </c>
      <c r="E48199">
        <v>1</v>
      </c>
      <c r="F48199">
        <v>2</v>
      </c>
      <c r="G48199">
        <v>8000</v>
      </c>
      <c r="H48199">
        <v>0</v>
      </c>
      <c r="I48199">
        <v>0</v>
      </c>
      <c r="J48199">
        <v>0</v>
      </c>
      <c r="K48199" s="1">
        <v>45611</v>
      </c>
      <c r="L48199" t="s">
        <v>13</v>
      </c>
      <c r="M48199">
        <v>2024</v>
      </c>
      <c r="N48199" t="s">
        <v>395</v>
      </c>
      <c r="O48199" t="s">
        <v>376</v>
      </c>
    </row>
    <row r="48200" spans="1:15" x14ac:dyDescent="0.3">
      <c r="A48200" t="s">
        <v>394</v>
      </c>
      <c r="B48200" t="s">
        <v>279</v>
      </c>
      <c r="C48200" t="s">
        <v>280</v>
      </c>
      <c r="D48200">
        <v>0</v>
      </c>
      <c r="E48200">
        <v>0</v>
      </c>
      <c r="F48200">
        <v>0</v>
      </c>
      <c r="G48200">
        <v>0</v>
      </c>
      <c r="H48200">
        <v>0</v>
      </c>
      <c r="I48200">
        <v>0</v>
      </c>
      <c r="J48200">
        <v>0</v>
      </c>
      <c r="K48200" s="1">
        <v>45615</v>
      </c>
      <c r="L48200" t="s">
        <v>13</v>
      </c>
      <c r="M48200">
        <v>2024</v>
      </c>
      <c r="N48200" t="s">
        <v>395</v>
      </c>
      <c r="O48200" t="s">
        <v>377</v>
      </c>
    </row>
    <row r="48201" spans="1:15" x14ac:dyDescent="0.3">
      <c r="A48201" t="s">
        <v>394</v>
      </c>
      <c r="B48201" t="s">
        <v>279</v>
      </c>
      <c r="C48201" t="s">
        <v>280</v>
      </c>
      <c r="D48201">
        <v>0</v>
      </c>
      <c r="E48201">
        <v>1</v>
      </c>
      <c r="F48201">
        <v>1</v>
      </c>
      <c r="G48201">
        <v>4000</v>
      </c>
      <c r="H48201">
        <v>0</v>
      </c>
      <c r="I48201">
        <v>2</v>
      </c>
      <c r="J48201">
        <v>2</v>
      </c>
      <c r="K48201" s="1">
        <v>45618</v>
      </c>
      <c r="L48201" t="s">
        <v>13</v>
      </c>
      <c r="M48201">
        <v>2024</v>
      </c>
      <c r="N48201" t="s">
        <v>395</v>
      </c>
      <c r="O48201" t="s">
        <v>376</v>
      </c>
    </row>
    <row r="48202" spans="1:15" x14ac:dyDescent="0.3">
      <c r="A48202" t="s">
        <v>394</v>
      </c>
      <c r="B48202" t="s">
        <v>281</v>
      </c>
      <c r="C48202" t="s">
        <v>282</v>
      </c>
      <c r="D48202">
        <v>3</v>
      </c>
      <c r="E48202">
        <v>0</v>
      </c>
      <c r="F48202">
        <v>3</v>
      </c>
      <c r="G48202">
        <v>12000</v>
      </c>
      <c r="H48202">
        <v>0</v>
      </c>
      <c r="I48202">
        <v>0</v>
      </c>
      <c r="J48202">
        <v>0</v>
      </c>
      <c r="K48202" s="1">
        <v>45597</v>
      </c>
      <c r="L48202" t="s">
        <v>13</v>
      </c>
      <c r="M48202">
        <v>2024</v>
      </c>
      <c r="N48202" t="s">
        <v>395</v>
      </c>
      <c r="O48202" t="s">
        <v>376</v>
      </c>
    </row>
    <row r="48203" spans="1:15" x14ac:dyDescent="0.3">
      <c r="A48203" t="s">
        <v>394</v>
      </c>
      <c r="B48203" t="s">
        <v>281</v>
      </c>
      <c r="C48203" t="s">
        <v>282</v>
      </c>
      <c r="D48203">
        <v>0</v>
      </c>
      <c r="E48203">
        <v>1</v>
      </c>
      <c r="F48203">
        <v>1</v>
      </c>
      <c r="G48203">
        <v>4000</v>
      </c>
      <c r="H48203">
        <v>0</v>
      </c>
      <c r="I48203">
        <v>0</v>
      </c>
      <c r="J48203">
        <v>0</v>
      </c>
      <c r="K48203" s="1">
        <v>45601</v>
      </c>
      <c r="L48203" t="s">
        <v>13</v>
      </c>
      <c r="M48203">
        <v>2024</v>
      </c>
      <c r="N48203" t="s">
        <v>395</v>
      </c>
      <c r="O48203" t="s">
        <v>377</v>
      </c>
    </row>
    <row r="48204" spans="1:15" x14ac:dyDescent="0.3">
      <c r="A48204" t="s">
        <v>394</v>
      </c>
      <c r="B48204" t="s">
        <v>281</v>
      </c>
      <c r="C48204" t="s">
        <v>282</v>
      </c>
      <c r="D48204">
        <v>0</v>
      </c>
      <c r="E48204">
        <v>0</v>
      </c>
      <c r="F48204">
        <v>0</v>
      </c>
      <c r="G48204">
        <v>0</v>
      </c>
      <c r="H48204">
        <v>0</v>
      </c>
      <c r="I48204">
        <v>0</v>
      </c>
      <c r="J48204">
        <v>0</v>
      </c>
      <c r="K48204" s="1">
        <v>45611</v>
      </c>
      <c r="L48204" t="s">
        <v>13</v>
      </c>
      <c r="M48204">
        <v>2024</v>
      </c>
      <c r="N48204" t="s">
        <v>395</v>
      </c>
      <c r="O48204" t="s">
        <v>376</v>
      </c>
    </row>
    <row r="48205" spans="1:15" x14ac:dyDescent="0.3">
      <c r="A48205" t="s">
        <v>394</v>
      </c>
      <c r="B48205" t="s">
        <v>281</v>
      </c>
      <c r="C48205" t="s">
        <v>282</v>
      </c>
      <c r="D48205">
        <v>0</v>
      </c>
      <c r="E48205">
        <v>1</v>
      </c>
      <c r="F48205">
        <v>1</v>
      </c>
      <c r="G48205">
        <v>4000</v>
      </c>
      <c r="H48205">
        <v>0</v>
      </c>
      <c r="I48205">
        <v>0</v>
      </c>
      <c r="J48205">
        <v>0</v>
      </c>
      <c r="K48205" s="1">
        <v>45615</v>
      </c>
      <c r="L48205" t="s">
        <v>13</v>
      </c>
      <c r="M48205">
        <v>2024</v>
      </c>
      <c r="N48205" t="s">
        <v>395</v>
      </c>
      <c r="O48205" t="s">
        <v>377</v>
      </c>
    </row>
    <row r="48206" spans="1:15" x14ac:dyDescent="0.3">
      <c r="A48206" t="s">
        <v>394</v>
      </c>
      <c r="B48206" t="s">
        <v>281</v>
      </c>
      <c r="C48206" t="s">
        <v>282</v>
      </c>
      <c r="D48206">
        <v>0</v>
      </c>
      <c r="E48206">
        <v>4</v>
      </c>
      <c r="F48206">
        <v>1</v>
      </c>
      <c r="G48206">
        <v>4000</v>
      </c>
      <c r="H48206">
        <v>3</v>
      </c>
      <c r="I48206">
        <v>3</v>
      </c>
      <c r="J48206">
        <v>0</v>
      </c>
      <c r="K48206" s="1">
        <v>45618</v>
      </c>
      <c r="L48206" t="s">
        <v>13</v>
      </c>
      <c r="M48206">
        <v>2024</v>
      </c>
      <c r="N48206" t="s">
        <v>395</v>
      </c>
      <c r="O48206" t="s">
        <v>376</v>
      </c>
    </row>
    <row r="48207" spans="1:15" x14ac:dyDescent="0.3">
      <c r="A48207" t="s">
        <v>394</v>
      </c>
      <c r="B48207" t="s">
        <v>283</v>
      </c>
      <c r="C48207" t="s">
        <v>284</v>
      </c>
      <c r="D48207">
        <v>7330</v>
      </c>
      <c r="E48207">
        <v>1</v>
      </c>
      <c r="F48207">
        <v>1</v>
      </c>
      <c r="G48207">
        <v>4000</v>
      </c>
      <c r="H48207">
        <v>7330</v>
      </c>
      <c r="I48207">
        <v>7330</v>
      </c>
      <c r="J48207">
        <v>0</v>
      </c>
      <c r="K48207" s="1">
        <v>45597</v>
      </c>
      <c r="L48207" t="s">
        <v>13</v>
      </c>
      <c r="M48207">
        <v>2024</v>
      </c>
      <c r="N48207" t="s">
        <v>395</v>
      </c>
      <c r="O48207" t="s">
        <v>376</v>
      </c>
    </row>
    <row r="48208" spans="1:15" x14ac:dyDescent="0.3">
      <c r="A48208" t="s">
        <v>394</v>
      </c>
      <c r="B48208" t="s">
        <v>283</v>
      </c>
      <c r="C48208" t="s">
        <v>284</v>
      </c>
      <c r="D48208">
        <v>7330</v>
      </c>
      <c r="E48208">
        <v>2</v>
      </c>
      <c r="F48208">
        <v>1</v>
      </c>
      <c r="G48208">
        <v>4000</v>
      </c>
      <c r="H48208">
        <v>7331</v>
      </c>
      <c r="I48208">
        <v>7331</v>
      </c>
      <c r="J48208">
        <v>0</v>
      </c>
      <c r="K48208" s="1">
        <v>45601</v>
      </c>
      <c r="L48208" t="s">
        <v>13</v>
      </c>
      <c r="M48208">
        <v>2024</v>
      </c>
      <c r="N48208" t="s">
        <v>395</v>
      </c>
      <c r="O48208" t="s">
        <v>377</v>
      </c>
    </row>
    <row r="48209" spans="1:15" x14ac:dyDescent="0.3">
      <c r="A48209" t="s">
        <v>394</v>
      </c>
      <c r="B48209" t="s">
        <v>283</v>
      </c>
      <c r="C48209" t="s">
        <v>284</v>
      </c>
      <c r="D48209">
        <v>7331</v>
      </c>
      <c r="E48209">
        <v>0</v>
      </c>
      <c r="F48209">
        <v>0</v>
      </c>
      <c r="G48209">
        <v>0</v>
      </c>
      <c r="H48209">
        <v>7331</v>
      </c>
      <c r="I48209">
        <v>7331</v>
      </c>
      <c r="J48209">
        <v>0</v>
      </c>
      <c r="K48209" s="1">
        <v>45611</v>
      </c>
      <c r="L48209" t="s">
        <v>13</v>
      </c>
      <c r="M48209">
        <v>2024</v>
      </c>
      <c r="N48209" t="s">
        <v>395</v>
      </c>
      <c r="O48209" t="s">
        <v>376</v>
      </c>
    </row>
    <row r="48210" spans="1:15" x14ac:dyDescent="0.3">
      <c r="A48210" t="s">
        <v>394</v>
      </c>
      <c r="B48210" t="s">
        <v>283</v>
      </c>
      <c r="C48210" t="s">
        <v>284</v>
      </c>
      <c r="D48210">
        <v>7331</v>
      </c>
      <c r="E48210">
        <v>0</v>
      </c>
      <c r="F48210">
        <v>2</v>
      </c>
      <c r="G48210">
        <v>8000</v>
      </c>
      <c r="H48210">
        <v>7329</v>
      </c>
      <c r="I48210">
        <v>7329</v>
      </c>
      <c r="J48210">
        <v>0</v>
      </c>
      <c r="K48210" s="1">
        <v>45615</v>
      </c>
      <c r="L48210" t="s">
        <v>13</v>
      </c>
      <c r="M48210">
        <v>2024</v>
      </c>
      <c r="N48210" t="s">
        <v>395</v>
      </c>
      <c r="O48210" t="s">
        <v>377</v>
      </c>
    </row>
    <row r="48211" spans="1:15" x14ac:dyDescent="0.3">
      <c r="A48211" t="s">
        <v>394</v>
      </c>
      <c r="B48211" t="s">
        <v>283</v>
      </c>
      <c r="C48211" t="s">
        <v>284</v>
      </c>
      <c r="D48211">
        <v>7329</v>
      </c>
      <c r="E48211">
        <v>3</v>
      </c>
      <c r="F48211">
        <v>2</v>
      </c>
      <c r="G48211">
        <v>8000</v>
      </c>
      <c r="H48211">
        <v>7330</v>
      </c>
      <c r="I48211">
        <v>7330</v>
      </c>
      <c r="J48211">
        <v>0</v>
      </c>
      <c r="K48211" s="1">
        <v>45618</v>
      </c>
      <c r="L48211" t="s">
        <v>13</v>
      </c>
      <c r="M48211">
        <v>2024</v>
      </c>
      <c r="N48211" t="s">
        <v>395</v>
      </c>
      <c r="O48211" t="s">
        <v>376</v>
      </c>
    </row>
    <row r="48212" spans="1:15" x14ac:dyDescent="0.3">
      <c r="A48212" t="s">
        <v>394</v>
      </c>
      <c r="B48212" t="s">
        <v>285</v>
      </c>
      <c r="C48212" t="s">
        <v>286</v>
      </c>
      <c r="D48212">
        <v>0</v>
      </c>
      <c r="E48212">
        <v>1</v>
      </c>
      <c r="F48212">
        <v>1</v>
      </c>
      <c r="G48212">
        <v>4000</v>
      </c>
      <c r="H48212">
        <v>0</v>
      </c>
      <c r="I48212">
        <v>0</v>
      </c>
      <c r="J48212">
        <v>0</v>
      </c>
      <c r="K48212" s="1">
        <v>45597</v>
      </c>
      <c r="L48212" t="s">
        <v>13</v>
      </c>
      <c r="M48212">
        <v>2024</v>
      </c>
      <c r="N48212" t="s">
        <v>395</v>
      </c>
      <c r="O48212" t="s">
        <v>376</v>
      </c>
    </row>
    <row r="48213" spans="1:15" x14ac:dyDescent="0.3">
      <c r="A48213" t="s">
        <v>394</v>
      </c>
      <c r="B48213" t="s">
        <v>285</v>
      </c>
      <c r="C48213" t="s">
        <v>286</v>
      </c>
      <c r="D48213">
        <v>0</v>
      </c>
      <c r="E48213">
        <v>0</v>
      </c>
      <c r="F48213">
        <v>0</v>
      </c>
      <c r="G48213">
        <v>0</v>
      </c>
      <c r="H48213">
        <v>0</v>
      </c>
      <c r="I48213">
        <v>0</v>
      </c>
      <c r="J48213">
        <v>0</v>
      </c>
      <c r="K48213" s="1">
        <v>45601</v>
      </c>
      <c r="L48213" t="s">
        <v>13</v>
      </c>
      <c r="M48213">
        <v>2024</v>
      </c>
      <c r="N48213" t="s">
        <v>395</v>
      </c>
      <c r="O48213" t="s">
        <v>377</v>
      </c>
    </row>
    <row r="48214" spans="1:15" x14ac:dyDescent="0.3">
      <c r="A48214" t="s">
        <v>394</v>
      </c>
      <c r="B48214" t="s">
        <v>285</v>
      </c>
      <c r="C48214" t="s">
        <v>286</v>
      </c>
      <c r="D48214">
        <v>0</v>
      </c>
      <c r="E48214">
        <v>1</v>
      </c>
      <c r="F48214">
        <v>1</v>
      </c>
      <c r="G48214">
        <v>4000</v>
      </c>
      <c r="H48214">
        <v>0</v>
      </c>
      <c r="I48214">
        <v>1</v>
      </c>
      <c r="J48214">
        <v>1</v>
      </c>
      <c r="K48214" s="1">
        <v>45611</v>
      </c>
      <c r="L48214" t="s">
        <v>13</v>
      </c>
      <c r="M48214">
        <v>2024</v>
      </c>
      <c r="N48214" t="s">
        <v>395</v>
      </c>
      <c r="O48214" t="s">
        <v>376</v>
      </c>
    </row>
    <row r="48215" spans="1:15" x14ac:dyDescent="0.3">
      <c r="A48215" t="s">
        <v>394</v>
      </c>
      <c r="B48215" t="s">
        <v>285</v>
      </c>
      <c r="C48215" t="s">
        <v>286</v>
      </c>
      <c r="D48215">
        <v>1</v>
      </c>
      <c r="E48215">
        <v>2</v>
      </c>
      <c r="F48215">
        <v>1</v>
      </c>
      <c r="G48215">
        <v>4000</v>
      </c>
      <c r="H48215">
        <v>2</v>
      </c>
      <c r="I48215">
        <v>2</v>
      </c>
      <c r="J48215">
        <v>0</v>
      </c>
      <c r="K48215" s="1">
        <v>45615</v>
      </c>
      <c r="L48215" t="s">
        <v>13</v>
      </c>
      <c r="M48215">
        <v>2024</v>
      </c>
      <c r="N48215" t="s">
        <v>395</v>
      </c>
      <c r="O48215" t="s">
        <v>377</v>
      </c>
    </row>
    <row r="48216" spans="1:15" x14ac:dyDescent="0.3">
      <c r="A48216" t="s">
        <v>394</v>
      </c>
      <c r="B48216" t="s">
        <v>285</v>
      </c>
      <c r="C48216" t="s">
        <v>286</v>
      </c>
      <c r="D48216">
        <v>2</v>
      </c>
      <c r="E48216">
        <v>1</v>
      </c>
      <c r="F48216">
        <v>3</v>
      </c>
      <c r="G48216">
        <v>12000</v>
      </c>
      <c r="H48216">
        <v>0</v>
      </c>
      <c r="I48216">
        <v>0</v>
      </c>
      <c r="J48216">
        <v>0</v>
      </c>
      <c r="K48216" s="1">
        <v>45618</v>
      </c>
      <c r="L48216" t="s">
        <v>13</v>
      </c>
      <c r="M48216">
        <v>2024</v>
      </c>
      <c r="N48216" t="s">
        <v>395</v>
      </c>
      <c r="O48216" t="s">
        <v>376</v>
      </c>
    </row>
    <row r="48217" spans="1:15" x14ac:dyDescent="0.3">
      <c r="A48217" t="s">
        <v>394</v>
      </c>
      <c r="B48217" t="s">
        <v>287</v>
      </c>
      <c r="C48217" t="s">
        <v>288</v>
      </c>
      <c r="D48217">
        <v>0</v>
      </c>
      <c r="E48217">
        <v>0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 s="1">
        <v>45597</v>
      </c>
      <c r="L48217" t="s">
        <v>13</v>
      </c>
      <c r="M48217">
        <v>2024</v>
      </c>
      <c r="N48217" t="s">
        <v>395</v>
      </c>
      <c r="O48217" t="s">
        <v>376</v>
      </c>
    </row>
    <row r="48218" spans="1:15" x14ac:dyDescent="0.3">
      <c r="A48218" t="s">
        <v>394</v>
      </c>
      <c r="B48218" t="s">
        <v>287</v>
      </c>
      <c r="C48218" t="s">
        <v>288</v>
      </c>
      <c r="D48218">
        <v>0</v>
      </c>
      <c r="E48218">
        <v>0</v>
      </c>
      <c r="F48218">
        <v>0</v>
      </c>
      <c r="G48218">
        <v>0</v>
      </c>
      <c r="H48218">
        <v>0</v>
      </c>
      <c r="I48218">
        <v>0</v>
      </c>
      <c r="J48218">
        <v>0</v>
      </c>
      <c r="K48218" s="1">
        <v>45601</v>
      </c>
      <c r="L48218" t="s">
        <v>13</v>
      </c>
      <c r="M48218">
        <v>2024</v>
      </c>
      <c r="N48218" t="s">
        <v>395</v>
      </c>
      <c r="O48218" t="s">
        <v>377</v>
      </c>
    </row>
    <row r="48219" spans="1:15" x14ac:dyDescent="0.3">
      <c r="A48219" t="s">
        <v>394</v>
      </c>
      <c r="B48219" t="s">
        <v>287</v>
      </c>
      <c r="C48219" t="s">
        <v>288</v>
      </c>
      <c r="D48219">
        <v>0</v>
      </c>
      <c r="E48219">
        <v>1</v>
      </c>
      <c r="F48219">
        <v>0</v>
      </c>
      <c r="G48219">
        <v>0</v>
      </c>
      <c r="H48219">
        <v>1</v>
      </c>
      <c r="I48219">
        <v>1</v>
      </c>
      <c r="J48219">
        <v>0</v>
      </c>
      <c r="K48219" s="1">
        <v>45611</v>
      </c>
      <c r="L48219" t="s">
        <v>13</v>
      </c>
      <c r="M48219">
        <v>2024</v>
      </c>
      <c r="N48219" t="s">
        <v>395</v>
      </c>
      <c r="O48219" t="s">
        <v>376</v>
      </c>
    </row>
    <row r="48220" spans="1:15" x14ac:dyDescent="0.3">
      <c r="A48220" t="s">
        <v>394</v>
      </c>
      <c r="B48220" t="s">
        <v>287</v>
      </c>
      <c r="C48220" t="s">
        <v>288</v>
      </c>
      <c r="D48220">
        <v>1</v>
      </c>
      <c r="E48220">
        <v>0</v>
      </c>
      <c r="F48220">
        <v>1</v>
      </c>
      <c r="G48220">
        <v>4000</v>
      </c>
      <c r="H48220">
        <v>0</v>
      </c>
      <c r="I48220">
        <v>0</v>
      </c>
      <c r="J48220">
        <v>0</v>
      </c>
      <c r="K48220" s="1">
        <v>45615</v>
      </c>
      <c r="L48220" t="s">
        <v>13</v>
      </c>
      <c r="M48220">
        <v>2024</v>
      </c>
      <c r="N48220" t="s">
        <v>395</v>
      </c>
      <c r="O48220" t="s">
        <v>377</v>
      </c>
    </row>
    <row r="48221" spans="1:15" x14ac:dyDescent="0.3">
      <c r="A48221" t="s">
        <v>394</v>
      </c>
      <c r="B48221" t="s">
        <v>287</v>
      </c>
      <c r="C48221" t="s">
        <v>288</v>
      </c>
      <c r="D48221">
        <v>0</v>
      </c>
      <c r="E48221">
        <v>1</v>
      </c>
      <c r="F48221">
        <v>1</v>
      </c>
      <c r="G48221">
        <v>4000</v>
      </c>
      <c r="H48221">
        <v>0</v>
      </c>
      <c r="I48221">
        <v>0</v>
      </c>
      <c r="J48221">
        <v>0</v>
      </c>
      <c r="K48221" s="1">
        <v>45618</v>
      </c>
      <c r="L48221" t="s">
        <v>13</v>
      </c>
      <c r="M48221">
        <v>2024</v>
      </c>
      <c r="N48221" t="s">
        <v>395</v>
      </c>
      <c r="O48221" t="s">
        <v>376</v>
      </c>
    </row>
    <row r="48222" spans="1:15" x14ac:dyDescent="0.3">
      <c r="A48222" t="s">
        <v>394</v>
      </c>
      <c r="B48222" t="s">
        <v>289</v>
      </c>
      <c r="C48222" t="s">
        <v>290</v>
      </c>
      <c r="D48222">
        <v>0</v>
      </c>
      <c r="E48222">
        <v>0</v>
      </c>
      <c r="F48222">
        <v>0</v>
      </c>
      <c r="G48222">
        <v>0</v>
      </c>
      <c r="H48222">
        <v>0</v>
      </c>
      <c r="I48222">
        <v>0</v>
      </c>
      <c r="J48222">
        <v>0</v>
      </c>
      <c r="K48222" s="1">
        <v>45597</v>
      </c>
      <c r="L48222" t="s">
        <v>13</v>
      </c>
      <c r="M48222">
        <v>2024</v>
      </c>
      <c r="N48222" t="s">
        <v>395</v>
      </c>
      <c r="O48222" t="s">
        <v>376</v>
      </c>
    </row>
    <row r="48223" spans="1:15" x14ac:dyDescent="0.3">
      <c r="A48223" t="s">
        <v>394</v>
      </c>
      <c r="B48223" t="s">
        <v>289</v>
      </c>
      <c r="C48223" t="s">
        <v>290</v>
      </c>
      <c r="D48223">
        <v>0</v>
      </c>
      <c r="E48223">
        <v>1</v>
      </c>
      <c r="F48223">
        <v>1</v>
      </c>
      <c r="G48223">
        <v>4000</v>
      </c>
      <c r="H48223">
        <v>0</v>
      </c>
      <c r="I48223">
        <v>0</v>
      </c>
      <c r="J48223">
        <v>0</v>
      </c>
      <c r="K48223" s="1">
        <v>45601</v>
      </c>
      <c r="L48223" t="s">
        <v>13</v>
      </c>
      <c r="M48223">
        <v>2024</v>
      </c>
      <c r="N48223" t="s">
        <v>395</v>
      </c>
      <c r="O48223" t="s">
        <v>377</v>
      </c>
    </row>
    <row r="48224" spans="1:15" x14ac:dyDescent="0.3">
      <c r="A48224" t="s">
        <v>394</v>
      </c>
      <c r="B48224" t="s">
        <v>289</v>
      </c>
      <c r="C48224" t="s">
        <v>290</v>
      </c>
      <c r="D48224">
        <v>0</v>
      </c>
      <c r="E48224">
        <v>1</v>
      </c>
      <c r="F48224">
        <v>1</v>
      </c>
      <c r="G48224">
        <v>4000</v>
      </c>
      <c r="H48224">
        <v>0</v>
      </c>
      <c r="I48224">
        <v>0</v>
      </c>
      <c r="J48224">
        <v>0</v>
      </c>
      <c r="K48224" s="1">
        <v>45611</v>
      </c>
      <c r="L48224" t="s">
        <v>13</v>
      </c>
      <c r="M48224">
        <v>2024</v>
      </c>
      <c r="N48224" t="s">
        <v>395</v>
      </c>
      <c r="O48224" t="s">
        <v>376</v>
      </c>
    </row>
    <row r="48225" spans="1:15" x14ac:dyDescent="0.3">
      <c r="A48225" t="s">
        <v>394</v>
      </c>
      <c r="B48225" t="s">
        <v>289</v>
      </c>
      <c r="C48225" t="s">
        <v>290</v>
      </c>
      <c r="D48225">
        <v>0</v>
      </c>
      <c r="E48225">
        <v>0</v>
      </c>
      <c r="F48225">
        <v>0</v>
      </c>
      <c r="G48225">
        <v>0</v>
      </c>
      <c r="H48225">
        <v>0</v>
      </c>
      <c r="I48225">
        <v>0</v>
      </c>
      <c r="J48225">
        <v>0</v>
      </c>
      <c r="K48225" s="1">
        <v>45615</v>
      </c>
      <c r="L48225" t="s">
        <v>13</v>
      </c>
      <c r="M48225">
        <v>2024</v>
      </c>
      <c r="N48225" t="s">
        <v>395</v>
      </c>
      <c r="O48225" t="s">
        <v>377</v>
      </c>
    </row>
    <row r="48226" spans="1:15" x14ac:dyDescent="0.3">
      <c r="A48226" t="s">
        <v>394</v>
      </c>
      <c r="B48226" t="s">
        <v>289</v>
      </c>
      <c r="C48226" t="s">
        <v>290</v>
      </c>
      <c r="D48226">
        <v>0</v>
      </c>
      <c r="E48226">
        <v>2</v>
      </c>
      <c r="F48226">
        <v>2</v>
      </c>
      <c r="G48226">
        <v>8000</v>
      </c>
      <c r="H48226">
        <v>0</v>
      </c>
      <c r="I48226">
        <v>0</v>
      </c>
      <c r="J48226">
        <v>0</v>
      </c>
      <c r="K48226" s="1">
        <v>45618</v>
      </c>
      <c r="L48226" t="s">
        <v>13</v>
      </c>
      <c r="M48226">
        <v>2024</v>
      </c>
      <c r="N48226" t="s">
        <v>395</v>
      </c>
      <c r="O48226" t="s">
        <v>376</v>
      </c>
    </row>
    <row r="48227" spans="1:15" x14ac:dyDescent="0.3">
      <c r="A48227" t="s">
        <v>394</v>
      </c>
      <c r="B48227" t="s">
        <v>291</v>
      </c>
      <c r="C48227" t="s">
        <v>288</v>
      </c>
      <c r="D48227">
        <v>0</v>
      </c>
      <c r="E48227">
        <v>2</v>
      </c>
      <c r="F48227">
        <v>0</v>
      </c>
      <c r="G48227">
        <v>0</v>
      </c>
      <c r="H48227">
        <v>2</v>
      </c>
      <c r="I48227">
        <v>2</v>
      </c>
      <c r="J48227">
        <v>0</v>
      </c>
      <c r="K48227" s="1">
        <v>45597</v>
      </c>
      <c r="L48227" t="s">
        <v>13</v>
      </c>
      <c r="M48227">
        <v>2024</v>
      </c>
      <c r="N48227" t="s">
        <v>395</v>
      </c>
      <c r="O48227" t="s">
        <v>376</v>
      </c>
    </row>
    <row r="48228" spans="1:15" x14ac:dyDescent="0.3">
      <c r="A48228" t="s">
        <v>394</v>
      </c>
      <c r="B48228" t="s">
        <v>291</v>
      </c>
      <c r="C48228" t="s">
        <v>288</v>
      </c>
      <c r="D48228">
        <v>2</v>
      </c>
      <c r="E48228">
        <v>1</v>
      </c>
      <c r="F48228">
        <v>1</v>
      </c>
      <c r="G48228">
        <v>4000</v>
      </c>
      <c r="H48228">
        <v>2</v>
      </c>
      <c r="I48228">
        <v>2</v>
      </c>
      <c r="J48228">
        <v>0</v>
      </c>
      <c r="K48228" s="1">
        <v>45601</v>
      </c>
      <c r="L48228" t="s">
        <v>13</v>
      </c>
      <c r="M48228">
        <v>2024</v>
      </c>
      <c r="N48228" t="s">
        <v>395</v>
      </c>
      <c r="O48228" t="s">
        <v>377</v>
      </c>
    </row>
    <row r="48229" spans="1:15" x14ac:dyDescent="0.3">
      <c r="A48229" t="s">
        <v>394</v>
      </c>
      <c r="B48229" t="s">
        <v>291</v>
      </c>
      <c r="C48229" t="s">
        <v>288</v>
      </c>
      <c r="D48229">
        <v>2</v>
      </c>
      <c r="E48229">
        <v>1</v>
      </c>
      <c r="F48229">
        <v>3</v>
      </c>
      <c r="G48229">
        <v>12000</v>
      </c>
      <c r="H48229">
        <v>0</v>
      </c>
      <c r="I48229">
        <v>0</v>
      </c>
      <c r="J48229">
        <v>0</v>
      </c>
      <c r="K48229" s="1">
        <v>45611</v>
      </c>
      <c r="L48229" t="s">
        <v>13</v>
      </c>
      <c r="M48229">
        <v>2024</v>
      </c>
      <c r="N48229" t="s">
        <v>395</v>
      </c>
      <c r="O48229" t="s">
        <v>376</v>
      </c>
    </row>
    <row r="48230" spans="1:15" x14ac:dyDescent="0.3">
      <c r="A48230" t="s">
        <v>394</v>
      </c>
      <c r="B48230" t="s">
        <v>291</v>
      </c>
      <c r="C48230" t="s">
        <v>288</v>
      </c>
      <c r="D48230">
        <v>0</v>
      </c>
      <c r="E48230">
        <v>2</v>
      </c>
      <c r="F48230">
        <v>1</v>
      </c>
      <c r="G48230">
        <v>4000</v>
      </c>
      <c r="H48230">
        <v>1</v>
      </c>
      <c r="I48230">
        <v>1</v>
      </c>
      <c r="J48230">
        <v>0</v>
      </c>
      <c r="K48230" s="1">
        <v>45615</v>
      </c>
      <c r="L48230" t="s">
        <v>13</v>
      </c>
      <c r="M48230">
        <v>2024</v>
      </c>
      <c r="N48230" t="s">
        <v>395</v>
      </c>
      <c r="O48230" t="s">
        <v>377</v>
      </c>
    </row>
    <row r="48231" spans="1:15" x14ac:dyDescent="0.3">
      <c r="A48231" t="s">
        <v>394</v>
      </c>
      <c r="B48231" t="s">
        <v>291</v>
      </c>
      <c r="C48231" t="s">
        <v>288</v>
      </c>
      <c r="D48231">
        <v>1</v>
      </c>
      <c r="E48231">
        <v>1</v>
      </c>
      <c r="F48231">
        <v>2</v>
      </c>
      <c r="G48231">
        <v>8000</v>
      </c>
      <c r="H48231">
        <v>0</v>
      </c>
      <c r="I48231">
        <v>0</v>
      </c>
      <c r="J48231">
        <v>0</v>
      </c>
      <c r="K48231" s="1">
        <v>45618</v>
      </c>
      <c r="L48231" t="s">
        <v>13</v>
      </c>
      <c r="M48231">
        <v>2024</v>
      </c>
      <c r="N48231" t="s">
        <v>395</v>
      </c>
      <c r="O48231" t="s">
        <v>376</v>
      </c>
    </row>
    <row r="48232" spans="1:15" x14ac:dyDescent="0.3">
      <c r="A48232" t="s">
        <v>394</v>
      </c>
      <c r="B48232" t="s">
        <v>292</v>
      </c>
      <c r="C48232" t="s">
        <v>293</v>
      </c>
      <c r="D48232">
        <v>6</v>
      </c>
      <c r="E48232">
        <v>2</v>
      </c>
      <c r="F48232">
        <v>1</v>
      </c>
      <c r="G48232">
        <v>4000</v>
      </c>
      <c r="H48232">
        <v>7</v>
      </c>
      <c r="I48232">
        <v>7</v>
      </c>
      <c r="J48232">
        <v>0</v>
      </c>
      <c r="K48232" s="1">
        <v>45597</v>
      </c>
      <c r="L48232" t="s">
        <v>13</v>
      </c>
      <c r="M48232">
        <v>2024</v>
      </c>
      <c r="N48232" t="s">
        <v>395</v>
      </c>
      <c r="O48232" t="s">
        <v>376</v>
      </c>
    </row>
    <row r="48233" spans="1:15" x14ac:dyDescent="0.3">
      <c r="A48233" t="s">
        <v>394</v>
      </c>
      <c r="B48233" t="s">
        <v>292</v>
      </c>
      <c r="C48233" t="s">
        <v>293</v>
      </c>
      <c r="D48233">
        <v>7</v>
      </c>
      <c r="E48233">
        <v>2</v>
      </c>
      <c r="F48233">
        <v>2</v>
      </c>
      <c r="G48233">
        <v>8000</v>
      </c>
      <c r="H48233">
        <v>7</v>
      </c>
      <c r="I48233">
        <v>7</v>
      </c>
      <c r="J48233">
        <v>0</v>
      </c>
      <c r="K48233" s="1">
        <v>45601</v>
      </c>
      <c r="L48233" t="s">
        <v>13</v>
      </c>
      <c r="M48233">
        <v>2024</v>
      </c>
      <c r="N48233" t="s">
        <v>395</v>
      </c>
      <c r="O48233" t="s">
        <v>377</v>
      </c>
    </row>
    <row r="48234" spans="1:15" x14ac:dyDescent="0.3">
      <c r="A48234" t="s">
        <v>394</v>
      </c>
      <c r="B48234" t="s">
        <v>292</v>
      </c>
      <c r="C48234" t="s">
        <v>293</v>
      </c>
      <c r="D48234">
        <v>7</v>
      </c>
      <c r="E48234">
        <v>2</v>
      </c>
      <c r="F48234">
        <v>5</v>
      </c>
      <c r="G48234">
        <v>20000</v>
      </c>
      <c r="H48234">
        <v>4</v>
      </c>
      <c r="I48234">
        <v>4</v>
      </c>
      <c r="J48234">
        <v>0</v>
      </c>
      <c r="K48234" s="1">
        <v>45611</v>
      </c>
      <c r="L48234" t="s">
        <v>13</v>
      </c>
      <c r="M48234">
        <v>2024</v>
      </c>
      <c r="N48234" t="s">
        <v>395</v>
      </c>
      <c r="O48234" t="s">
        <v>376</v>
      </c>
    </row>
    <row r="48235" spans="1:15" x14ac:dyDescent="0.3">
      <c r="A48235" t="s">
        <v>394</v>
      </c>
      <c r="B48235" t="s">
        <v>292</v>
      </c>
      <c r="C48235" t="s">
        <v>293</v>
      </c>
      <c r="D48235">
        <v>4</v>
      </c>
      <c r="E48235">
        <v>1</v>
      </c>
      <c r="F48235">
        <v>1</v>
      </c>
      <c r="G48235">
        <v>4000</v>
      </c>
      <c r="H48235">
        <v>4</v>
      </c>
      <c r="I48235">
        <v>4</v>
      </c>
      <c r="J48235">
        <v>0</v>
      </c>
      <c r="K48235" s="1">
        <v>45615</v>
      </c>
      <c r="L48235" t="s">
        <v>13</v>
      </c>
      <c r="M48235">
        <v>2024</v>
      </c>
      <c r="N48235" t="s">
        <v>395</v>
      </c>
      <c r="O48235" t="s">
        <v>377</v>
      </c>
    </row>
    <row r="48236" spans="1:15" x14ac:dyDescent="0.3">
      <c r="A48236" t="s">
        <v>394</v>
      </c>
      <c r="B48236" t="s">
        <v>292</v>
      </c>
      <c r="C48236" t="s">
        <v>293</v>
      </c>
      <c r="D48236">
        <v>4</v>
      </c>
      <c r="E48236">
        <v>0</v>
      </c>
      <c r="F48236">
        <v>3</v>
      </c>
      <c r="G48236">
        <v>12000</v>
      </c>
      <c r="H48236">
        <v>1</v>
      </c>
      <c r="I48236">
        <v>1</v>
      </c>
      <c r="J48236">
        <v>0</v>
      </c>
      <c r="K48236" s="1">
        <v>45618</v>
      </c>
      <c r="L48236" t="s">
        <v>13</v>
      </c>
      <c r="M48236">
        <v>2024</v>
      </c>
      <c r="N48236" t="s">
        <v>395</v>
      </c>
      <c r="O48236" t="s">
        <v>376</v>
      </c>
    </row>
    <row r="48237" spans="1:15" x14ac:dyDescent="0.3">
      <c r="A48237" t="s">
        <v>394</v>
      </c>
      <c r="B48237" t="s">
        <v>294</v>
      </c>
      <c r="C48237" t="s">
        <v>295</v>
      </c>
      <c r="D48237">
        <v>1</v>
      </c>
      <c r="E48237">
        <v>3</v>
      </c>
      <c r="F48237">
        <v>1</v>
      </c>
      <c r="G48237">
        <v>4000</v>
      </c>
      <c r="H48237">
        <v>3</v>
      </c>
      <c r="I48237">
        <v>3</v>
      </c>
      <c r="J48237">
        <v>0</v>
      </c>
      <c r="K48237" s="1">
        <v>45597</v>
      </c>
      <c r="L48237" t="s">
        <v>13</v>
      </c>
      <c r="M48237">
        <v>2024</v>
      </c>
      <c r="N48237" t="s">
        <v>395</v>
      </c>
      <c r="O48237" t="s">
        <v>376</v>
      </c>
    </row>
    <row r="48238" spans="1:15" x14ac:dyDescent="0.3">
      <c r="A48238" t="s">
        <v>394</v>
      </c>
      <c r="B48238" t="s">
        <v>294</v>
      </c>
      <c r="C48238" t="s">
        <v>295</v>
      </c>
      <c r="D48238">
        <v>3</v>
      </c>
      <c r="E48238">
        <v>1</v>
      </c>
      <c r="F48238">
        <v>3</v>
      </c>
      <c r="G48238">
        <v>12000</v>
      </c>
      <c r="H48238">
        <v>1</v>
      </c>
      <c r="I48238">
        <v>1</v>
      </c>
      <c r="J48238">
        <v>0</v>
      </c>
      <c r="K48238" s="1">
        <v>45601</v>
      </c>
      <c r="L48238" t="s">
        <v>13</v>
      </c>
      <c r="M48238">
        <v>2024</v>
      </c>
      <c r="N48238" t="s">
        <v>395</v>
      </c>
      <c r="O48238" t="s">
        <v>377</v>
      </c>
    </row>
    <row r="48239" spans="1:15" x14ac:dyDescent="0.3">
      <c r="A48239" t="s">
        <v>394</v>
      </c>
      <c r="B48239" t="s">
        <v>294</v>
      </c>
      <c r="C48239" t="s">
        <v>295</v>
      </c>
      <c r="D48239">
        <v>1</v>
      </c>
      <c r="E48239">
        <v>3</v>
      </c>
      <c r="F48239">
        <v>3</v>
      </c>
      <c r="G48239">
        <v>12000</v>
      </c>
      <c r="H48239">
        <v>1</v>
      </c>
      <c r="I48239">
        <v>1</v>
      </c>
      <c r="J48239">
        <v>0</v>
      </c>
      <c r="K48239" s="1">
        <v>45611</v>
      </c>
      <c r="L48239" t="s">
        <v>13</v>
      </c>
      <c r="M48239">
        <v>2024</v>
      </c>
      <c r="N48239" t="s">
        <v>395</v>
      </c>
      <c r="O48239" t="s">
        <v>376</v>
      </c>
    </row>
    <row r="48240" spans="1:15" x14ac:dyDescent="0.3">
      <c r="A48240" t="s">
        <v>394</v>
      </c>
      <c r="B48240" t="s">
        <v>294</v>
      </c>
      <c r="C48240" t="s">
        <v>295</v>
      </c>
      <c r="D48240">
        <v>1</v>
      </c>
      <c r="E48240">
        <v>1</v>
      </c>
      <c r="F48240">
        <v>1</v>
      </c>
      <c r="G48240">
        <v>4000</v>
      </c>
      <c r="H48240">
        <v>1</v>
      </c>
      <c r="I48240">
        <v>1</v>
      </c>
      <c r="J48240">
        <v>0</v>
      </c>
      <c r="K48240" s="1">
        <v>45615</v>
      </c>
      <c r="L48240" t="s">
        <v>13</v>
      </c>
      <c r="M48240">
        <v>2024</v>
      </c>
      <c r="N48240" t="s">
        <v>395</v>
      </c>
      <c r="O48240" t="s">
        <v>377</v>
      </c>
    </row>
    <row r="48241" spans="1:15" x14ac:dyDescent="0.3">
      <c r="A48241" t="s">
        <v>394</v>
      </c>
      <c r="B48241" t="s">
        <v>294</v>
      </c>
      <c r="C48241" t="s">
        <v>295</v>
      </c>
      <c r="D48241">
        <v>1</v>
      </c>
      <c r="E48241">
        <v>0</v>
      </c>
      <c r="F48241">
        <v>1</v>
      </c>
      <c r="G48241">
        <v>4000</v>
      </c>
      <c r="H48241">
        <v>0</v>
      </c>
      <c r="I48241">
        <v>0</v>
      </c>
      <c r="J48241">
        <v>0</v>
      </c>
      <c r="K48241" s="1">
        <v>45618</v>
      </c>
      <c r="L48241" t="s">
        <v>13</v>
      </c>
      <c r="M48241">
        <v>2024</v>
      </c>
      <c r="N48241" t="s">
        <v>395</v>
      </c>
      <c r="O48241" t="s">
        <v>376</v>
      </c>
    </row>
    <row r="48242" spans="1:15" x14ac:dyDescent="0.3">
      <c r="A48242" t="s">
        <v>394</v>
      </c>
      <c r="B48242" t="s">
        <v>296</v>
      </c>
      <c r="C48242" t="s">
        <v>297</v>
      </c>
      <c r="D48242">
        <v>3</v>
      </c>
      <c r="E48242">
        <v>0</v>
      </c>
      <c r="F48242">
        <v>1</v>
      </c>
      <c r="G48242">
        <v>4000</v>
      </c>
      <c r="H48242">
        <v>2</v>
      </c>
      <c r="I48242">
        <v>1</v>
      </c>
      <c r="J48242">
        <v>-1</v>
      </c>
      <c r="K48242" s="1">
        <v>45597</v>
      </c>
      <c r="L48242" t="s">
        <v>13</v>
      </c>
      <c r="M48242">
        <v>2024</v>
      </c>
      <c r="N48242" t="s">
        <v>395</v>
      </c>
      <c r="O48242" t="s">
        <v>376</v>
      </c>
    </row>
    <row r="48243" spans="1:15" x14ac:dyDescent="0.3">
      <c r="A48243" t="s">
        <v>394</v>
      </c>
      <c r="B48243" t="s">
        <v>296</v>
      </c>
      <c r="C48243" t="s">
        <v>297</v>
      </c>
      <c r="D48243">
        <v>1</v>
      </c>
      <c r="E48243">
        <v>0</v>
      </c>
      <c r="F48243">
        <v>1</v>
      </c>
      <c r="G48243">
        <v>4000</v>
      </c>
      <c r="H48243">
        <v>0</v>
      </c>
      <c r="I48243">
        <v>0</v>
      </c>
      <c r="J48243">
        <v>0</v>
      </c>
      <c r="K48243" s="1">
        <v>45601</v>
      </c>
      <c r="L48243" t="s">
        <v>13</v>
      </c>
      <c r="M48243">
        <v>2024</v>
      </c>
      <c r="N48243" t="s">
        <v>395</v>
      </c>
      <c r="O48243" t="s">
        <v>377</v>
      </c>
    </row>
    <row r="48244" spans="1:15" x14ac:dyDescent="0.3">
      <c r="A48244" t="s">
        <v>394</v>
      </c>
      <c r="B48244" t="s">
        <v>296</v>
      </c>
      <c r="C48244" t="s">
        <v>297</v>
      </c>
      <c r="D48244">
        <v>0</v>
      </c>
      <c r="E48244">
        <v>2</v>
      </c>
      <c r="F48244">
        <v>2</v>
      </c>
      <c r="G48244">
        <v>8000</v>
      </c>
      <c r="H48244">
        <v>0</v>
      </c>
      <c r="I48244">
        <v>0</v>
      </c>
      <c r="J48244">
        <v>0</v>
      </c>
      <c r="K48244" s="1">
        <v>45611</v>
      </c>
      <c r="L48244" t="s">
        <v>13</v>
      </c>
      <c r="M48244">
        <v>2024</v>
      </c>
      <c r="N48244" t="s">
        <v>395</v>
      </c>
      <c r="O48244" t="s">
        <v>376</v>
      </c>
    </row>
    <row r="48245" spans="1:15" x14ac:dyDescent="0.3">
      <c r="A48245" t="s">
        <v>394</v>
      </c>
      <c r="B48245" t="s">
        <v>296</v>
      </c>
      <c r="C48245" t="s">
        <v>297</v>
      </c>
      <c r="D48245">
        <v>0</v>
      </c>
      <c r="E48245">
        <v>0</v>
      </c>
      <c r="F48245">
        <v>0</v>
      </c>
      <c r="G48245">
        <v>0</v>
      </c>
      <c r="H48245">
        <v>0</v>
      </c>
      <c r="I48245">
        <v>0</v>
      </c>
      <c r="J48245">
        <v>-1</v>
      </c>
      <c r="K48245" s="1">
        <v>45615</v>
      </c>
      <c r="L48245" t="s">
        <v>13</v>
      </c>
      <c r="M48245">
        <v>2024</v>
      </c>
      <c r="N48245" t="s">
        <v>395</v>
      </c>
      <c r="O48245" t="s">
        <v>377</v>
      </c>
    </row>
    <row r="48246" spans="1:15" x14ac:dyDescent="0.3">
      <c r="A48246" t="s">
        <v>394</v>
      </c>
      <c r="B48246" t="s">
        <v>296</v>
      </c>
      <c r="C48246" t="s">
        <v>297</v>
      </c>
      <c r="D48246">
        <v>0</v>
      </c>
      <c r="E48246">
        <v>0</v>
      </c>
      <c r="F48246">
        <v>0</v>
      </c>
      <c r="G48246">
        <v>0</v>
      </c>
      <c r="H48246">
        <v>0</v>
      </c>
      <c r="I48246">
        <v>0</v>
      </c>
      <c r="J48246">
        <v>0</v>
      </c>
      <c r="K48246" s="1">
        <v>45618</v>
      </c>
      <c r="L48246" t="s">
        <v>13</v>
      </c>
      <c r="M48246">
        <v>2024</v>
      </c>
      <c r="N48246" t="s">
        <v>395</v>
      </c>
      <c r="O48246" t="s">
        <v>376</v>
      </c>
    </row>
    <row r="48247" spans="1:15" x14ac:dyDescent="0.3">
      <c r="A48247" t="s">
        <v>394</v>
      </c>
      <c r="B48247" t="s">
        <v>298</v>
      </c>
      <c r="C48247" t="s">
        <v>299</v>
      </c>
      <c r="D48247">
        <v>0</v>
      </c>
      <c r="E48247">
        <v>0</v>
      </c>
      <c r="F48247">
        <v>0</v>
      </c>
      <c r="G48247">
        <v>0</v>
      </c>
      <c r="H48247">
        <v>0</v>
      </c>
      <c r="I48247">
        <v>0</v>
      </c>
      <c r="J48247">
        <v>-1</v>
      </c>
      <c r="K48247" s="1">
        <v>45597</v>
      </c>
      <c r="L48247" t="s">
        <v>13</v>
      </c>
      <c r="M48247">
        <v>2024</v>
      </c>
      <c r="N48247" t="s">
        <v>395</v>
      </c>
      <c r="O48247" t="s">
        <v>376</v>
      </c>
    </row>
    <row r="48248" spans="1:15" x14ac:dyDescent="0.3">
      <c r="A48248" t="s">
        <v>394</v>
      </c>
      <c r="B48248" t="s">
        <v>298</v>
      </c>
      <c r="C48248" t="s">
        <v>299</v>
      </c>
      <c r="D48248">
        <v>0</v>
      </c>
      <c r="E48248">
        <v>3</v>
      </c>
      <c r="F48248">
        <v>3</v>
      </c>
      <c r="G48248">
        <v>12000</v>
      </c>
      <c r="H48248">
        <v>0</v>
      </c>
      <c r="I48248">
        <v>0</v>
      </c>
      <c r="J48248">
        <v>0</v>
      </c>
      <c r="K48248" s="1">
        <v>45601</v>
      </c>
      <c r="L48248" t="s">
        <v>13</v>
      </c>
      <c r="M48248">
        <v>2024</v>
      </c>
      <c r="N48248" t="s">
        <v>395</v>
      </c>
      <c r="O48248" t="s">
        <v>377</v>
      </c>
    </row>
    <row r="48249" spans="1:15" x14ac:dyDescent="0.3">
      <c r="A48249" t="s">
        <v>394</v>
      </c>
      <c r="B48249" t="s">
        <v>298</v>
      </c>
      <c r="C48249" t="s">
        <v>299</v>
      </c>
      <c r="D48249">
        <v>0</v>
      </c>
      <c r="E48249">
        <v>1</v>
      </c>
      <c r="F48249">
        <v>1</v>
      </c>
      <c r="G48249">
        <v>4000</v>
      </c>
      <c r="H48249">
        <v>0</v>
      </c>
      <c r="I48249">
        <v>0</v>
      </c>
      <c r="J48249">
        <v>0</v>
      </c>
      <c r="K48249" s="1">
        <v>45611</v>
      </c>
      <c r="L48249" t="s">
        <v>13</v>
      </c>
      <c r="M48249">
        <v>2024</v>
      </c>
      <c r="N48249" t="s">
        <v>395</v>
      </c>
      <c r="O48249" t="s">
        <v>376</v>
      </c>
    </row>
    <row r="48250" spans="1:15" x14ac:dyDescent="0.3">
      <c r="A48250" t="s">
        <v>394</v>
      </c>
      <c r="B48250" t="s">
        <v>298</v>
      </c>
      <c r="C48250" t="s">
        <v>299</v>
      </c>
      <c r="D48250">
        <v>0</v>
      </c>
      <c r="E48250">
        <v>0</v>
      </c>
      <c r="F48250">
        <v>0</v>
      </c>
      <c r="G48250">
        <v>0</v>
      </c>
      <c r="H48250">
        <v>0</v>
      </c>
      <c r="I48250">
        <v>0</v>
      </c>
      <c r="J48250">
        <v>0</v>
      </c>
      <c r="K48250" s="1">
        <v>45615</v>
      </c>
      <c r="L48250" t="s">
        <v>13</v>
      </c>
      <c r="M48250">
        <v>2024</v>
      </c>
      <c r="N48250" t="s">
        <v>395</v>
      </c>
      <c r="O48250" t="s">
        <v>377</v>
      </c>
    </row>
    <row r="48251" spans="1:15" x14ac:dyDescent="0.3">
      <c r="A48251" t="s">
        <v>394</v>
      </c>
      <c r="B48251" t="s">
        <v>298</v>
      </c>
      <c r="C48251" t="s">
        <v>299</v>
      </c>
      <c r="D48251">
        <v>0</v>
      </c>
      <c r="E48251">
        <v>0</v>
      </c>
      <c r="F48251">
        <v>0</v>
      </c>
      <c r="G48251">
        <v>0</v>
      </c>
      <c r="H48251">
        <v>0</v>
      </c>
      <c r="I48251">
        <v>0</v>
      </c>
      <c r="J48251">
        <v>0</v>
      </c>
      <c r="K48251" s="1">
        <v>45618</v>
      </c>
      <c r="L48251" t="s">
        <v>13</v>
      </c>
      <c r="M48251">
        <v>2024</v>
      </c>
      <c r="N48251" t="s">
        <v>395</v>
      </c>
      <c r="O48251" t="s">
        <v>376</v>
      </c>
    </row>
    <row r="48252" spans="1:15" x14ac:dyDescent="0.3">
      <c r="A48252" t="s">
        <v>394</v>
      </c>
      <c r="B48252" t="s">
        <v>300</v>
      </c>
      <c r="C48252" t="s">
        <v>301</v>
      </c>
      <c r="D48252">
        <v>0</v>
      </c>
      <c r="E48252">
        <v>1</v>
      </c>
      <c r="F48252">
        <v>1</v>
      </c>
      <c r="G48252">
        <v>1800</v>
      </c>
      <c r="H48252">
        <v>0</v>
      </c>
      <c r="I48252">
        <v>0</v>
      </c>
      <c r="J48252">
        <v>0</v>
      </c>
      <c r="K48252" s="1">
        <v>45597</v>
      </c>
      <c r="L48252" t="s">
        <v>13</v>
      </c>
      <c r="M48252">
        <v>2024</v>
      </c>
      <c r="N48252" t="s">
        <v>395</v>
      </c>
      <c r="O48252" t="s">
        <v>376</v>
      </c>
    </row>
    <row r="48253" spans="1:15" x14ac:dyDescent="0.3">
      <c r="A48253" t="s">
        <v>394</v>
      </c>
      <c r="B48253" t="s">
        <v>300</v>
      </c>
      <c r="C48253" t="s">
        <v>301</v>
      </c>
      <c r="D48253">
        <v>0</v>
      </c>
      <c r="E48253">
        <v>1</v>
      </c>
      <c r="F48253">
        <v>1</v>
      </c>
      <c r="G48253">
        <v>1800</v>
      </c>
      <c r="H48253">
        <v>0</v>
      </c>
      <c r="I48253">
        <v>0</v>
      </c>
      <c r="J48253">
        <v>0</v>
      </c>
      <c r="K48253" s="1">
        <v>45601</v>
      </c>
      <c r="L48253" t="s">
        <v>13</v>
      </c>
      <c r="M48253">
        <v>2024</v>
      </c>
      <c r="N48253" t="s">
        <v>395</v>
      </c>
      <c r="O48253" t="s">
        <v>377</v>
      </c>
    </row>
    <row r="48254" spans="1:15" x14ac:dyDescent="0.3">
      <c r="A48254" t="s">
        <v>394</v>
      </c>
      <c r="B48254" t="s">
        <v>300</v>
      </c>
      <c r="C48254" t="s">
        <v>301</v>
      </c>
      <c r="D48254">
        <v>0</v>
      </c>
      <c r="E48254">
        <v>2</v>
      </c>
      <c r="F48254">
        <v>2</v>
      </c>
      <c r="G48254">
        <v>3600</v>
      </c>
      <c r="H48254">
        <v>0</v>
      </c>
      <c r="I48254">
        <v>0</v>
      </c>
      <c r="J48254">
        <v>0</v>
      </c>
      <c r="K48254" s="1">
        <v>45611</v>
      </c>
      <c r="L48254" t="s">
        <v>13</v>
      </c>
      <c r="M48254">
        <v>2024</v>
      </c>
      <c r="N48254" t="s">
        <v>395</v>
      </c>
      <c r="O48254" t="s">
        <v>376</v>
      </c>
    </row>
    <row r="48255" spans="1:15" x14ac:dyDescent="0.3">
      <c r="A48255" t="s">
        <v>394</v>
      </c>
      <c r="B48255" t="s">
        <v>300</v>
      </c>
      <c r="C48255" t="s">
        <v>301</v>
      </c>
      <c r="D48255">
        <v>0</v>
      </c>
      <c r="E48255">
        <v>2</v>
      </c>
      <c r="F48255">
        <v>2</v>
      </c>
      <c r="G48255">
        <v>3600</v>
      </c>
      <c r="H48255">
        <v>0</v>
      </c>
      <c r="I48255">
        <v>0</v>
      </c>
      <c r="J48255">
        <v>0</v>
      </c>
      <c r="K48255" s="1">
        <v>45615</v>
      </c>
      <c r="L48255" t="s">
        <v>13</v>
      </c>
      <c r="M48255">
        <v>2024</v>
      </c>
      <c r="N48255" t="s">
        <v>395</v>
      </c>
      <c r="O48255" t="s">
        <v>377</v>
      </c>
    </row>
    <row r="48256" spans="1:15" x14ac:dyDescent="0.3">
      <c r="A48256" t="s">
        <v>394</v>
      </c>
      <c r="B48256" t="s">
        <v>300</v>
      </c>
      <c r="C48256" t="s">
        <v>301</v>
      </c>
      <c r="D48256">
        <v>0</v>
      </c>
      <c r="E48256">
        <v>2</v>
      </c>
      <c r="F48256">
        <v>2</v>
      </c>
      <c r="G48256">
        <v>3600</v>
      </c>
      <c r="H48256">
        <v>0</v>
      </c>
      <c r="I48256">
        <v>0</v>
      </c>
      <c r="J48256">
        <v>0</v>
      </c>
      <c r="K48256" s="1">
        <v>45618</v>
      </c>
      <c r="L48256" t="s">
        <v>13</v>
      </c>
      <c r="M48256">
        <v>2024</v>
      </c>
      <c r="N48256" t="s">
        <v>395</v>
      </c>
      <c r="O48256" t="s">
        <v>376</v>
      </c>
    </row>
    <row r="48257" spans="1:15" x14ac:dyDescent="0.3">
      <c r="A48257" t="s">
        <v>394</v>
      </c>
      <c r="B48257" t="s">
        <v>302</v>
      </c>
      <c r="C48257" t="s">
        <v>303</v>
      </c>
      <c r="D48257">
        <v>0</v>
      </c>
      <c r="E48257">
        <v>0</v>
      </c>
      <c r="F48257">
        <v>0</v>
      </c>
      <c r="G48257">
        <v>0</v>
      </c>
      <c r="H48257">
        <v>0</v>
      </c>
      <c r="I48257">
        <v>0</v>
      </c>
      <c r="J48257">
        <v>0</v>
      </c>
      <c r="K48257" s="1">
        <v>45597</v>
      </c>
      <c r="L48257" t="s">
        <v>13</v>
      </c>
      <c r="M48257">
        <v>2024</v>
      </c>
      <c r="N48257" t="s">
        <v>395</v>
      </c>
      <c r="O48257" t="s">
        <v>376</v>
      </c>
    </row>
    <row r="48258" spans="1:15" x14ac:dyDescent="0.3">
      <c r="A48258" t="s">
        <v>394</v>
      </c>
      <c r="B48258" t="s">
        <v>302</v>
      </c>
      <c r="C48258" t="s">
        <v>303</v>
      </c>
      <c r="D48258">
        <v>0</v>
      </c>
      <c r="E48258">
        <v>2</v>
      </c>
      <c r="F48258">
        <v>0</v>
      </c>
      <c r="G48258">
        <v>0</v>
      </c>
      <c r="H48258">
        <v>2</v>
      </c>
      <c r="I48258">
        <v>2</v>
      </c>
      <c r="J48258">
        <v>0</v>
      </c>
      <c r="K48258" s="1">
        <v>45601</v>
      </c>
      <c r="L48258" t="s">
        <v>13</v>
      </c>
      <c r="M48258">
        <v>2024</v>
      </c>
      <c r="N48258" t="s">
        <v>395</v>
      </c>
      <c r="O48258" t="s">
        <v>377</v>
      </c>
    </row>
    <row r="48259" spans="1:15" x14ac:dyDescent="0.3">
      <c r="A48259" t="s">
        <v>394</v>
      </c>
      <c r="B48259" t="s">
        <v>302</v>
      </c>
      <c r="C48259" t="s">
        <v>303</v>
      </c>
      <c r="D48259">
        <v>2</v>
      </c>
      <c r="E48259">
        <v>0</v>
      </c>
      <c r="F48259">
        <v>1</v>
      </c>
      <c r="G48259">
        <v>4000</v>
      </c>
      <c r="H48259">
        <v>1</v>
      </c>
      <c r="I48259">
        <v>1</v>
      </c>
      <c r="J48259">
        <v>0</v>
      </c>
      <c r="K48259" s="1">
        <v>45611</v>
      </c>
      <c r="L48259" t="s">
        <v>13</v>
      </c>
      <c r="M48259">
        <v>2024</v>
      </c>
      <c r="N48259" t="s">
        <v>395</v>
      </c>
      <c r="O48259" t="s">
        <v>376</v>
      </c>
    </row>
    <row r="48260" spans="1:15" x14ac:dyDescent="0.3">
      <c r="A48260" t="s">
        <v>394</v>
      </c>
      <c r="B48260" t="s">
        <v>302</v>
      </c>
      <c r="C48260" t="s">
        <v>303</v>
      </c>
      <c r="D48260">
        <v>1</v>
      </c>
      <c r="E48260">
        <v>0</v>
      </c>
      <c r="F48260">
        <v>1</v>
      </c>
      <c r="G48260">
        <v>4000</v>
      </c>
      <c r="H48260">
        <v>0</v>
      </c>
      <c r="I48260">
        <v>2</v>
      </c>
      <c r="J48260">
        <v>2</v>
      </c>
      <c r="K48260" s="1">
        <v>45615</v>
      </c>
      <c r="L48260" t="s">
        <v>13</v>
      </c>
      <c r="M48260">
        <v>2024</v>
      </c>
      <c r="N48260" t="s">
        <v>395</v>
      </c>
      <c r="O48260" t="s">
        <v>377</v>
      </c>
    </row>
    <row r="48261" spans="1:15" x14ac:dyDescent="0.3">
      <c r="A48261" t="s">
        <v>394</v>
      </c>
      <c r="B48261" t="s">
        <v>302</v>
      </c>
      <c r="C48261" t="s">
        <v>303</v>
      </c>
      <c r="D48261">
        <v>2</v>
      </c>
      <c r="E48261">
        <v>1</v>
      </c>
      <c r="F48261">
        <v>3</v>
      </c>
      <c r="G48261">
        <v>12000</v>
      </c>
      <c r="H48261">
        <v>0</v>
      </c>
      <c r="I48261">
        <v>0</v>
      </c>
      <c r="J48261">
        <v>0</v>
      </c>
      <c r="K48261" s="1">
        <v>45618</v>
      </c>
      <c r="L48261" t="s">
        <v>13</v>
      </c>
      <c r="M48261">
        <v>2024</v>
      </c>
      <c r="N48261" t="s">
        <v>395</v>
      </c>
      <c r="O48261" t="s">
        <v>376</v>
      </c>
    </row>
    <row r="48262" spans="1:15" x14ac:dyDescent="0.3">
      <c r="A48262" t="s">
        <v>394</v>
      </c>
      <c r="B48262" t="s">
        <v>304</v>
      </c>
      <c r="C48262" t="s">
        <v>305</v>
      </c>
      <c r="D48262">
        <v>4</v>
      </c>
      <c r="E48262">
        <v>2</v>
      </c>
      <c r="F48262">
        <v>2</v>
      </c>
      <c r="G48262">
        <v>8000</v>
      </c>
      <c r="H48262">
        <v>4</v>
      </c>
      <c r="I48262">
        <v>4</v>
      </c>
      <c r="J48262">
        <v>0</v>
      </c>
      <c r="K48262" s="1">
        <v>45597</v>
      </c>
      <c r="L48262" t="s">
        <v>13</v>
      </c>
      <c r="M48262">
        <v>2024</v>
      </c>
      <c r="N48262" t="s">
        <v>395</v>
      </c>
      <c r="O48262" t="s">
        <v>376</v>
      </c>
    </row>
    <row r="48263" spans="1:15" x14ac:dyDescent="0.3">
      <c r="A48263" t="s">
        <v>394</v>
      </c>
      <c r="B48263" t="s">
        <v>304</v>
      </c>
      <c r="C48263" t="s">
        <v>305</v>
      </c>
      <c r="D48263">
        <v>4</v>
      </c>
      <c r="E48263">
        <v>0</v>
      </c>
      <c r="F48263">
        <v>1</v>
      </c>
      <c r="G48263">
        <v>4000</v>
      </c>
      <c r="H48263">
        <v>3</v>
      </c>
      <c r="I48263">
        <v>3</v>
      </c>
      <c r="J48263">
        <v>0</v>
      </c>
      <c r="K48263" s="1">
        <v>45601</v>
      </c>
      <c r="L48263" t="s">
        <v>13</v>
      </c>
      <c r="M48263">
        <v>2024</v>
      </c>
      <c r="N48263" t="s">
        <v>395</v>
      </c>
      <c r="O48263" t="s">
        <v>377</v>
      </c>
    </row>
    <row r="48264" spans="1:15" x14ac:dyDescent="0.3">
      <c r="A48264" t="s">
        <v>394</v>
      </c>
      <c r="B48264" t="s">
        <v>304</v>
      </c>
      <c r="C48264" t="s">
        <v>305</v>
      </c>
      <c r="D48264">
        <v>3</v>
      </c>
      <c r="E48264">
        <v>2</v>
      </c>
      <c r="F48264">
        <v>1</v>
      </c>
      <c r="G48264">
        <v>4000</v>
      </c>
      <c r="H48264">
        <v>4</v>
      </c>
      <c r="I48264">
        <v>4</v>
      </c>
      <c r="J48264">
        <v>0</v>
      </c>
      <c r="K48264" s="1">
        <v>45611</v>
      </c>
      <c r="L48264" t="s">
        <v>13</v>
      </c>
      <c r="M48264">
        <v>2024</v>
      </c>
      <c r="N48264" t="s">
        <v>395</v>
      </c>
      <c r="O48264" t="s">
        <v>376</v>
      </c>
    </row>
    <row r="48265" spans="1:15" x14ac:dyDescent="0.3">
      <c r="A48265" t="s">
        <v>394</v>
      </c>
      <c r="B48265" t="s">
        <v>304</v>
      </c>
      <c r="C48265" t="s">
        <v>305</v>
      </c>
      <c r="D48265">
        <v>4</v>
      </c>
      <c r="E48265">
        <v>1</v>
      </c>
      <c r="F48265">
        <v>2</v>
      </c>
      <c r="G48265">
        <v>8000</v>
      </c>
      <c r="H48265">
        <v>3</v>
      </c>
      <c r="I48265">
        <v>3</v>
      </c>
      <c r="J48265">
        <v>0</v>
      </c>
      <c r="K48265" s="1">
        <v>45615</v>
      </c>
      <c r="L48265" t="s">
        <v>13</v>
      </c>
      <c r="M48265">
        <v>2024</v>
      </c>
      <c r="N48265" t="s">
        <v>395</v>
      </c>
      <c r="O48265" t="s">
        <v>377</v>
      </c>
    </row>
    <row r="48266" spans="1:15" x14ac:dyDescent="0.3">
      <c r="A48266" t="s">
        <v>394</v>
      </c>
      <c r="B48266" t="s">
        <v>304</v>
      </c>
      <c r="C48266" t="s">
        <v>305</v>
      </c>
      <c r="D48266">
        <v>3</v>
      </c>
      <c r="E48266">
        <v>1</v>
      </c>
      <c r="F48266">
        <v>1</v>
      </c>
      <c r="G48266">
        <v>4000</v>
      </c>
      <c r="H48266">
        <v>3</v>
      </c>
      <c r="I48266">
        <v>3</v>
      </c>
      <c r="J48266">
        <v>0</v>
      </c>
      <c r="K48266" s="1">
        <v>45618</v>
      </c>
      <c r="L48266" t="s">
        <v>13</v>
      </c>
      <c r="M48266">
        <v>2024</v>
      </c>
      <c r="N48266" t="s">
        <v>395</v>
      </c>
      <c r="O48266" t="s">
        <v>376</v>
      </c>
    </row>
    <row r="48267" spans="1:15" x14ac:dyDescent="0.3">
      <c r="A48267" t="s">
        <v>394</v>
      </c>
      <c r="B48267" t="s">
        <v>306</v>
      </c>
      <c r="C48267" t="s">
        <v>307</v>
      </c>
      <c r="D48267">
        <v>0</v>
      </c>
      <c r="E48267">
        <v>1</v>
      </c>
      <c r="F48267">
        <v>1</v>
      </c>
      <c r="G48267">
        <v>4000</v>
      </c>
      <c r="H48267">
        <v>0</v>
      </c>
      <c r="I48267">
        <v>0</v>
      </c>
      <c r="J48267">
        <v>0</v>
      </c>
      <c r="K48267" s="1">
        <v>45597</v>
      </c>
      <c r="L48267" t="s">
        <v>13</v>
      </c>
      <c r="M48267">
        <v>2024</v>
      </c>
      <c r="N48267" t="s">
        <v>395</v>
      </c>
      <c r="O48267" t="s">
        <v>376</v>
      </c>
    </row>
    <row r="48268" spans="1:15" x14ac:dyDescent="0.3">
      <c r="A48268" t="s">
        <v>394</v>
      </c>
      <c r="B48268" t="s">
        <v>306</v>
      </c>
      <c r="C48268" t="s">
        <v>307</v>
      </c>
      <c r="D48268">
        <v>0</v>
      </c>
      <c r="E48268">
        <v>1</v>
      </c>
      <c r="F48268">
        <v>1</v>
      </c>
      <c r="G48268">
        <v>4000</v>
      </c>
      <c r="H48268">
        <v>0</v>
      </c>
      <c r="I48268">
        <v>0</v>
      </c>
      <c r="J48268">
        <v>0</v>
      </c>
      <c r="K48268" s="1">
        <v>45601</v>
      </c>
      <c r="L48268" t="s">
        <v>13</v>
      </c>
      <c r="M48268">
        <v>2024</v>
      </c>
      <c r="N48268" t="s">
        <v>395</v>
      </c>
      <c r="O48268" t="s">
        <v>377</v>
      </c>
    </row>
    <row r="48269" spans="1:15" x14ac:dyDescent="0.3">
      <c r="A48269" t="s">
        <v>394</v>
      </c>
      <c r="B48269" t="s">
        <v>306</v>
      </c>
      <c r="C48269" t="s">
        <v>307</v>
      </c>
      <c r="D48269">
        <v>0</v>
      </c>
      <c r="E48269">
        <v>2</v>
      </c>
      <c r="F48269">
        <v>1</v>
      </c>
      <c r="G48269">
        <v>4000</v>
      </c>
      <c r="H48269">
        <v>1</v>
      </c>
      <c r="I48269">
        <v>1</v>
      </c>
      <c r="J48269">
        <v>0</v>
      </c>
      <c r="K48269" s="1">
        <v>45611</v>
      </c>
      <c r="L48269" t="s">
        <v>13</v>
      </c>
      <c r="M48269">
        <v>2024</v>
      </c>
      <c r="N48269" t="s">
        <v>395</v>
      </c>
      <c r="O48269" t="s">
        <v>376</v>
      </c>
    </row>
    <row r="48270" spans="1:15" x14ac:dyDescent="0.3">
      <c r="A48270" t="s">
        <v>394</v>
      </c>
      <c r="B48270" t="s">
        <v>306</v>
      </c>
      <c r="C48270" t="s">
        <v>307</v>
      </c>
      <c r="D48270">
        <v>1</v>
      </c>
      <c r="E48270">
        <v>0</v>
      </c>
      <c r="F48270">
        <v>0</v>
      </c>
      <c r="G48270">
        <v>0</v>
      </c>
      <c r="H48270">
        <v>1</v>
      </c>
      <c r="I48270">
        <v>0</v>
      </c>
      <c r="J48270">
        <v>-2</v>
      </c>
      <c r="K48270" s="1">
        <v>45615</v>
      </c>
      <c r="L48270" t="s">
        <v>13</v>
      </c>
      <c r="M48270">
        <v>2024</v>
      </c>
      <c r="N48270" t="s">
        <v>395</v>
      </c>
      <c r="O48270" t="s">
        <v>377</v>
      </c>
    </row>
    <row r="48271" spans="1:15" x14ac:dyDescent="0.3">
      <c r="A48271" t="s">
        <v>394</v>
      </c>
      <c r="B48271" t="s">
        <v>306</v>
      </c>
      <c r="C48271" t="s">
        <v>307</v>
      </c>
      <c r="D48271">
        <v>0</v>
      </c>
      <c r="E48271">
        <v>1</v>
      </c>
      <c r="F48271">
        <v>1</v>
      </c>
      <c r="G48271">
        <v>4000</v>
      </c>
      <c r="H48271">
        <v>0</v>
      </c>
      <c r="I48271">
        <v>0</v>
      </c>
      <c r="J48271">
        <v>0</v>
      </c>
      <c r="K48271" s="1">
        <v>45618</v>
      </c>
      <c r="L48271" t="s">
        <v>13</v>
      </c>
      <c r="M48271">
        <v>2024</v>
      </c>
      <c r="N48271" t="s">
        <v>395</v>
      </c>
      <c r="O48271" t="s">
        <v>376</v>
      </c>
    </row>
    <row r="48272" spans="1:15" x14ac:dyDescent="0.3">
      <c r="A48272" t="s">
        <v>394</v>
      </c>
      <c r="B48272" t="s">
        <v>308</v>
      </c>
      <c r="C48272" t="s">
        <v>309</v>
      </c>
      <c r="D48272">
        <v>0</v>
      </c>
      <c r="E48272">
        <v>1</v>
      </c>
      <c r="F48272">
        <v>0</v>
      </c>
      <c r="G48272">
        <v>0</v>
      </c>
      <c r="H48272">
        <v>1</v>
      </c>
      <c r="I48272">
        <v>0</v>
      </c>
      <c r="J48272">
        <v>-1</v>
      </c>
      <c r="K48272" s="1">
        <v>45597</v>
      </c>
      <c r="L48272" t="s">
        <v>13</v>
      </c>
      <c r="M48272">
        <v>2024</v>
      </c>
      <c r="N48272" t="s">
        <v>395</v>
      </c>
      <c r="O48272" t="s">
        <v>376</v>
      </c>
    </row>
    <row r="48273" spans="1:15" x14ac:dyDescent="0.3">
      <c r="A48273" t="s">
        <v>394</v>
      </c>
      <c r="B48273" t="s">
        <v>308</v>
      </c>
      <c r="C48273" t="s">
        <v>309</v>
      </c>
      <c r="D48273">
        <v>0</v>
      </c>
      <c r="E48273">
        <v>2</v>
      </c>
      <c r="F48273">
        <v>0</v>
      </c>
      <c r="G48273">
        <v>0</v>
      </c>
      <c r="H48273">
        <v>2</v>
      </c>
      <c r="I48273">
        <v>2</v>
      </c>
      <c r="J48273">
        <v>0</v>
      </c>
      <c r="K48273" s="1">
        <v>45601</v>
      </c>
      <c r="L48273" t="s">
        <v>13</v>
      </c>
      <c r="M48273">
        <v>2024</v>
      </c>
      <c r="N48273" t="s">
        <v>395</v>
      </c>
      <c r="O48273" t="s">
        <v>377</v>
      </c>
    </row>
    <row r="48274" spans="1:15" x14ac:dyDescent="0.3">
      <c r="A48274" t="s">
        <v>394</v>
      </c>
      <c r="B48274" t="s">
        <v>308</v>
      </c>
      <c r="C48274" t="s">
        <v>309</v>
      </c>
      <c r="D48274">
        <v>2</v>
      </c>
      <c r="E48274">
        <v>1</v>
      </c>
      <c r="F48274">
        <v>3</v>
      </c>
      <c r="G48274">
        <v>12000</v>
      </c>
      <c r="H48274">
        <v>0</v>
      </c>
      <c r="I48274">
        <v>0</v>
      </c>
      <c r="J48274">
        <v>0</v>
      </c>
      <c r="K48274" s="1">
        <v>45611</v>
      </c>
      <c r="L48274" t="s">
        <v>13</v>
      </c>
      <c r="M48274">
        <v>2024</v>
      </c>
      <c r="N48274" t="s">
        <v>395</v>
      </c>
      <c r="O48274" t="s">
        <v>376</v>
      </c>
    </row>
    <row r="48275" spans="1:15" x14ac:dyDescent="0.3">
      <c r="A48275" t="s">
        <v>394</v>
      </c>
      <c r="B48275" t="s">
        <v>308</v>
      </c>
      <c r="C48275" t="s">
        <v>309</v>
      </c>
      <c r="D48275">
        <v>0</v>
      </c>
      <c r="E48275">
        <v>3</v>
      </c>
      <c r="F48275">
        <v>3</v>
      </c>
      <c r="G48275">
        <v>12000</v>
      </c>
      <c r="H48275">
        <v>0</v>
      </c>
      <c r="I48275">
        <v>0</v>
      </c>
      <c r="J48275">
        <v>0</v>
      </c>
      <c r="K48275" s="1">
        <v>45615</v>
      </c>
      <c r="L48275" t="s">
        <v>13</v>
      </c>
      <c r="M48275">
        <v>2024</v>
      </c>
      <c r="N48275" t="s">
        <v>395</v>
      </c>
      <c r="O48275" t="s">
        <v>377</v>
      </c>
    </row>
    <row r="48276" spans="1:15" x14ac:dyDescent="0.3">
      <c r="A48276" t="s">
        <v>394</v>
      </c>
      <c r="B48276" t="s">
        <v>308</v>
      </c>
      <c r="C48276" t="s">
        <v>309</v>
      </c>
      <c r="D48276">
        <v>0</v>
      </c>
      <c r="E48276">
        <v>2</v>
      </c>
      <c r="F48276">
        <v>1</v>
      </c>
      <c r="G48276">
        <v>4000</v>
      </c>
      <c r="H48276">
        <v>1</v>
      </c>
      <c r="I48276">
        <v>1</v>
      </c>
      <c r="J48276">
        <v>0</v>
      </c>
      <c r="K48276" s="1">
        <v>45618</v>
      </c>
      <c r="L48276" t="s">
        <v>13</v>
      </c>
      <c r="M48276">
        <v>2024</v>
      </c>
      <c r="N48276" t="s">
        <v>395</v>
      </c>
      <c r="O48276" t="s">
        <v>376</v>
      </c>
    </row>
    <row r="48277" spans="1:15" x14ac:dyDescent="0.3">
      <c r="A48277" t="s">
        <v>394</v>
      </c>
      <c r="B48277" t="s">
        <v>310</v>
      </c>
      <c r="C48277" t="s">
        <v>311</v>
      </c>
      <c r="D48277">
        <v>0</v>
      </c>
      <c r="E48277">
        <v>1</v>
      </c>
      <c r="F48277">
        <v>1</v>
      </c>
      <c r="G48277">
        <v>4000</v>
      </c>
      <c r="H48277">
        <v>0</v>
      </c>
      <c r="I48277">
        <v>0</v>
      </c>
      <c r="J48277">
        <v>0</v>
      </c>
      <c r="K48277" s="1">
        <v>45597</v>
      </c>
      <c r="L48277" t="s">
        <v>13</v>
      </c>
      <c r="M48277">
        <v>2024</v>
      </c>
      <c r="N48277" t="s">
        <v>395</v>
      </c>
      <c r="O48277" t="s">
        <v>376</v>
      </c>
    </row>
    <row r="48278" spans="1:15" x14ac:dyDescent="0.3">
      <c r="A48278" t="s">
        <v>394</v>
      </c>
      <c r="B48278" t="s">
        <v>310</v>
      </c>
      <c r="C48278" t="s">
        <v>311</v>
      </c>
      <c r="D48278">
        <v>0</v>
      </c>
      <c r="E48278">
        <v>2</v>
      </c>
      <c r="F48278">
        <v>1</v>
      </c>
      <c r="G48278">
        <v>4000</v>
      </c>
      <c r="H48278">
        <v>1</v>
      </c>
      <c r="I48278">
        <v>1</v>
      </c>
      <c r="J48278">
        <v>0</v>
      </c>
      <c r="K48278" s="1">
        <v>45601</v>
      </c>
      <c r="L48278" t="s">
        <v>13</v>
      </c>
      <c r="M48278">
        <v>2024</v>
      </c>
      <c r="N48278" t="s">
        <v>395</v>
      </c>
      <c r="O48278" t="s">
        <v>377</v>
      </c>
    </row>
    <row r="48279" spans="1:15" x14ac:dyDescent="0.3">
      <c r="A48279" t="s">
        <v>394</v>
      </c>
      <c r="B48279" t="s">
        <v>310</v>
      </c>
      <c r="C48279" t="s">
        <v>311</v>
      </c>
      <c r="D48279">
        <v>1</v>
      </c>
      <c r="E48279">
        <v>2</v>
      </c>
      <c r="F48279">
        <v>2</v>
      </c>
      <c r="G48279">
        <v>8000</v>
      </c>
      <c r="H48279">
        <v>1</v>
      </c>
      <c r="I48279">
        <v>1</v>
      </c>
      <c r="J48279">
        <v>0</v>
      </c>
      <c r="K48279" s="1">
        <v>45611</v>
      </c>
      <c r="L48279" t="s">
        <v>13</v>
      </c>
      <c r="M48279">
        <v>2024</v>
      </c>
      <c r="N48279" t="s">
        <v>395</v>
      </c>
      <c r="O48279" t="s">
        <v>376</v>
      </c>
    </row>
    <row r="48280" spans="1:15" x14ac:dyDescent="0.3">
      <c r="A48280" t="s">
        <v>394</v>
      </c>
      <c r="B48280" t="s">
        <v>310</v>
      </c>
      <c r="C48280" t="s">
        <v>311</v>
      </c>
      <c r="D48280">
        <v>1</v>
      </c>
      <c r="E48280">
        <v>0</v>
      </c>
      <c r="F48280">
        <v>1</v>
      </c>
      <c r="G48280">
        <v>4000</v>
      </c>
      <c r="H48280">
        <v>0</v>
      </c>
      <c r="I48280">
        <v>0</v>
      </c>
      <c r="J48280">
        <v>0</v>
      </c>
      <c r="K48280" s="1">
        <v>45615</v>
      </c>
      <c r="L48280" t="s">
        <v>13</v>
      </c>
      <c r="M48280">
        <v>2024</v>
      </c>
      <c r="N48280" t="s">
        <v>395</v>
      </c>
      <c r="O48280" t="s">
        <v>377</v>
      </c>
    </row>
    <row r="48281" spans="1:15" x14ac:dyDescent="0.3">
      <c r="A48281" t="s">
        <v>394</v>
      </c>
      <c r="B48281" t="s">
        <v>310</v>
      </c>
      <c r="C48281" t="s">
        <v>311</v>
      </c>
      <c r="D48281">
        <v>0</v>
      </c>
      <c r="E48281">
        <v>1</v>
      </c>
      <c r="F48281">
        <v>1</v>
      </c>
      <c r="G48281">
        <v>4000</v>
      </c>
      <c r="H48281">
        <v>0</v>
      </c>
      <c r="I48281">
        <v>0</v>
      </c>
      <c r="J48281">
        <v>0</v>
      </c>
      <c r="K48281" s="1">
        <v>45618</v>
      </c>
      <c r="L48281" t="s">
        <v>13</v>
      </c>
      <c r="M48281">
        <v>2024</v>
      </c>
      <c r="N48281" t="s">
        <v>395</v>
      </c>
      <c r="O48281" t="s">
        <v>376</v>
      </c>
    </row>
    <row r="48282" spans="1:15" x14ac:dyDescent="0.3">
      <c r="A48282" t="s">
        <v>394</v>
      </c>
      <c r="B48282" t="s">
        <v>312</v>
      </c>
      <c r="C48282" t="s">
        <v>313</v>
      </c>
      <c r="D48282">
        <v>6</v>
      </c>
      <c r="E48282">
        <v>2</v>
      </c>
      <c r="F48282">
        <v>2</v>
      </c>
      <c r="G48282">
        <v>10000</v>
      </c>
      <c r="H48282">
        <v>6</v>
      </c>
      <c r="I48282">
        <v>6</v>
      </c>
      <c r="J48282">
        <v>0</v>
      </c>
      <c r="K48282" s="1">
        <v>45597</v>
      </c>
      <c r="L48282" t="s">
        <v>13</v>
      </c>
      <c r="M48282">
        <v>2024</v>
      </c>
      <c r="N48282" t="s">
        <v>395</v>
      </c>
      <c r="O48282" t="s">
        <v>376</v>
      </c>
    </row>
    <row r="48283" spans="1:15" x14ac:dyDescent="0.3">
      <c r="A48283" t="s">
        <v>394</v>
      </c>
      <c r="B48283" t="s">
        <v>312</v>
      </c>
      <c r="C48283" t="s">
        <v>313</v>
      </c>
      <c r="D48283">
        <v>6</v>
      </c>
      <c r="E48283">
        <v>2</v>
      </c>
      <c r="F48283">
        <v>1</v>
      </c>
      <c r="G48283">
        <v>5000</v>
      </c>
      <c r="H48283">
        <v>7</v>
      </c>
      <c r="I48283">
        <v>7</v>
      </c>
      <c r="J48283">
        <v>0</v>
      </c>
      <c r="K48283" s="1">
        <v>45601</v>
      </c>
      <c r="L48283" t="s">
        <v>13</v>
      </c>
      <c r="M48283">
        <v>2024</v>
      </c>
      <c r="N48283" t="s">
        <v>395</v>
      </c>
      <c r="O48283" t="s">
        <v>377</v>
      </c>
    </row>
    <row r="48284" spans="1:15" x14ac:dyDescent="0.3">
      <c r="A48284" t="s">
        <v>394</v>
      </c>
      <c r="B48284" t="s">
        <v>312</v>
      </c>
      <c r="C48284" t="s">
        <v>313</v>
      </c>
      <c r="D48284">
        <v>7</v>
      </c>
      <c r="E48284">
        <v>1</v>
      </c>
      <c r="F48284">
        <v>2</v>
      </c>
      <c r="G48284">
        <v>10000</v>
      </c>
      <c r="H48284">
        <v>6</v>
      </c>
      <c r="I48284">
        <v>6</v>
      </c>
      <c r="J48284">
        <v>0</v>
      </c>
      <c r="K48284" s="1">
        <v>45611</v>
      </c>
      <c r="L48284" t="s">
        <v>13</v>
      </c>
      <c r="M48284">
        <v>2024</v>
      </c>
      <c r="N48284" t="s">
        <v>395</v>
      </c>
      <c r="O48284" t="s">
        <v>376</v>
      </c>
    </row>
    <row r="48285" spans="1:15" x14ac:dyDescent="0.3">
      <c r="A48285" t="s">
        <v>394</v>
      </c>
      <c r="B48285" t="s">
        <v>312</v>
      </c>
      <c r="C48285" t="s">
        <v>313</v>
      </c>
      <c r="D48285">
        <v>6</v>
      </c>
      <c r="E48285">
        <v>0</v>
      </c>
      <c r="F48285">
        <v>3</v>
      </c>
      <c r="G48285">
        <v>15000</v>
      </c>
      <c r="H48285">
        <v>3</v>
      </c>
      <c r="I48285">
        <v>3</v>
      </c>
      <c r="J48285">
        <v>0</v>
      </c>
      <c r="K48285" s="1">
        <v>45615</v>
      </c>
      <c r="L48285" t="s">
        <v>13</v>
      </c>
      <c r="M48285">
        <v>2024</v>
      </c>
      <c r="N48285" t="s">
        <v>395</v>
      </c>
      <c r="O48285" t="s">
        <v>377</v>
      </c>
    </row>
    <row r="48286" spans="1:15" x14ac:dyDescent="0.3">
      <c r="A48286" t="s">
        <v>394</v>
      </c>
      <c r="B48286" t="s">
        <v>312</v>
      </c>
      <c r="C48286" t="s">
        <v>313</v>
      </c>
      <c r="D48286">
        <v>3</v>
      </c>
      <c r="E48286">
        <v>2</v>
      </c>
      <c r="F48286">
        <v>4</v>
      </c>
      <c r="G48286">
        <v>20000</v>
      </c>
      <c r="H48286">
        <v>1</v>
      </c>
      <c r="I48286">
        <v>3</v>
      </c>
      <c r="J48286">
        <v>2</v>
      </c>
      <c r="K48286" s="1">
        <v>45618</v>
      </c>
      <c r="L48286" t="s">
        <v>13</v>
      </c>
      <c r="M48286">
        <v>2024</v>
      </c>
      <c r="N48286" t="s">
        <v>395</v>
      </c>
      <c r="O48286" t="s">
        <v>376</v>
      </c>
    </row>
    <row r="48287" spans="1:15" x14ac:dyDescent="0.3">
      <c r="A48287" t="s">
        <v>394</v>
      </c>
      <c r="B48287" t="s">
        <v>314</v>
      </c>
      <c r="C48287" t="s">
        <v>315</v>
      </c>
      <c r="D48287">
        <v>4</v>
      </c>
      <c r="E48287">
        <v>1</v>
      </c>
      <c r="F48287">
        <v>2</v>
      </c>
      <c r="G48287">
        <v>4000</v>
      </c>
      <c r="H48287">
        <v>3</v>
      </c>
      <c r="I48287">
        <v>3</v>
      </c>
      <c r="J48287">
        <v>0</v>
      </c>
      <c r="K48287" s="1">
        <v>45597</v>
      </c>
      <c r="L48287" t="s">
        <v>13</v>
      </c>
      <c r="M48287">
        <v>2024</v>
      </c>
      <c r="N48287" t="s">
        <v>395</v>
      </c>
      <c r="O48287" t="s">
        <v>376</v>
      </c>
    </row>
    <row r="48288" spans="1:15" x14ac:dyDescent="0.3">
      <c r="A48288" t="s">
        <v>394</v>
      </c>
      <c r="B48288" t="s">
        <v>314</v>
      </c>
      <c r="C48288" t="s">
        <v>315</v>
      </c>
      <c r="D48288">
        <v>3</v>
      </c>
      <c r="E48288">
        <v>3</v>
      </c>
      <c r="F48288">
        <v>0</v>
      </c>
      <c r="G48288">
        <v>0</v>
      </c>
      <c r="H48288">
        <v>6</v>
      </c>
      <c r="I48288">
        <v>6</v>
      </c>
      <c r="J48288">
        <v>0</v>
      </c>
      <c r="K48288" s="1">
        <v>45601</v>
      </c>
      <c r="L48288" t="s">
        <v>13</v>
      </c>
      <c r="M48288">
        <v>2024</v>
      </c>
      <c r="N48288" t="s">
        <v>395</v>
      </c>
      <c r="O48288" t="s">
        <v>377</v>
      </c>
    </row>
    <row r="48289" spans="1:15" x14ac:dyDescent="0.3">
      <c r="A48289" t="s">
        <v>394</v>
      </c>
      <c r="B48289" t="s">
        <v>314</v>
      </c>
      <c r="C48289" t="s">
        <v>315</v>
      </c>
      <c r="D48289">
        <v>6</v>
      </c>
      <c r="E48289">
        <v>1</v>
      </c>
      <c r="F48289">
        <v>1</v>
      </c>
      <c r="G48289">
        <v>2000</v>
      </c>
      <c r="H48289">
        <v>6</v>
      </c>
      <c r="I48289">
        <v>6</v>
      </c>
      <c r="J48289">
        <v>0</v>
      </c>
      <c r="K48289" s="1">
        <v>45611</v>
      </c>
      <c r="L48289" t="s">
        <v>13</v>
      </c>
      <c r="M48289">
        <v>2024</v>
      </c>
      <c r="N48289" t="s">
        <v>395</v>
      </c>
      <c r="O48289" t="s">
        <v>376</v>
      </c>
    </row>
    <row r="48290" spans="1:15" x14ac:dyDescent="0.3">
      <c r="A48290" t="s">
        <v>394</v>
      </c>
      <c r="B48290" t="s">
        <v>314</v>
      </c>
      <c r="C48290" t="s">
        <v>315</v>
      </c>
      <c r="D48290">
        <v>6</v>
      </c>
      <c r="E48290">
        <v>2</v>
      </c>
      <c r="F48290">
        <v>0</v>
      </c>
      <c r="G48290">
        <v>0</v>
      </c>
      <c r="H48290">
        <v>8</v>
      </c>
      <c r="I48290">
        <v>9</v>
      </c>
      <c r="J48290">
        <v>1</v>
      </c>
      <c r="K48290" s="1">
        <v>45615</v>
      </c>
      <c r="L48290" t="s">
        <v>13</v>
      </c>
      <c r="M48290">
        <v>2024</v>
      </c>
      <c r="N48290" t="s">
        <v>395</v>
      </c>
      <c r="O48290" t="s">
        <v>377</v>
      </c>
    </row>
    <row r="48291" spans="1:15" x14ac:dyDescent="0.3">
      <c r="A48291" t="s">
        <v>394</v>
      </c>
      <c r="B48291" t="s">
        <v>314</v>
      </c>
      <c r="C48291" t="s">
        <v>315</v>
      </c>
      <c r="D48291">
        <v>9</v>
      </c>
      <c r="E48291">
        <v>1</v>
      </c>
      <c r="F48291">
        <v>2</v>
      </c>
      <c r="G48291">
        <v>4000</v>
      </c>
      <c r="H48291">
        <v>8</v>
      </c>
      <c r="I48291">
        <v>8</v>
      </c>
      <c r="J48291">
        <v>0</v>
      </c>
      <c r="K48291" s="1">
        <v>45618</v>
      </c>
      <c r="L48291" t="s">
        <v>13</v>
      </c>
      <c r="M48291">
        <v>2024</v>
      </c>
      <c r="N48291" t="s">
        <v>395</v>
      </c>
      <c r="O48291" t="s">
        <v>376</v>
      </c>
    </row>
    <row r="48292" spans="1:15" x14ac:dyDescent="0.3">
      <c r="A48292" t="s">
        <v>394</v>
      </c>
      <c r="B48292" t="s">
        <v>316</v>
      </c>
      <c r="C48292" t="s">
        <v>317</v>
      </c>
      <c r="D48292">
        <v>1</v>
      </c>
      <c r="E48292">
        <v>1</v>
      </c>
      <c r="F48292">
        <v>2</v>
      </c>
      <c r="G48292">
        <v>9000</v>
      </c>
      <c r="H48292">
        <v>0</v>
      </c>
      <c r="I48292">
        <v>0</v>
      </c>
      <c r="J48292">
        <v>0</v>
      </c>
      <c r="K48292" s="1">
        <v>45597</v>
      </c>
      <c r="L48292" t="s">
        <v>13</v>
      </c>
      <c r="M48292">
        <v>2024</v>
      </c>
      <c r="N48292" t="s">
        <v>395</v>
      </c>
      <c r="O48292" t="s">
        <v>376</v>
      </c>
    </row>
    <row r="48293" spans="1:15" x14ac:dyDescent="0.3">
      <c r="A48293" t="s">
        <v>394</v>
      </c>
      <c r="B48293" t="s">
        <v>316</v>
      </c>
      <c r="C48293" t="s">
        <v>317</v>
      </c>
      <c r="D48293">
        <v>0</v>
      </c>
      <c r="E48293">
        <v>1</v>
      </c>
      <c r="F48293">
        <v>1</v>
      </c>
      <c r="G48293">
        <v>4500</v>
      </c>
      <c r="H48293">
        <v>0</v>
      </c>
      <c r="I48293">
        <v>0</v>
      </c>
      <c r="J48293">
        <v>0</v>
      </c>
      <c r="K48293" s="1">
        <v>45601</v>
      </c>
      <c r="L48293" t="s">
        <v>13</v>
      </c>
      <c r="M48293">
        <v>2024</v>
      </c>
      <c r="N48293" t="s">
        <v>395</v>
      </c>
      <c r="O48293" t="s">
        <v>377</v>
      </c>
    </row>
    <row r="48294" spans="1:15" x14ac:dyDescent="0.3">
      <c r="A48294" t="s">
        <v>394</v>
      </c>
      <c r="B48294" t="s">
        <v>316</v>
      </c>
      <c r="C48294" t="s">
        <v>317</v>
      </c>
      <c r="D48294">
        <v>0</v>
      </c>
      <c r="E48294">
        <v>1</v>
      </c>
      <c r="F48294">
        <v>1</v>
      </c>
      <c r="G48294">
        <v>4500</v>
      </c>
      <c r="H48294">
        <v>0</v>
      </c>
      <c r="I48294">
        <v>0</v>
      </c>
      <c r="J48294">
        <v>0</v>
      </c>
      <c r="K48294" s="1">
        <v>45611</v>
      </c>
      <c r="L48294" t="s">
        <v>13</v>
      </c>
      <c r="M48294">
        <v>2024</v>
      </c>
      <c r="N48294" t="s">
        <v>395</v>
      </c>
      <c r="O48294" t="s">
        <v>376</v>
      </c>
    </row>
    <row r="48295" spans="1:15" x14ac:dyDescent="0.3">
      <c r="A48295" t="s">
        <v>394</v>
      </c>
      <c r="B48295" t="s">
        <v>316</v>
      </c>
      <c r="C48295" t="s">
        <v>317</v>
      </c>
      <c r="D48295">
        <v>0</v>
      </c>
      <c r="E48295">
        <v>0</v>
      </c>
      <c r="F48295">
        <v>0</v>
      </c>
      <c r="G48295">
        <v>0</v>
      </c>
      <c r="H48295">
        <v>0</v>
      </c>
      <c r="I48295">
        <v>0</v>
      </c>
      <c r="J48295">
        <v>0</v>
      </c>
      <c r="K48295" s="1">
        <v>45615</v>
      </c>
      <c r="L48295" t="s">
        <v>13</v>
      </c>
      <c r="M48295">
        <v>2024</v>
      </c>
      <c r="N48295" t="s">
        <v>395</v>
      </c>
      <c r="O48295" t="s">
        <v>377</v>
      </c>
    </row>
    <row r="48296" spans="1:15" x14ac:dyDescent="0.3">
      <c r="A48296" t="s">
        <v>394</v>
      </c>
      <c r="B48296" t="s">
        <v>316</v>
      </c>
      <c r="C48296" t="s">
        <v>317</v>
      </c>
      <c r="D48296">
        <v>0</v>
      </c>
      <c r="E48296">
        <v>1</v>
      </c>
      <c r="F48296">
        <v>1</v>
      </c>
      <c r="G48296">
        <v>4500</v>
      </c>
      <c r="H48296">
        <v>0</v>
      </c>
      <c r="I48296">
        <v>0</v>
      </c>
      <c r="J48296">
        <v>0</v>
      </c>
      <c r="K48296" s="1">
        <v>45618</v>
      </c>
      <c r="L48296" t="s">
        <v>13</v>
      </c>
      <c r="M48296">
        <v>2024</v>
      </c>
      <c r="N48296" t="s">
        <v>395</v>
      </c>
      <c r="O48296" t="s">
        <v>376</v>
      </c>
    </row>
    <row r="48297" spans="1:15" x14ac:dyDescent="0.3">
      <c r="A48297" t="s">
        <v>394</v>
      </c>
      <c r="B48297" t="s">
        <v>318</v>
      </c>
      <c r="C48297" t="s">
        <v>319</v>
      </c>
      <c r="D48297">
        <v>0</v>
      </c>
      <c r="E48297">
        <v>1</v>
      </c>
      <c r="F48297">
        <v>1</v>
      </c>
      <c r="G48297">
        <v>4000</v>
      </c>
      <c r="H48297">
        <v>0</v>
      </c>
      <c r="I48297">
        <v>0</v>
      </c>
      <c r="J48297">
        <v>0</v>
      </c>
      <c r="K48297" s="1">
        <v>45597</v>
      </c>
      <c r="L48297" t="s">
        <v>13</v>
      </c>
      <c r="M48297">
        <v>2024</v>
      </c>
      <c r="N48297" t="s">
        <v>395</v>
      </c>
      <c r="O48297" t="s">
        <v>376</v>
      </c>
    </row>
    <row r="48298" spans="1:15" x14ac:dyDescent="0.3">
      <c r="A48298" t="s">
        <v>394</v>
      </c>
      <c r="B48298" t="s">
        <v>318</v>
      </c>
      <c r="C48298" t="s">
        <v>319</v>
      </c>
      <c r="D48298">
        <v>0</v>
      </c>
      <c r="E48298">
        <v>3</v>
      </c>
      <c r="F48298">
        <v>3</v>
      </c>
      <c r="G48298">
        <v>12000</v>
      </c>
      <c r="H48298">
        <v>0</v>
      </c>
      <c r="I48298">
        <v>0</v>
      </c>
      <c r="J48298">
        <v>0</v>
      </c>
      <c r="K48298" s="1">
        <v>45601</v>
      </c>
      <c r="L48298" t="s">
        <v>13</v>
      </c>
      <c r="M48298">
        <v>2024</v>
      </c>
      <c r="N48298" t="s">
        <v>395</v>
      </c>
      <c r="O48298" t="s">
        <v>377</v>
      </c>
    </row>
    <row r="48299" spans="1:15" x14ac:dyDescent="0.3">
      <c r="A48299" t="s">
        <v>394</v>
      </c>
      <c r="B48299" t="s">
        <v>318</v>
      </c>
      <c r="C48299" t="s">
        <v>319</v>
      </c>
      <c r="D48299">
        <v>0</v>
      </c>
      <c r="E48299">
        <v>1</v>
      </c>
      <c r="F48299">
        <v>1</v>
      </c>
      <c r="G48299">
        <v>4000</v>
      </c>
      <c r="H48299">
        <v>0</v>
      </c>
      <c r="I48299">
        <v>0</v>
      </c>
      <c r="J48299">
        <v>0</v>
      </c>
      <c r="K48299" s="1">
        <v>45611</v>
      </c>
      <c r="L48299" t="s">
        <v>13</v>
      </c>
      <c r="M48299">
        <v>2024</v>
      </c>
      <c r="N48299" t="s">
        <v>395</v>
      </c>
      <c r="O48299" t="s">
        <v>376</v>
      </c>
    </row>
    <row r="48300" spans="1:15" x14ac:dyDescent="0.3">
      <c r="A48300" t="s">
        <v>394</v>
      </c>
      <c r="B48300" t="s">
        <v>318</v>
      </c>
      <c r="C48300" t="s">
        <v>319</v>
      </c>
      <c r="D48300">
        <v>0</v>
      </c>
      <c r="E48300">
        <v>0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 s="1">
        <v>45615</v>
      </c>
      <c r="L48300" t="s">
        <v>13</v>
      </c>
      <c r="M48300">
        <v>2024</v>
      </c>
      <c r="N48300" t="s">
        <v>395</v>
      </c>
      <c r="O48300" t="s">
        <v>377</v>
      </c>
    </row>
    <row r="48301" spans="1:15" x14ac:dyDescent="0.3">
      <c r="A48301" t="s">
        <v>394</v>
      </c>
      <c r="B48301" t="s">
        <v>318</v>
      </c>
      <c r="C48301" t="s">
        <v>319</v>
      </c>
      <c r="D48301">
        <v>0</v>
      </c>
      <c r="E48301">
        <v>1</v>
      </c>
      <c r="F48301">
        <v>1</v>
      </c>
      <c r="G48301">
        <v>4000</v>
      </c>
      <c r="H48301">
        <v>0</v>
      </c>
      <c r="I48301">
        <v>0</v>
      </c>
      <c r="J48301">
        <v>0</v>
      </c>
      <c r="K48301" s="1">
        <v>45618</v>
      </c>
      <c r="L48301" t="s">
        <v>13</v>
      </c>
      <c r="M48301">
        <v>2024</v>
      </c>
      <c r="N48301" t="s">
        <v>395</v>
      </c>
      <c r="O48301" t="s">
        <v>376</v>
      </c>
    </row>
    <row r="48302" spans="1:15" x14ac:dyDescent="0.3">
      <c r="A48302" t="s">
        <v>394</v>
      </c>
      <c r="B48302" t="s">
        <v>320</v>
      </c>
      <c r="C48302" t="s">
        <v>321</v>
      </c>
      <c r="D48302">
        <v>0</v>
      </c>
      <c r="E48302">
        <v>1</v>
      </c>
      <c r="F48302">
        <v>1</v>
      </c>
      <c r="G48302">
        <v>1200</v>
      </c>
      <c r="H48302">
        <v>0</v>
      </c>
      <c r="I48302">
        <v>0</v>
      </c>
      <c r="J48302">
        <v>0</v>
      </c>
      <c r="K48302" s="1">
        <v>45597</v>
      </c>
      <c r="L48302" t="s">
        <v>13</v>
      </c>
      <c r="M48302">
        <v>2024</v>
      </c>
      <c r="N48302" t="s">
        <v>395</v>
      </c>
      <c r="O48302" t="s">
        <v>376</v>
      </c>
    </row>
    <row r="48303" spans="1:15" x14ac:dyDescent="0.3">
      <c r="A48303" t="s">
        <v>394</v>
      </c>
      <c r="B48303" t="s">
        <v>320</v>
      </c>
      <c r="C48303" t="s">
        <v>321</v>
      </c>
      <c r="D48303">
        <v>0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v>-1</v>
      </c>
      <c r="K48303" s="1">
        <v>45601</v>
      </c>
      <c r="L48303" t="s">
        <v>13</v>
      </c>
      <c r="M48303">
        <v>2024</v>
      </c>
      <c r="N48303" t="s">
        <v>395</v>
      </c>
      <c r="O48303" t="s">
        <v>377</v>
      </c>
    </row>
    <row r="48304" spans="1:15" x14ac:dyDescent="0.3">
      <c r="A48304" t="s">
        <v>394</v>
      </c>
      <c r="B48304" t="s">
        <v>320</v>
      </c>
      <c r="C48304" t="s">
        <v>321</v>
      </c>
      <c r="D48304">
        <v>0</v>
      </c>
      <c r="E48304">
        <v>0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 s="1">
        <v>45611</v>
      </c>
      <c r="L48304" t="s">
        <v>13</v>
      </c>
      <c r="M48304">
        <v>2024</v>
      </c>
      <c r="N48304" t="s">
        <v>395</v>
      </c>
      <c r="O48304" t="s">
        <v>376</v>
      </c>
    </row>
    <row r="48305" spans="1:15" x14ac:dyDescent="0.3">
      <c r="A48305" t="s">
        <v>394</v>
      </c>
      <c r="B48305" t="s">
        <v>320</v>
      </c>
      <c r="C48305" t="s">
        <v>321</v>
      </c>
      <c r="D48305">
        <v>0</v>
      </c>
      <c r="E48305">
        <v>1</v>
      </c>
      <c r="F48305">
        <v>1</v>
      </c>
      <c r="G48305">
        <v>1200</v>
      </c>
      <c r="H48305">
        <v>0</v>
      </c>
      <c r="I48305">
        <v>0</v>
      </c>
      <c r="J48305">
        <v>0</v>
      </c>
      <c r="K48305" s="1">
        <v>45615</v>
      </c>
      <c r="L48305" t="s">
        <v>13</v>
      </c>
      <c r="M48305">
        <v>2024</v>
      </c>
      <c r="N48305" t="s">
        <v>395</v>
      </c>
      <c r="O48305" t="s">
        <v>377</v>
      </c>
    </row>
    <row r="48306" spans="1:15" x14ac:dyDescent="0.3">
      <c r="A48306" t="s">
        <v>394</v>
      </c>
      <c r="B48306" t="s">
        <v>320</v>
      </c>
      <c r="C48306" t="s">
        <v>321</v>
      </c>
      <c r="D48306">
        <v>0</v>
      </c>
      <c r="E48306">
        <v>0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 s="1">
        <v>45618</v>
      </c>
      <c r="L48306" t="s">
        <v>13</v>
      </c>
      <c r="M48306">
        <v>2024</v>
      </c>
      <c r="N48306" t="s">
        <v>395</v>
      </c>
      <c r="O48306" t="s">
        <v>376</v>
      </c>
    </row>
    <row r="48307" spans="1:15" x14ac:dyDescent="0.3">
      <c r="A48307" t="s">
        <v>394</v>
      </c>
      <c r="B48307" t="s">
        <v>322</v>
      </c>
      <c r="C48307" t="s">
        <v>323</v>
      </c>
      <c r="D48307">
        <v>8</v>
      </c>
      <c r="E48307">
        <v>1</v>
      </c>
      <c r="F48307">
        <v>3</v>
      </c>
      <c r="G48307">
        <v>2400</v>
      </c>
      <c r="H48307">
        <v>6</v>
      </c>
      <c r="I48307">
        <v>8</v>
      </c>
      <c r="J48307">
        <v>2</v>
      </c>
      <c r="K48307" s="1">
        <v>45597</v>
      </c>
      <c r="L48307" t="s">
        <v>13</v>
      </c>
      <c r="M48307">
        <v>2024</v>
      </c>
      <c r="N48307" t="s">
        <v>395</v>
      </c>
      <c r="O48307" t="s">
        <v>376</v>
      </c>
    </row>
    <row r="48308" spans="1:15" x14ac:dyDescent="0.3">
      <c r="A48308" t="s">
        <v>394</v>
      </c>
      <c r="B48308" t="s">
        <v>322</v>
      </c>
      <c r="C48308" t="s">
        <v>323</v>
      </c>
      <c r="D48308">
        <v>8</v>
      </c>
      <c r="E48308">
        <v>2</v>
      </c>
      <c r="F48308">
        <v>2</v>
      </c>
      <c r="G48308">
        <v>1600</v>
      </c>
      <c r="H48308">
        <v>8</v>
      </c>
      <c r="I48308">
        <v>8</v>
      </c>
      <c r="J48308">
        <v>0</v>
      </c>
      <c r="K48308" s="1">
        <v>45601</v>
      </c>
      <c r="L48308" t="s">
        <v>13</v>
      </c>
      <c r="M48308">
        <v>2024</v>
      </c>
      <c r="N48308" t="s">
        <v>395</v>
      </c>
      <c r="O48308" t="s">
        <v>377</v>
      </c>
    </row>
    <row r="48309" spans="1:15" x14ac:dyDescent="0.3">
      <c r="A48309" t="s">
        <v>394</v>
      </c>
      <c r="B48309" t="s">
        <v>322</v>
      </c>
      <c r="C48309" t="s">
        <v>323</v>
      </c>
      <c r="D48309">
        <v>8</v>
      </c>
      <c r="E48309">
        <v>0</v>
      </c>
      <c r="F48309">
        <v>2</v>
      </c>
      <c r="G48309">
        <v>1600</v>
      </c>
      <c r="H48309">
        <v>6</v>
      </c>
      <c r="I48309">
        <v>6</v>
      </c>
      <c r="J48309">
        <v>0</v>
      </c>
      <c r="K48309" s="1">
        <v>45611</v>
      </c>
      <c r="L48309" t="s">
        <v>13</v>
      </c>
      <c r="M48309">
        <v>2024</v>
      </c>
      <c r="N48309" t="s">
        <v>395</v>
      </c>
      <c r="O48309" t="s">
        <v>376</v>
      </c>
    </row>
    <row r="48310" spans="1:15" x14ac:dyDescent="0.3">
      <c r="A48310" t="s">
        <v>394</v>
      </c>
      <c r="B48310" t="s">
        <v>322</v>
      </c>
      <c r="C48310" t="s">
        <v>323</v>
      </c>
      <c r="D48310">
        <v>6</v>
      </c>
      <c r="E48310">
        <v>0</v>
      </c>
      <c r="F48310">
        <v>2</v>
      </c>
      <c r="G48310">
        <v>1600</v>
      </c>
      <c r="H48310">
        <v>4</v>
      </c>
      <c r="I48310">
        <v>4</v>
      </c>
      <c r="J48310">
        <v>0</v>
      </c>
      <c r="K48310" s="1">
        <v>45615</v>
      </c>
      <c r="L48310" t="s">
        <v>13</v>
      </c>
      <c r="M48310">
        <v>2024</v>
      </c>
      <c r="N48310" t="s">
        <v>395</v>
      </c>
      <c r="O48310" t="s">
        <v>377</v>
      </c>
    </row>
    <row r="48311" spans="1:15" x14ac:dyDescent="0.3">
      <c r="A48311" t="s">
        <v>394</v>
      </c>
      <c r="B48311" t="s">
        <v>322</v>
      </c>
      <c r="C48311" t="s">
        <v>323</v>
      </c>
      <c r="D48311">
        <v>4</v>
      </c>
      <c r="E48311">
        <v>1</v>
      </c>
      <c r="F48311">
        <v>1</v>
      </c>
      <c r="G48311">
        <v>800</v>
      </c>
      <c r="H48311">
        <v>4</v>
      </c>
      <c r="I48311">
        <v>4</v>
      </c>
      <c r="J48311">
        <v>0</v>
      </c>
      <c r="K48311" s="1">
        <v>45618</v>
      </c>
      <c r="L48311" t="s">
        <v>13</v>
      </c>
      <c r="M48311">
        <v>2024</v>
      </c>
      <c r="N48311" t="s">
        <v>395</v>
      </c>
      <c r="O48311" t="s">
        <v>376</v>
      </c>
    </row>
    <row r="48312" spans="1:15" x14ac:dyDescent="0.3">
      <c r="A48312" t="s">
        <v>394</v>
      </c>
      <c r="B48312" t="s">
        <v>324</v>
      </c>
      <c r="C48312" t="s">
        <v>325</v>
      </c>
      <c r="D48312">
        <v>0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 s="1">
        <v>45597</v>
      </c>
      <c r="L48312" t="s">
        <v>13</v>
      </c>
      <c r="M48312">
        <v>2024</v>
      </c>
      <c r="N48312" t="s">
        <v>395</v>
      </c>
      <c r="O48312" t="s">
        <v>376</v>
      </c>
    </row>
    <row r="48313" spans="1:15" x14ac:dyDescent="0.3">
      <c r="A48313" t="s">
        <v>394</v>
      </c>
      <c r="B48313" t="s">
        <v>324</v>
      </c>
      <c r="C48313" t="s">
        <v>325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 s="1">
        <v>45601</v>
      </c>
      <c r="L48313" t="s">
        <v>13</v>
      </c>
      <c r="M48313">
        <v>2024</v>
      </c>
      <c r="N48313" t="s">
        <v>395</v>
      </c>
      <c r="O48313" t="s">
        <v>377</v>
      </c>
    </row>
    <row r="48314" spans="1:15" x14ac:dyDescent="0.3">
      <c r="A48314" t="s">
        <v>394</v>
      </c>
      <c r="B48314" t="s">
        <v>324</v>
      </c>
      <c r="C48314" t="s">
        <v>325</v>
      </c>
      <c r="D48314">
        <v>0</v>
      </c>
      <c r="E48314">
        <v>1</v>
      </c>
      <c r="F48314">
        <v>1</v>
      </c>
      <c r="G48314">
        <v>4000</v>
      </c>
      <c r="H48314">
        <v>0</v>
      </c>
      <c r="I48314">
        <v>0</v>
      </c>
      <c r="J48314">
        <v>0</v>
      </c>
      <c r="K48314" s="1">
        <v>45611</v>
      </c>
      <c r="L48314" t="s">
        <v>13</v>
      </c>
      <c r="M48314">
        <v>2024</v>
      </c>
      <c r="N48314" t="s">
        <v>395</v>
      </c>
      <c r="O48314" t="s">
        <v>376</v>
      </c>
    </row>
    <row r="48315" spans="1:15" x14ac:dyDescent="0.3">
      <c r="A48315" t="s">
        <v>394</v>
      </c>
      <c r="B48315" t="s">
        <v>324</v>
      </c>
      <c r="C48315" t="s">
        <v>325</v>
      </c>
      <c r="D48315">
        <v>0</v>
      </c>
      <c r="E48315">
        <v>1</v>
      </c>
      <c r="F48315">
        <v>1</v>
      </c>
      <c r="G48315">
        <v>4000</v>
      </c>
      <c r="H48315">
        <v>0</v>
      </c>
      <c r="I48315">
        <v>0</v>
      </c>
      <c r="J48315">
        <v>0</v>
      </c>
      <c r="K48315" s="1">
        <v>45615</v>
      </c>
      <c r="L48315" t="s">
        <v>13</v>
      </c>
      <c r="M48315">
        <v>2024</v>
      </c>
      <c r="N48315" t="s">
        <v>395</v>
      </c>
      <c r="O48315" t="s">
        <v>377</v>
      </c>
    </row>
    <row r="48316" spans="1:15" x14ac:dyDescent="0.3">
      <c r="A48316" t="s">
        <v>394</v>
      </c>
      <c r="B48316" t="s">
        <v>324</v>
      </c>
      <c r="C48316" t="s">
        <v>325</v>
      </c>
      <c r="D48316">
        <v>0</v>
      </c>
      <c r="E48316">
        <v>0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 s="1">
        <v>45618</v>
      </c>
      <c r="L48316" t="s">
        <v>13</v>
      </c>
      <c r="M48316">
        <v>2024</v>
      </c>
      <c r="N48316" t="s">
        <v>395</v>
      </c>
      <c r="O48316" t="s">
        <v>376</v>
      </c>
    </row>
    <row r="48317" spans="1:15" x14ac:dyDescent="0.3">
      <c r="A48317" t="s">
        <v>394</v>
      </c>
      <c r="B48317" t="s">
        <v>326</v>
      </c>
      <c r="C48317" t="s">
        <v>327</v>
      </c>
      <c r="D48317">
        <v>2</v>
      </c>
      <c r="E48317">
        <v>1</v>
      </c>
      <c r="F48317">
        <v>3</v>
      </c>
      <c r="G48317">
        <v>8400</v>
      </c>
      <c r="H48317">
        <v>0</v>
      </c>
      <c r="I48317">
        <v>0</v>
      </c>
      <c r="J48317">
        <v>0</v>
      </c>
      <c r="K48317" s="1">
        <v>45597</v>
      </c>
      <c r="L48317" t="s">
        <v>13</v>
      </c>
      <c r="M48317">
        <v>2024</v>
      </c>
      <c r="N48317" t="s">
        <v>395</v>
      </c>
      <c r="O48317" t="s">
        <v>376</v>
      </c>
    </row>
    <row r="48318" spans="1:15" x14ac:dyDescent="0.3">
      <c r="A48318" t="s">
        <v>394</v>
      </c>
      <c r="B48318" t="s">
        <v>326</v>
      </c>
      <c r="C48318" t="s">
        <v>327</v>
      </c>
      <c r="D48318">
        <v>0</v>
      </c>
      <c r="E48318">
        <v>1</v>
      </c>
      <c r="F48318">
        <v>1</v>
      </c>
      <c r="G48318">
        <v>2800</v>
      </c>
      <c r="H48318">
        <v>0</v>
      </c>
      <c r="I48318">
        <v>0</v>
      </c>
      <c r="J48318">
        <v>0</v>
      </c>
      <c r="K48318" s="1">
        <v>45601</v>
      </c>
      <c r="L48318" t="s">
        <v>13</v>
      </c>
      <c r="M48318">
        <v>2024</v>
      </c>
      <c r="N48318" t="s">
        <v>395</v>
      </c>
      <c r="O48318" t="s">
        <v>377</v>
      </c>
    </row>
    <row r="48319" spans="1:15" x14ac:dyDescent="0.3">
      <c r="A48319" t="s">
        <v>394</v>
      </c>
      <c r="B48319" t="s">
        <v>326</v>
      </c>
      <c r="C48319" t="s">
        <v>327</v>
      </c>
      <c r="D48319">
        <v>0</v>
      </c>
      <c r="E48319">
        <v>1</v>
      </c>
      <c r="F48319">
        <v>1</v>
      </c>
      <c r="G48319">
        <v>2800</v>
      </c>
      <c r="H48319">
        <v>0</v>
      </c>
      <c r="I48319">
        <v>0</v>
      </c>
      <c r="J48319">
        <v>0</v>
      </c>
      <c r="K48319" s="1">
        <v>45611</v>
      </c>
      <c r="L48319" t="s">
        <v>13</v>
      </c>
      <c r="M48319">
        <v>2024</v>
      </c>
      <c r="N48319" t="s">
        <v>395</v>
      </c>
      <c r="O48319" t="s">
        <v>376</v>
      </c>
    </row>
    <row r="48320" spans="1:15" x14ac:dyDescent="0.3">
      <c r="A48320" t="s">
        <v>394</v>
      </c>
      <c r="B48320" t="s">
        <v>326</v>
      </c>
      <c r="C48320" t="s">
        <v>327</v>
      </c>
      <c r="D48320">
        <v>0</v>
      </c>
      <c r="E48320">
        <v>1</v>
      </c>
      <c r="F48320">
        <v>1</v>
      </c>
      <c r="G48320">
        <v>2800</v>
      </c>
      <c r="H48320">
        <v>0</v>
      </c>
      <c r="I48320">
        <v>2</v>
      </c>
      <c r="J48320">
        <v>2</v>
      </c>
      <c r="K48320" s="1">
        <v>45615</v>
      </c>
      <c r="L48320" t="s">
        <v>13</v>
      </c>
      <c r="M48320">
        <v>2024</v>
      </c>
      <c r="N48320" t="s">
        <v>395</v>
      </c>
      <c r="O48320" t="s">
        <v>377</v>
      </c>
    </row>
    <row r="48321" spans="1:15" x14ac:dyDescent="0.3">
      <c r="A48321" t="s">
        <v>394</v>
      </c>
      <c r="B48321" t="s">
        <v>326</v>
      </c>
      <c r="C48321" t="s">
        <v>327</v>
      </c>
      <c r="D48321">
        <v>2</v>
      </c>
      <c r="E48321">
        <v>2</v>
      </c>
      <c r="F48321">
        <v>0</v>
      </c>
      <c r="G48321">
        <v>0</v>
      </c>
      <c r="H48321">
        <v>4</v>
      </c>
      <c r="I48321">
        <v>4</v>
      </c>
      <c r="J48321">
        <v>0</v>
      </c>
      <c r="K48321" s="1">
        <v>45618</v>
      </c>
      <c r="L48321" t="s">
        <v>13</v>
      </c>
      <c r="M48321">
        <v>2024</v>
      </c>
      <c r="N48321" t="s">
        <v>395</v>
      </c>
      <c r="O48321" t="s">
        <v>376</v>
      </c>
    </row>
    <row r="48322" spans="1:15" x14ac:dyDescent="0.3">
      <c r="A48322" t="s">
        <v>394</v>
      </c>
      <c r="B48322" t="s">
        <v>328</v>
      </c>
      <c r="C48322" t="s">
        <v>329</v>
      </c>
      <c r="D48322">
        <v>0</v>
      </c>
      <c r="E48322">
        <v>0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 s="1">
        <v>45597</v>
      </c>
      <c r="L48322" t="s">
        <v>13</v>
      </c>
      <c r="M48322">
        <v>2024</v>
      </c>
      <c r="N48322" t="s">
        <v>395</v>
      </c>
      <c r="O48322" t="s">
        <v>376</v>
      </c>
    </row>
    <row r="48323" spans="1:15" x14ac:dyDescent="0.3">
      <c r="A48323" t="s">
        <v>394</v>
      </c>
      <c r="B48323" t="s">
        <v>328</v>
      </c>
      <c r="C48323" t="s">
        <v>329</v>
      </c>
      <c r="D48323">
        <v>0</v>
      </c>
      <c r="E48323">
        <v>4</v>
      </c>
      <c r="F48323">
        <v>1</v>
      </c>
      <c r="G48323">
        <v>4000</v>
      </c>
      <c r="H48323">
        <v>3</v>
      </c>
      <c r="I48323">
        <v>3</v>
      </c>
      <c r="J48323">
        <v>0</v>
      </c>
      <c r="K48323" s="1">
        <v>45601</v>
      </c>
      <c r="L48323" t="s">
        <v>13</v>
      </c>
      <c r="M48323">
        <v>2024</v>
      </c>
      <c r="N48323" t="s">
        <v>395</v>
      </c>
      <c r="O48323" t="s">
        <v>377</v>
      </c>
    </row>
    <row r="48324" spans="1:15" x14ac:dyDescent="0.3">
      <c r="A48324" t="s">
        <v>394</v>
      </c>
      <c r="B48324" t="s">
        <v>328</v>
      </c>
      <c r="C48324" t="s">
        <v>329</v>
      </c>
      <c r="D48324">
        <v>3</v>
      </c>
      <c r="E48324">
        <v>0</v>
      </c>
      <c r="F48324">
        <v>2</v>
      </c>
      <c r="G48324">
        <v>8000</v>
      </c>
      <c r="H48324">
        <v>1</v>
      </c>
      <c r="I48324">
        <v>3</v>
      </c>
      <c r="J48324">
        <v>2</v>
      </c>
      <c r="K48324" s="1">
        <v>45611</v>
      </c>
      <c r="L48324" t="s">
        <v>13</v>
      </c>
      <c r="M48324">
        <v>2024</v>
      </c>
      <c r="N48324" t="s">
        <v>395</v>
      </c>
      <c r="O48324" t="s">
        <v>376</v>
      </c>
    </row>
    <row r="48325" spans="1:15" x14ac:dyDescent="0.3">
      <c r="A48325" t="s">
        <v>394</v>
      </c>
      <c r="B48325" t="s">
        <v>328</v>
      </c>
      <c r="C48325" t="s">
        <v>329</v>
      </c>
      <c r="D48325">
        <v>3</v>
      </c>
      <c r="E48325">
        <v>0</v>
      </c>
      <c r="F48325">
        <v>3</v>
      </c>
      <c r="G48325">
        <v>12000</v>
      </c>
      <c r="H48325">
        <v>0</v>
      </c>
      <c r="I48325">
        <v>0</v>
      </c>
      <c r="J48325">
        <v>0</v>
      </c>
      <c r="K48325" s="1">
        <v>45615</v>
      </c>
      <c r="L48325" t="s">
        <v>13</v>
      </c>
      <c r="M48325">
        <v>2024</v>
      </c>
      <c r="N48325" t="s">
        <v>395</v>
      </c>
      <c r="O48325" t="s">
        <v>377</v>
      </c>
    </row>
    <row r="48326" spans="1:15" x14ac:dyDescent="0.3">
      <c r="A48326" t="s">
        <v>394</v>
      </c>
      <c r="B48326" t="s">
        <v>328</v>
      </c>
      <c r="C48326" t="s">
        <v>329</v>
      </c>
      <c r="D48326">
        <v>0</v>
      </c>
      <c r="E48326">
        <v>0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 s="1">
        <v>45618</v>
      </c>
      <c r="L48326" t="s">
        <v>13</v>
      </c>
      <c r="M48326">
        <v>2024</v>
      </c>
      <c r="N48326" t="s">
        <v>395</v>
      </c>
      <c r="O48326" t="s">
        <v>376</v>
      </c>
    </row>
    <row r="48327" spans="1:15" x14ac:dyDescent="0.3">
      <c r="A48327" t="s">
        <v>394</v>
      </c>
      <c r="B48327" t="s">
        <v>330</v>
      </c>
      <c r="C48327" t="s">
        <v>331</v>
      </c>
      <c r="D48327">
        <v>1</v>
      </c>
      <c r="E48327">
        <v>2</v>
      </c>
      <c r="F48327">
        <v>3</v>
      </c>
      <c r="G48327">
        <v>12000</v>
      </c>
      <c r="H48327">
        <v>0</v>
      </c>
      <c r="I48327">
        <v>0</v>
      </c>
      <c r="J48327">
        <v>0</v>
      </c>
      <c r="K48327" s="1">
        <v>45597</v>
      </c>
      <c r="L48327" t="s">
        <v>13</v>
      </c>
      <c r="M48327">
        <v>2024</v>
      </c>
      <c r="N48327" t="s">
        <v>395</v>
      </c>
      <c r="O48327" t="s">
        <v>376</v>
      </c>
    </row>
    <row r="48328" spans="1:15" x14ac:dyDescent="0.3">
      <c r="A48328" t="s">
        <v>394</v>
      </c>
      <c r="B48328" t="s">
        <v>330</v>
      </c>
      <c r="C48328" t="s">
        <v>331</v>
      </c>
      <c r="D48328">
        <v>0</v>
      </c>
      <c r="E48328">
        <v>0</v>
      </c>
      <c r="F48328">
        <v>0</v>
      </c>
      <c r="G48328">
        <v>0</v>
      </c>
      <c r="H48328">
        <v>0</v>
      </c>
      <c r="I48328">
        <v>1</v>
      </c>
      <c r="J48328">
        <v>1</v>
      </c>
      <c r="K48328" s="1">
        <v>45601</v>
      </c>
      <c r="L48328" t="s">
        <v>13</v>
      </c>
      <c r="M48328">
        <v>2024</v>
      </c>
      <c r="N48328" t="s">
        <v>395</v>
      </c>
      <c r="O48328" t="s">
        <v>377</v>
      </c>
    </row>
    <row r="48329" spans="1:15" x14ac:dyDescent="0.3">
      <c r="A48329" t="s">
        <v>394</v>
      </c>
      <c r="B48329" t="s">
        <v>330</v>
      </c>
      <c r="C48329" t="s">
        <v>331</v>
      </c>
      <c r="D48329">
        <v>1</v>
      </c>
      <c r="E48329">
        <v>1</v>
      </c>
      <c r="F48329">
        <v>1</v>
      </c>
      <c r="G48329">
        <v>4000</v>
      </c>
      <c r="H48329">
        <v>1</v>
      </c>
      <c r="I48329">
        <v>1</v>
      </c>
      <c r="J48329">
        <v>0</v>
      </c>
      <c r="K48329" s="1">
        <v>45611</v>
      </c>
      <c r="L48329" t="s">
        <v>13</v>
      </c>
      <c r="M48329">
        <v>2024</v>
      </c>
      <c r="N48329" t="s">
        <v>395</v>
      </c>
      <c r="O48329" t="s">
        <v>376</v>
      </c>
    </row>
    <row r="48330" spans="1:15" x14ac:dyDescent="0.3">
      <c r="A48330" t="s">
        <v>394</v>
      </c>
      <c r="B48330" t="s">
        <v>330</v>
      </c>
      <c r="C48330" t="s">
        <v>331</v>
      </c>
      <c r="D48330">
        <v>1</v>
      </c>
      <c r="E48330">
        <v>2</v>
      </c>
      <c r="F48330">
        <v>0</v>
      </c>
      <c r="G48330">
        <v>0</v>
      </c>
      <c r="H48330">
        <v>3</v>
      </c>
      <c r="I48330">
        <v>3</v>
      </c>
      <c r="J48330">
        <v>0</v>
      </c>
      <c r="K48330" s="1">
        <v>45615</v>
      </c>
      <c r="L48330" t="s">
        <v>13</v>
      </c>
      <c r="M48330">
        <v>2024</v>
      </c>
      <c r="N48330" t="s">
        <v>395</v>
      </c>
      <c r="O48330" t="s">
        <v>377</v>
      </c>
    </row>
    <row r="48331" spans="1:15" x14ac:dyDescent="0.3">
      <c r="A48331" t="s">
        <v>394</v>
      </c>
      <c r="B48331" t="s">
        <v>330</v>
      </c>
      <c r="C48331" t="s">
        <v>331</v>
      </c>
      <c r="D48331">
        <v>3</v>
      </c>
      <c r="E48331">
        <v>1</v>
      </c>
      <c r="F48331">
        <v>4</v>
      </c>
      <c r="G48331">
        <v>16000</v>
      </c>
      <c r="H48331">
        <v>0</v>
      </c>
      <c r="I48331">
        <v>0</v>
      </c>
      <c r="J48331">
        <v>-1</v>
      </c>
      <c r="K48331" s="1">
        <v>45618</v>
      </c>
      <c r="L48331" t="s">
        <v>13</v>
      </c>
      <c r="M48331">
        <v>2024</v>
      </c>
      <c r="N48331" t="s">
        <v>395</v>
      </c>
      <c r="O48331" t="s">
        <v>376</v>
      </c>
    </row>
    <row r="48332" spans="1:15" x14ac:dyDescent="0.3">
      <c r="A48332" t="s">
        <v>394</v>
      </c>
      <c r="B48332" t="s">
        <v>332</v>
      </c>
      <c r="C48332" t="s">
        <v>329</v>
      </c>
      <c r="D48332">
        <v>0</v>
      </c>
      <c r="E48332">
        <v>1</v>
      </c>
      <c r="F48332">
        <v>1</v>
      </c>
      <c r="G48332">
        <v>4000</v>
      </c>
      <c r="H48332">
        <v>0</v>
      </c>
      <c r="I48332">
        <v>0</v>
      </c>
      <c r="J48332">
        <v>0</v>
      </c>
      <c r="K48332" s="1">
        <v>45597</v>
      </c>
      <c r="L48332" t="s">
        <v>13</v>
      </c>
      <c r="M48332">
        <v>2024</v>
      </c>
      <c r="N48332" t="s">
        <v>395</v>
      </c>
      <c r="O48332" t="s">
        <v>376</v>
      </c>
    </row>
    <row r="48333" spans="1:15" x14ac:dyDescent="0.3">
      <c r="A48333" t="s">
        <v>394</v>
      </c>
      <c r="B48333" t="s">
        <v>332</v>
      </c>
      <c r="C48333" t="s">
        <v>329</v>
      </c>
      <c r="D48333">
        <v>0</v>
      </c>
      <c r="E48333">
        <v>1</v>
      </c>
      <c r="F48333">
        <v>1</v>
      </c>
      <c r="G48333">
        <v>4000</v>
      </c>
      <c r="H48333">
        <v>0</v>
      </c>
      <c r="I48333">
        <v>0</v>
      </c>
      <c r="J48333">
        <v>0</v>
      </c>
      <c r="K48333" s="1">
        <v>45601</v>
      </c>
      <c r="L48333" t="s">
        <v>13</v>
      </c>
      <c r="M48333">
        <v>2024</v>
      </c>
      <c r="N48333" t="s">
        <v>395</v>
      </c>
      <c r="O48333" t="s">
        <v>377</v>
      </c>
    </row>
    <row r="48334" spans="1:15" x14ac:dyDescent="0.3">
      <c r="A48334" t="s">
        <v>394</v>
      </c>
      <c r="B48334" t="s">
        <v>332</v>
      </c>
      <c r="C48334" t="s">
        <v>329</v>
      </c>
      <c r="D48334">
        <v>0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 s="1">
        <v>45611</v>
      </c>
      <c r="L48334" t="s">
        <v>13</v>
      </c>
      <c r="M48334">
        <v>2024</v>
      </c>
      <c r="N48334" t="s">
        <v>395</v>
      </c>
      <c r="O48334" t="s">
        <v>376</v>
      </c>
    </row>
    <row r="48335" spans="1:15" x14ac:dyDescent="0.3">
      <c r="A48335" t="s">
        <v>394</v>
      </c>
      <c r="B48335" t="s">
        <v>332</v>
      </c>
      <c r="C48335" t="s">
        <v>329</v>
      </c>
      <c r="D48335">
        <v>0</v>
      </c>
      <c r="E48335">
        <v>2</v>
      </c>
      <c r="F48335">
        <v>2</v>
      </c>
      <c r="G48335">
        <v>8000</v>
      </c>
      <c r="H48335">
        <v>0</v>
      </c>
      <c r="I48335">
        <v>0</v>
      </c>
      <c r="J48335">
        <v>0</v>
      </c>
      <c r="K48335" s="1">
        <v>45615</v>
      </c>
      <c r="L48335" t="s">
        <v>13</v>
      </c>
      <c r="M48335">
        <v>2024</v>
      </c>
      <c r="N48335" t="s">
        <v>395</v>
      </c>
      <c r="O48335" t="s">
        <v>377</v>
      </c>
    </row>
    <row r="48336" spans="1:15" x14ac:dyDescent="0.3">
      <c r="A48336" t="s">
        <v>394</v>
      </c>
      <c r="B48336" t="s">
        <v>332</v>
      </c>
      <c r="C48336" t="s">
        <v>329</v>
      </c>
      <c r="D48336">
        <v>0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 s="1">
        <v>45618</v>
      </c>
      <c r="L48336" t="s">
        <v>13</v>
      </c>
      <c r="M48336">
        <v>2024</v>
      </c>
      <c r="N48336" t="s">
        <v>395</v>
      </c>
      <c r="O48336" t="s">
        <v>376</v>
      </c>
    </row>
    <row r="48337" spans="1:15" x14ac:dyDescent="0.3">
      <c r="A48337" t="s">
        <v>394</v>
      </c>
      <c r="B48337" t="s">
        <v>333</v>
      </c>
      <c r="C48337" t="s">
        <v>334</v>
      </c>
      <c r="D48337">
        <v>0</v>
      </c>
      <c r="E48337">
        <v>1</v>
      </c>
      <c r="F48337">
        <v>1</v>
      </c>
      <c r="G48337">
        <v>4000</v>
      </c>
      <c r="H48337">
        <v>0</v>
      </c>
      <c r="I48337">
        <v>0</v>
      </c>
      <c r="J48337">
        <v>0</v>
      </c>
      <c r="K48337" s="1">
        <v>45597</v>
      </c>
      <c r="L48337" t="s">
        <v>13</v>
      </c>
      <c r="M48337">
        <v>2024</v>
      </c>
      <c r="N48337" t="s">
        <v>395</v>
      </c>
      <c r="O48337" t="s">
        <v>376</v>
      </c>
    </row>
    <row r="48338" spans="1:15" x14ac:dyDescent="0.3">
      <c r="A48338" t="s">
        <v>394</v>
      </c>
      <c r="B48338" t="s">
        <v>333</v>
      </c>
      <c r="C48338" t="s">
        <v>334</v>
      </c>
      <c r="D48338">
        <v>0</v>
      </c>
      <c r="E48338">
        <v>0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 s="1">
        <v>45601</v>
      </c>
      <c r="L48338" t="s">
        <v>13</v>
      </c>
      <c r="M48338">
        <v>2024</v>
      </c>
      <c r="N48338" t="s">
        <v>395</v>
      </c>
      <c r="O48338" t="s">
        <v>377</v>
      </c>
    </row>
    <row r="48339" spans="1:15" x14ac:dyDescent="0.3">
      <c r="A48339" t="s">
        <v>394</v>
      </c>
      <c r="B48339" t="s">
        <v>333</v>
      </c>
      <c r="C48339" t="s">
        <v>334</v>
      </c>
      <c r="D48339">
        <v>0</v>
      </c>
      <c r="E48339">
        <v>1</v>
      </c>
      <c r="F48339">
        <v>1</v>
      </c>
      <c r="G48339">
        <v>4000</v>
      </c>
      <c r="H48339">
        <v>0</v>
      </c>
      <c r="I48339">
        <v>0</v>
      </c>
      <c r="J48339">
        <v>0</v>
      </c>
      <c r="K48339" s="1">
        <v>45611</v>
      </c>
      <c r="L48339" t="s">
        <v>13</v>
      </c>
      <c r="M48339">
        <v>2024</v>
      </c>
      <c r="N48339" t="s">
        <v>395</v>
      </c>
      <c r="O48339" t="s">
        <v>376</v>
      </c>
    </row>
    <row r="48340" spans="1:15" x14ac:dyDescent="0.3">
      <c r="A48340" t="s">
        <v>394</v>
      </c>
      <c r="B48340" t="s">
        <v>333</v>
      </c>
      <c r="C48340" t="s">
        <v>334</v>
      </c>
      <c r="D48340">
        <v>0</v>
      </c>
      <c r="E48340">
        <v>3</v>
      </c>
      <c r="F48340">
        <v>1</v>
      </c>
      <c r="G48340">
        <v>4000</v>
      </c>
      <c r="H48340">
        <v>2</v>
      </c>
      <c r="I48340">
        <v>2</v>
      </c>
      <c r="J48340">
        <v>0</v>
      </c>
      <c r="K48340" s="1">
        <v>45615</v>
      </c>
      <c r="L48340" t="s">
        <v>13</v>
      </c>
      <c r="M48340">
        <v>2024</v>
      </c>
      <c r="N48340" t="s">
        <v>395</v>
      </c>
      <c r="O48340" t="s">
        <v>377</v>
      </c>
    </row>
    <row r="48341" spans="1:15" x14ac:dyDescent="0.3">
      <c r="A48341" t="s">
        <v>394</v>
      </c>
      <c r="B48341" t="s">
        <v>333</v>
      </c>
      <c r="C48341" t="s">
        <v>334</v>
      </c>
      <c r="D48341">
        <v>2</v>
      </c>
      <c r="E48341">
        <v>0</v>
      </c>
      <c r="F48341">
        <v>2</v>
      </c>
      <c r="G48341">
        <v>8000</v>
      </c>
      <c r="H48341">
        <v>0</v>
      </c>
      <c r="I48341">
        <v>0</v>
      </c>
      <c r="J48341">
        <v>0</v>
      </c>
      <c r="K48341" s="1">
        <v>45618</v>
      </c>
      <c r="L48341" t="s">
        <v>13</v>
      </c>
      <c r="M48341">
        <v>2024</v>
      </c>
      <c r="N48341" t="s">
        <v>395</v>
      </c>
      <c r="O48341" t="s">
        <v>376</v>
      </c>
    </row>
    <row r="48342" spans="1:15" x14ac:dyDescent="0.3">
      <c r="A48342" t="s">
        <v>394</v>
      </c>
      <c r="B48342" t="s">
        <v>335</v>
      </c>
      <c r="C48342" t="s">
        <v>336</v>
      </c>
      <c r="D48342">
        <v>0</v>
      </c>
      <c r="E48342">
        <v>1</v>
      </c>
      <c r="F48342">
        <v>1</v>
      </c>
      <c r="G48342">
        <v>4000</v>
      </c>
      <c r="H48342">
        <v>0</v>
      </c>
      <c r="I48342">
        <v>0</v>
      </c>
      <c r="J48342">
        <v>0</v>
      </c>
      <c r="K48342" s="1">
        <v>45597</v>
      </c>
      <c r="L48342" t="s">
        <v>13</v>
      </c>
      <c r="M48342">
        <v>2024</v>
      </c>
      <c r="N48342" t="s">
        <v>395</v>
      </c>
      <c r="O48342" t="s">
        <v>376</v>
      </c>
    </row>
    <row r="48343" spans="1:15" x14ac:dyDescent="0.3">
      <c r="A48343" t="s">
        <v>394</v>
      </c>
      <c r="B48343" t="s">
        <v>335</v>
      </c>
      <c r="C48343" t="s">
        <v>336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-1</v>
      </c>
      <c r="K48343" s="1">
        <v>45601</v>
      </c>
      <c r="L48343" t="s">
        <v>13</v>
      </c>
      <c r="M48343">
        <v>2024</v>
      </c>
      <c r="N48343" t="s">
        <v>395</v>
      </c>
      <c r="O48343" t="s">
        <v>377</v>
      </c>
    </row>
    <row r="48344" spans="1:15" x14ac:dyDescent="0.3">
      <c r="A48344" t="s">
        <v>394</v>
      </c>
      <c r="B48344" t="s">
        <v>335</v>
      </c>
      <c r="C48344" t="s">
        <v>336</v>
      </c>
      <c r="D48344">
        <v>0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 s="1">
        <v>45611</v>
      </c>
      <c r="L48344" t="s">
        <v>13</v>
      </c>
      <c r="M48344">
        <v>2024</v>
      </c>
      <c r="N48344" t="s">
        <v>395</v>
      </c>
      <c r="O48344" t="s">
        <v>376</v>
      </c>
    </row>
    <row r="48345" spans="1:15" x14ac:dyDescent="0.3">
      <c r="A48345" t="s">
        <v>394</v>
      </c>
      <c r="B48345" t="s">
        <v>335</v>
      </c>
      <c r="C48345" t="s">
        <v>336</v>
      </c>
      <c r="D48345">
        <v>0</v>
      </c>
      <c r="E48345">
        <v>1</v>
      </c>
      <c r="F48345">
        <v>1</v>
      </c>
      <c r="G48345">
        <v>4000</v>
      </c>
      <c r="H48345">
        <v>0</v>
      </c>
      <c r="I48345">
        <v>0</v>
      </c>
      <c r="J48345">
        <v>0</v>
      </c>
      <c r="K48345" s="1">
        <v>45615</v>
      </c>
      <c r="L48345" t="s">
        <v>13</v>
      </c>
      <c r="M48345">
        <v>2024</v>
      </c>
      <c r="N48345" t="s">
        <v>395</v>
      </c>
      <c r="O48345" t="s">
        <v>377</v>
      </c>
    </row>
    <row r="48346" spans="1:15" x14ac:dyDescent="0.3">
      <c r="A48346" t="s">
        <v>394</v>
      </c>
      <c r="B48346" t="s">
        <v>335</v>
      </c>
      <c r="C48346" t="s">
        <v>336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 s="1">
        <v>45618</v>
      </c>
      <c r="L48346" t="s">
        <v>13</v>
      </c>
      <c r="M48346">
        <v>2024</v>
      </c>
      <c r="N48346" t="s">
        <v>395</v>
      </c>
      <c r="O48346" t="s">
        <v>376</v>
      </c>
    </row>
    <row r="48347" spans="1:15" x14ac:dyDescent="0.3">
      <c r="A48347" t="s">
        <v>394</v>
      </c>
      <c r="B48347" t="s">
        <v>337</v>
      </c>
      <c r="C48347" t="s">
        <v>338</v>
      </c>
      <c r="D48347">
        <v>1</v>
      </c>
      <c r="E48347">
        <v>4</v>
      </c>
      <c r="F48347">
        <v>4</v>
      </c>
      <c r="G48347">
        <v>2000</v>
      </c>
      <c r="H48347">
        <v>1</v>
      </c>
      <c r="I48347">
        <v>1</v>
      </c>
      <c r="J48347">
        <v>0</v>
      </c>
      <c r="K48347" s="1">
        <v>45597</v>
      </c>
      <c r="L48347" t="s">
        <v>13</v>
      </c>
      <c r="M48347">
        <v>2024</v>
      </c>
      <c r="N48347" t="s">
        <v>395</v>
      </c>
      <c r="O48347" t="s">
        <v>376</v>
      </c>
    </row>
    <row r="48348" spans="1:15" x14ac:dyDescent="0.3">
      <c r="A48348" t="s">
        <v>394</v>
      </c>
      <c r="B48348" t="s">
        <v>337</v>
      </c>
      <c r="C48348" t="s">
        <v>338</v>
      </c>
      <c r="D48348">
        <v>1</v>
      </c>
      <c r="E48348">
        <v>0</v>
      </c>
      <c r="F48348">
        <v>1</v>
      </c>
      <c r="G48348">
        <v>500</v>
      </c>
      <c r="H48348">
        <v>0</v>
      </c>
      <c r="I48348">
        <v>0</v>
      </c>
      <c r="J48348">
        <v>0</v>
      </c>
      <c r="K48348" s="1">
        <v>45601</v>
      </c>
      <c r="L48348" t="s">
        <v>13</v>
      </c>
      <c r="M48348">
        <v>2024</v>
      </c>
      <c r="N48348" t="s">
        <v>395</v>
      </c>
      <c r="O48348" t="s">
        <v>377</v>
      </c>
    </row>
    <row r="48349" spans="1:15" x14ac:dyDescent="0.3">
      <c r="A48349" t="s">
        <v>394</v>
      </c>
      <c r="B48349" t="s">
        <v>337</v>
      </c>
      <c r="C48349" t="s">
        <v>338</v>
      </c>
      <c r="D48349">
        <v>0</v>
      </c>
      <c r="E48349">
        <v>1</v>
      </c>
      <c r="F48349">
        <v>0</v>
      </c>
      <c r="G48349">
        <v>0</v>
      </c>
      <c r="H48349">
        <v>1</v>
      </c>
      <c r="I48349">
        <v>1</v>
      </c>
      <c r="J48349">
        <v>0</v>
      </c>
      <c r="K48349" s="1">
        <v>45611</v>
      </c>
      <c r="L48349" t="s">
        <v>13</v>
      </c>
      <c r="M48349">
        <v>2024</v>
      </c>
      <c r="N48349" t="s">
        <v>395</v>
      </c>
      <c r="O48349" t="s">
        <v>376</v>
      </c>
    </row>
    <row r="48350" spans="1:15" x14ac:dyDescent="0.3">
      <c r="A48350" t="s">
        <v>394</v>
      </c>
      <c r="B48350" t="s">
        <v>337</v>
      </c>
      <c r="C48350" t="s">
        <v>338</v>
      </c>
      <c r="D48350">
        <v>1</v>
      </c>
      <c r="E48350">
        <v>1</v>
      </c>
      <c r="F48350">
        <v>2</v>
      </c>
      <c r="G48350">
        <v>1000</v>
      </c>
      <c r="H48350">
        <v>0</v>
      </c>
      <c r="I48350">
        <v>0</v>
      </c>
      <c r="J48350">
        <v>0</v>
      </c>
      <c r="K48350" s="1">
        <v>45615</v>
      </c>
      <c r="L48350" t="s">
        <v>13</v>
      </c>
      <c r="M48350">
        <v>2024</v>
      </c>
      <c r="N48350" t="s">
        <v>395</v>
      </c>
      <c r="O48350" t="s">
        <v>377</v>
      </c>
    </row>
    <row r="48351" spans="1:15" x14ac:dyDescent="0.3">
      <c r="A48351" t="s">
        <v>394</v>
      </c>
      <c r="B48351" t="s">
        <v>337</v>
      </c>
      <c r="C48351" t="s">
        <v>338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 s="1">
        <v>45618</v>
      </c>
      <c r="L48351" t="s">
        <v>13</v>
      </c>
      <c r="M48351">
        <v>2024</v>
      </c>
      <c r="N48351" t="s">
        <v>395</v>
      </c>
      <c r="O48351" t="s">
        <v>376</v>
      </c>
    </row>
    <row r="48352" spans="1:15" x14ac:dyDescent="0.3">
      <c r="A48352" t="s">
        <v>394</v>
      </c>
      <c r="B48352" t="s">
        <v>339</v>
      </c>
      <c r="C48352" t="s">
        <v>340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 s="1">
        <v>45597</v>
      </c>
      <c r="L48352" t="s">
        <v>13</v>
      </c>
      <c r="M48352">
        <v>2024</v>
      </c>
      <c r="N48352" t="s">
        <v>395</v>
      </c>
      <c r="O48352" t="s">
        <v>376</v>
      </c>
    </row>
    <row r="48353" spans="1:15" x14ac:dyDescent="0.3">
      <c r="A48353" t="s">
        <v>394</v>
      </c>
      <c r="B48353" t="s">
        <v>339</v>
      </c>
      <c r="C48353" t="s">
        <v>340</v>
      </c>
      <c r="D48353">
        <v>0</v>
      </c>
      <c r="E48353">
        <v>2</v>
      </c>
      <c r="F48353">
        <v>1</v>
      </c>
      <c r="G48353">
        <v>700</v>
      </c>
      <c r="H48353">
        <v>1</v>
      </c>
      <c r="I48353">
        <v>1</v>
      </c>
      <c r="J48353">
        <v>0</v>
      </c>
      <c r="K48353" s="1">
        <v>45601</v>
      </c>
      <c r="L48353" t="s">
        <v>13</v>
      </c>
      <c r="M48353">
        <v>2024</v>
      </c>
      <c r="N48353" t="s">
        <v>395</v>
      </c>
      <c r="O48353" t="s">
        <v>377</v>
      </c>
    </row>
    <row r="48354" spans="1:15" x14ac:dyDescent="0.3">
      <c r="A48354" t="s">
        <v>394</v>
      </c>
      <c r="B48354" t="s">
        <v>339</v>
      </c>
      <c r="C48354" t="s">
        <v>340</v>
      </c>
      <c r="D48354">
        <v>1</v>
      </c>
      <c r="E48354">
        <v>0</v>
      </c>
      <c r="F48354">
        <v>0</v>
      </c>
      <c r="G48354">
        <v>0</v>
      </c>
      <c r="H48354">
        <v>1</v>
      </c>
      <c r="I48354">
        <v>1</v>
      </c>
      <c r="J48354">
        <v>0</v>
      </c>
      <c r="K48354" s="1">
        <v>45611</v>
      </c>
      <c r="L48354" t="s">
        <v>13</v>
      </c>
      <c r="M48354">
        <v>2024</v>
      </c>
      <c r="N48354" t="s">
        <v>395</v>
      </c>
      <c r="O48354" t="s">
        <v>376</v>
      </c>
    </row>
    <row r="48355" spans="1:15" x14ac:dyDescent="0.3">
      <c r="A48355" t="s">
        <v>394</v>
      </c>
      <c r="B48355" t="s">
        <v>339</v>
      </c>
      <c r="C48355" t="s">
        <v>340</v>
      </c>
      <c r="D48355">
        <v>1</v>
      </c>
      <c r="E48355">
        <v>2</v>
      </c>
      <c r="F48355">
        <v>3</v>
      </c>
      <c r="G48355">
        <v>2100</v>
      </c>
      <c r="H48355">
        <v>0</v>
      </c>
      <c r="I48355">
        <v>2</v>
      </c>
      <c r="J48355">
        <v>2</v>
      </c>
      <c r="K48355" s="1">
        <v>45615</v>
      </c>
      <c r="L48355" t="s">
        <v>13</v>
      </c>
      <c r="M48355">
        <v>2024</v>
      </c>
      <c r="N48355" t="s">
        <v>395</v>
      </c>
      <c r="O48355" t="s">
        <v>377</v>
      </c>
    </row>
    <row r="48356" spans="1:15" x14ac:dyDescent="0.3">
      <c r="A48356" t="s">
        <v>394</v>
      </c>
      <c r="B48356" t="s">
        <v>339</v>
      </c>
      <c r="C48356" t="s">
        <v>340</v>
      </c>
      <c r="D48356">
        <v>2</v>
      </c>
      <c r="E48356">
        <v>3</v>
      </c>
      <c r="F48356">
        <v>0</v>
      </c>
      <c r="G48356">
        <v>0</v>
      </c>
      <c r="H48356">
        <v>5</v>
      </c>
      <c r="I48356">
        <v>5</v>
      </c>
      <c r="J48356">
        <v>0</v>
      </c>
      <c r="K48356" s="1">
        <v>45618</v>
      </c>
      <c r="L48356" t="s">
        <v>13</v>
      </c>
      <c r="M48356">
        <v>2024</v>
      </c>
      <c r="N48356" t="s">
        <v>395</v>
      </c>
      <c r="O48356" t="s">
        <v>376</v>
      </c>
    </row>
    <row r="48357" spans="1:15" x14ac:dyDescent="0.3">
      <c r="A48357" t="s">
        <v>394</v>
      </c>
      <c r="B48357" t="s">
        <v>341</v>
      </c>
      <c r="C48357" t="s">
        <v>342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 s="1">
        <v>45597</v>
      </c>
      <c r="L48357" t="s">
        <v>13</v>
      </c>
      <c r="M48357">
        <v>2024</v>
      </c>
      <c r="N48357" t="s">
        <v>395</v>
      </c>
      <c r="O48357" t="s">
        <v>376</v>
      </c>
    </row>
    <row r="48358" spans="1:15" x14ac:dyDescent="0.3">
      <c r="A48358" t="s">
        <v>394</v>
      </c>
      <c r="B48358" t="s">
        <v>341</v>
      </c>
      <c r="C48358" t="s">
        <v>342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1</v>
      </c>
      <c r="J48358">
        <v>1</v>
      </c>
      <c r="K48358" s="1">
        <v>45601</v>
      </c>
      <c r="L48358" t="s">
        <v>13</v>
      </c>
      <c r="M48358">
        <v>2024</v>
      </c>
      <c r="N48358" t="s">
        <v>395</v>
      </c>
      <c r="O48358" t="s">
        <v>377</v>
      </c>
    </row>
    <row r="48359" spans="1:15" x14ac:dyDescent="0.3">
      <c r="A48359" t="s">
        <v>394</v>
      </c>
      <c r="B48359" t="s">
        <v>341</v>
      </c>
      <c r="C48359" t="s">
        <v>342</v>
      </c>
      <c r="D48359">
        <v>1</v>
      </c>
      <c r="E48359">
        <v>1</v>
      </c>
      <c r="F48359">
        <v>2</v>
      </c>
      <c r="G48359">
        <v>8000</v>
      </c>
      <c r="H48359">
        <v>0</v>
      </c>
      <c r="I48359">
        <v>0</v>
      </c>
      <c r="J48359">
        <v>0</v>
      </c>
      <c r="K48359" s="1">
        <v>45611</v>
      </c>
      <c r="L48359" t="s">
        <v>13</v>
      </c>
      <c r="M48359">
        <v>2024</v>
      </c>
      <c r="N48359" t="s">
        <v>395</v>
      </c>
      <c r="O48359" t="s">
        <v>376</v>
      </c>
    </row>
    <row r="48360" spans="1:15" x14ac:dyDescent="0.3">
      <c r="A48360" t="s">
        <v>394</v>
      </c>
      <c r="B48360" t="s">
        <v>341</v>
      </c>
      <c r="C48360" t="s">
        <v>342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 s="1">
        <v>45615</v>
      </c>
      <c r="L48360" t="s">
        <v>13</v>
      </c>
      <c r="M48360">
        <v>2024</v>
      </c>
      <c r="N48360" t="s">
        <v>395</v>
      </c>
      <c r="O48360" t="s">
        <v>377</v>
      </c>
    </row>
    <row r="48361" spans="1:15" x14ac:dyDescent="0.3">
      <c r="A48361" t="s">
        <v>394</v>
      </c>
      <c r="B48361" t="s">
        <v>341</v>
      </c>
      <c r="C48361" t="s">
        <v>342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 s="1">
        <v>45618</v>
      </c>
      <c r="L48361" t="s">
        <v>13</v>
      </c>
      <c r="M48361">
        <v>2024</v>
      </c>
      <c r="N48361" t="s">
        <v>395</v>
      </c>
      <c r="O48361" t="s">
        <v>376</v>
      </c>
    </row>
    <row r="48362" spans="1:15" x14ac:dyDescent="0.3">
      <c r="A48362" t="s">
        <v>394</v>
      </c>
      <c r="B48362" t="s">
        <v>343</v>
      </c>
      <c r="C48362" t="s">
        <v>344</v>
      </c>
      <c r="D48362">
        <v>0</v>
      </c>
      <c r="E48362">
        <v>1</v>
      </c>
      <c r="F48362">
        <v>1</v>
      </c>
      <c r="G48362">
        <v>500</v>
      </c>
      <c r="H48362">
        <v>0</v>
      </c>
      <c r="I48362">
        <v>0</v>
      </c>
      <c r="J48362">
        <v>0</v>
      </c>
      <c r="K48362" s="1">
        <v>45597</v>
      </c>
      <c r="L48362" t="s">
        <v>13</v>
      </c>
      <c r="M48362">
        <v>2024</v>
      </c>
      <c r="N48362" t="s">
        <v>395</v>
      </c>
      <c r="O48362" t="s">
        <v>376</v>
      </c>
    </row>
    <row r="48363" spans="1:15" x14ac:dyDescent="0.3">
      <c r="A48363" t="s">
        <v>394</v>
      </c>
      <c r="B48363" t="s">
        <v>343</v>
      </c>
      <c r="C48363" t="s">
        <v>344</v>
      </c>
      <c r="D48363">
        <v>0</v>
      </c>
      <c r="E48363">
        <v>1</v>
      </c>
      <c r="F48363">
        <v>1</v>
      </c>
      <c r="G48363">
        <v>500</v>
      </c>
      <c r="H48363">
        <v>0</v>
      </c>
      <c r="I48363">
        <v>0</v>
      </c>
      <c r="J48363">
        <v>0</v>
      </c>
      <c r="K48363" s="1">
        <v>45601</v>
      </c>
      <c r="L48363" t="s">
        <v>13</v>
      </c>
      <c r="M48363">
        <v>2024</v>
      </c>
      <c r="N48363" t="s">
        <v>395</v>
      </c>
      <c r="O48363" t="s">
        <v>377</v>
      </c>
    </row>
    <row r="48364" spans="1:15" x14ac:dyDescent="0.3">
      <c r="A48364" t="s">
        <v>394</v>
      </c>
      <c r="B48364" t="s">
        <v>343</v>
      </c>
      <c r="C48364" t="s">
        <v>344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 s="1">
        <v>45611</v>
      </c>
      <c r="L48364" t="s">
        <v>13</v>
      </c>
      <c r="M48364">
        <v>2024</v>
      </c>
      <c r="N48364" t="s">
        <v>395</v>
      </c>
      <c r="O48364" t="s">
        <v>376</v>
      </c>
    </row>
    <row r="48365" spans="1:15" x14ac:dyDescent="0.3">
      <c r="A48365" t="s">
        <v>394</v>
      </c>
      <c r="B48365" t="s">
        <v>343</v>
      </c>
      <c r="C48365" t="s">
        <v>344</v>
      </c>
      <c r="D48365">
        <v>0</v>
      </c>
      <c r="E48365">
        <v>1</v>
      </c>
      <c r="F48365">
        <v>1</v>
      </c>
      <c r="G48365">
        <v>500</v>
      </c>
      <c r="H48365">
        <v>0</v>
      </c>
      <c r="I48365">
        <v>0</v>
      </c>
      <c r="J48365">
        <v>0</v>
      </c>
      <c r="K48365" s="1">
        <v>45615</v>
      </c>
      <c r="L48365" t="s">
        <v>13</v>
      </c>
      <c r="M48365">
        <v>2024</v>
      </c>
      <c r="N48365" t="s">
        <v>395</v>
      </c>
      <c r="O48365" t="s">
        <v>377</v>
      </c>
    </row>
    <row r="48366" spans="1:15" x14ac:dyDescent="0.3">
      <c r="A48366" t="s">
        <v>394</v>
      </c>
      <c r="B48366" t="s">
        <v>343</v>
      </c>
      <c r="C48366" t="s">
        <v>344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 s="1">
        <v>45618</v>
      </c>
      <c r="L48366" t="s">
        <v>13</v>
      </c>
      <c r="M48366">
        <v>2024</v>
      </c>
      <c r="N48366" t="s">
        <v>395</v>
      </c>
      <c r="O48366" t="s">
        <v>376</v>
      </c>
    </row>
    <row r="48367" spans="1:15" x14ac:dyDescent="0.3">
      <c r="A48367" t="s">
        <v>394</v>
      </c>
      <c r="B48367" t="s">
        <v>345</v>
      </c>
      <c r="C48367" t="s">
        <v>346</v>
      </c>
      <c r="D48367">
        <v>0</v>
      </c>
      <c r="E48367">
        <v>2</v>
      </c>
      <c r="F48367">
        <v>1</v>
      </c>
      <c r="G48367">
        <v>342</v>
      </c>
      <c r="H48367">
        <v>1</v>
      </c>
      <c r="I48367">
        <v>1</v>
      </c>
      <c r="J48367">
        <v>0</v>
      </c>
      <c r="K48367" s="1">
        <v>45597</v>
      </c>
      <c r="L48367" t="s">
        <v>13</v>
      </c>
      <c r="M48367">
        <v>2024</v>
      </c>
      <c r="N48367" t="s">
        <v>395</v>
      </c>
      <c r="O48367" t="s">
        <v>376</v>
      </c>
    </row>
    <row r="48368" spans="1:15" x14ac:dyDescent="0.3">
      <c r="A48368" t="s">
        <v>394</v>
      </c>
      <c r="B48368" t="s">
        <v>345</v>
      </c>
      <c r="C48368" t="s">
        <v>346</v>
      </c>
      <c r="D48368">
        <v>1</v>
      </c>
      <c r="E48368">
        <v>0</v>
      </c>
      <c r="F48368">
        <v>1</v>
      </c>
      <c r="G48368">
        <v>342</v>
      </c>
      <c r="H48368">
        <v>0</v>
      </c>
      <c r="I48368">
        <v>0</v>
      </c>
      <c r="J48368">
        <v>0</v>
      </c>
      <c r="K48368" s="1">
        <v>45601</v>
      </c>
      <c r="L48368" t="s">
        <v>13</v>
      </c>
      <c r="M48368">
        <v>2024</v>
      </c>
      <c r="N48368" t="s">
        <v>395</v>
      </c>
      <c r="O48368" t="s">
        <v>377</v>
      </c>
    </row>
    <row r="48369" spans="1:15" x14ac:dyDescent="0.3">
      <c r="A48369" t="s">
        <v>394</v>
      </c>
      <c r="B48369" t="s">
        <v>345</v>
      </c>
      <c r="C48369" t="s">
        <v>346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2</v>
      </c>
      <c r="J48369">
        <v>2</v>
      </c>
      <c r="K48369" s="1">
        <v>45611</v>
      </c>
      <c r="L48369" t="s">
        <v>13</v>
      </c>
      <c r="M48369">
        <v>2024</v>
      </c>
      <c r="N48369" t="s">
        <v>395</v>
      </c>
      <c r="O48369" t="s">
        <v>376</v>
      </c>
    </row>
    <row r="48370" spans="1:15" x14ac:dyDescent="0.3">
      <c r="A48370" t="s">
        <v>394</v>
      </c>
      <c r="B48370" t="s">
        <v>345</v>
      </c>
      <c r="C48370" t="s">
        <v>346</v>
      </c>
      <c r="D48370">
        <v>2</v>
      </c>
      <c r="E48370">
        <v>0</v>
      </c>
      <c r="F48370">
        <v>2</v>
      </c>
      <c r="G48370">
        <v>683</v>
      </c>
      <c r="H48370">
        <v>0</v>
      </c>
      <c r="I48370">
        <v>0</v>
      </c>
      <c r="J48370">
        <v>0</v>
      </c>
      <c r="K48370" s="1">
        <v>45615</v>
      </c>
      <c r="L48370" t="s">
        <v>13</v>
      </c>
      <c r="M48370">
        <v>2024</v>
      </c>
      <c r="N48370" t="s">
        <v>395</v>
      </c>
      <c r="O48370" t="s">
        <v>377</v>
      </c>
    </row>
    <row r="48371" spans="1:15" x14ac:dyDescent="0.3">
      <c r="A48371" t="s">
        <v>394</v>
      </c>
      <c r="B48371" t="s">
        <v>345</v>
      </c>
      <c r="C48371" t="s">
        <v>346</v>
      </c>
      <c r="D48371">
        <v>0</v>
      </c>
      <c r="E48371">
        <v>1</v>
      </c>
      <c r="F48371">
        <v>1</v>
      </c>
      <c r="G48371">
        <v>342</v>
      </c>
      <c r="H48371">
        <v>0</v>
      </c>
      <c r="I48371">
        <v>0</v>
      </c>
      <c r="J48371">
        <v>0</v>
      </c>
      <c r="K48371" s="1">
        <v>45618</v>
      </c>
      <c r="L48371" t="s">
        <v>13</v>
      </c>
      <c r="M48371">
        <v>2024</v>
      </c>
      <c r="N48371" t="s">
        <v>395</v>
      </c>
      <c r="O48371" t="s">
        <v>376</v>
      </c>
    </row>
    <row r="48372" spans="1:15" x14ac:dyDescent="0.3">
      <c r="A48372" t="s">
        <v>394</v>
      </c>
      <c r="B48372" t="s">
        <v>347</v>
      </c>
      <c r="C48372" t="s">
        <v>348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 s="1">
        <v>45597</v>
      </c>
      <c r="L48372" t="s">
        <v>13</v>
      </c>
      <c r="M48372">
        <v>2024</v>
      </c>
      <c r="N48372" t="s">
        <v>395</v>
      </c>
      <c r="O48372" t="s">
        <v>376</v>
      </c>
    </row>
    <row r="48373" spans="1:15" x14ac:dyDescent="0.3">
      <c r="A48373" t="s">
        <v>394</v>
      </c>
      <c r="B48373" t="s">
        <v>347</v>
      </c>
      <c r="C48373" t="s">
        <v>348</v>
      </c>
      <c r="D48373">
        <v>0</v>
      </c>
      <c r="E48373">
        <v>2</v>
      </c>
      <c r="F48373">
        <v>1</v>
      </c>
      <c r="G48373">
        <v>820</v>
      </c>
      <c r="H48373">
        <v>1</v>
      </c>
      <c r="I48373">
        <v>1</v>
      </c>
      <c r="J48373">
        <v>0</v>
      </c>
      <c r="K48373" s="1">
        <v>45601</v>
      </c>
      <c r="L48373" t="s">
        <v>13</v>
      </c>
      <c r="M48373">
        <v>2024</v>
      </c>
      <c r="N48373" t="s">
        <v>395</v>
      </c>
      <c r="O48373" t="s">
        <v>377</v>
      </c>
    </row>
    <row r="48374" spans="1:15" x14ac:dyDescent="0.3">
      <c r="A48374" t="s">
        <v>394</v>
      </c>
      <c r="B48374" t="s">
        <v>347</v>
      </c>
      <c r="C48374" t="s">
        <v>348</v>
      </c>
      <c r="D48374">
        <v>1</v>
      </c>
      <c r="E48374">
        <v>1</v>
      </c>
      <c r="F48374">
        <v>2</v>
      </c>
      <c r="G48374">
        <v>1640</v>
      </c>
      <c r="H48374">
        <v>0</v>
      </c>
      <c r="I48374">
        <v>0</v>
      </c>
      <c r="J48374">
        <v>0</v>
      </c>
      <c r="K48374" s="1">
        <v>45611</v>
      </c>
      <c r="L48374" t="s">
        <v>13</v>
      </c>
      <c r="M48374">
        <v>2024</v>
      </c>
      <c r="N48374" t="s">
        <v>395</v>
      </c>
      <c r="O48374" t="s">
        <v>376</v>
      </c>
    </row>
    <row r="48375" spans="1:15" x14ac:dyDescent="0.3">
      <c r="A48375" t="s">
        <v>394</v>
      </c>
      <c r="B48375" t="s">
        <v>347</v>
      </c>
      <c r="C48375" t="s">
        <v>348</v>
      </c>
      <c r="D48375">
        <v>0</v>
      </c>
      <c r="E48375">
        <v>3</v>
      </c>
      <c r="F48375">
        <v>1</v>
      </c>
      <c r="G48375">
        <v>820</v>
      </c>
      <c r="H48375">
        <v>2</v>
      </c>
      <c r="I48375">
        <v>2</v>
      </c>
      <c r="J48375">
        <v>0</v>
      </c>
      <c r="K48375" s="1">
        <v>45615</v>
      </c>
      <c r="L48375" t="s">
        <v>13</v>
      </c>
      <c r="M48375">
        <v>2024</v>
      </c>
      <c r="N48375" t="s">
        <v>395</v>
      </c>
      <c r="O48375" t="s">
        <v>377</v>
      </c>
    </row>
    <row r="48376" spans="1:15" x14ac:dyDescent="0.3">
      <c r="A48376" t="s">
        <v>394</v>
      </c>
      <c r="B48376" t="s">
        <v>347</v>
      </c>
      <c r="C48376" t="s">
        <v>348</v>
      </c>
      <c r="D48376">
        <v>2</v>
      </c>
      <c r="E48376">
        <v>1</v>
      </c>
      <c r="F48376">
        <v>0</v>
      </c>
      <c r="G48376">
        <v>0</v>
      </c>
      <c r="H48376">
        <v>3</v>
      </c>
      <c r="I48376">
        <v>3</v>
      </c>
      <c r="J48376">
        <v>0</v>
      </c>
      <c r="K48376" s="1">
        <v>45618</v>
      </c>
      <c r="L48376" t="s">
        <v>13</v>
      </c>
      <c r="M48376">
        <v>2024</v>
      </c>
      <c r="N48376" t="s">
        <v>395</v>
      </c>
      <c r="O48376" t="s">
        <v>376</v>
      </c>
    </row>
    <row r="48377" spans="1:15" x14ac:dyDescent="0.3">
      <c r="A48377" t="s">
        <v>394</v>
      </c>
      <c r="B48377" t="s">
        <v>349</v>
      </c>
      <c r="C48377" t="s">
        <v>35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 s="1">
        <v>45597</v>
      </c>
      <c r="L48377" t="s">
        <v>13</v>
      </c>
      <c r="M48377">
        <v>2024</v>
      </c>
      <c r="N48377" t="s">
        <v>395</v>
      </c>
      <c r="O48377" t="s">
        <v>376</v>
      </c>
    </row>
    <row r="48378" spans="1:15" x14ac:dyDescent="0.3">
      <c r="A48378" t="s">
        <v>394</v>
      </c>
      <c r="B48378" t="s">
        <v>349</v>
      </c>
      <c r="C48378" t="s">
        <v>350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 s="1">
        <v>45601</v>
      </c>
      <c r="L48378" t="s">
        <v>13</v>
      </c>
      <c r="M48378">
        <v>2024</v>
      </c>
      <c r="N48378" t="s">
        <v>395</v>
      </c>
      <c r="O48378" t="s">
        <v>377</v>
      </c>
    </row>
    <row r="48379" spans="1:15" x14ac:dyDescent="0.3">
      <c r="A48379" t="s">
        <v>394</v>
      </c>
      <c r="B48379" t="s">
        <v>349</v>
      </c>
      <c r="C48379" t="s">
        <v>350</v>
      </c>
      <c r="D48379">
        <v>0</v>
      </c>
      <c r="E48379">
        <v>3</v>
      </c>
      <c r="F48379">
        <v>2</v>
      </c>
      <c r="G48379">
        <v>8000</v>
      </c>
      <c r="H48379">
        <v>1</v>
      </c>
      <c r="I48379">
        <v>1</v>
      </c>
      <c r="J48379">
        <v>0</v>
      </c>
      <c r="K48379" s="1">
        <v>45611</v>
      </c>
      <c r="L48379" t="s">
        <v>13</v>
      </c>
      <c r="M48379">
        <v>2024</v>
      </c>
      <c r="N48379" t="s">
        <v>395</v>
      </c>
      <c r="O48379" t="s">
        <v>376</v>
      </c>
    </row>
    <row r="48380" spans="1:15" x14ac:dyDescent="0.3">
      <c r="A48380" t="s">
        <v>394</v>
      </c>
      <c r="B48380" t="s">
        <v>349</v>
      </c>
      <c r="C48380" t="s">
        <v>350</v>
      </c>
      <c r="D48380">
        <v>1</v>
      </c>
      <c r="E48380">
        <v>1</v>
      </c>
      <c r="F48380">
        <v>1</v>
      </c>
      <c r="G48380">
        <v>4000</v>
      </c>
      <c r="H48380">
        <v>1</v>
      </c>
      <c r="I48380">
        <v>1</v>
      </c>
      <c r="J48380">
        <v>0</v>
      </c>
      <c r="K48380" s="1">
        <v>45615</v>
      </c>
      <c r="L48380" t="s">
        <v>13</v>
      </c>
      <c r="M48380">
        <v>2024</v>
      </c>
      <c r="N48380" t="s">
        <v>395</v>
      </c>
      <c r="O48380" t="s">
        <v>377</v>
      </c>
    </row>
    <row r="48381" spans="1:15" x14ac:dyDescent="0.3">
      <c r="A48381" t="s">
        <v>394</v>
      </c>
      <c r="B48381" t="s">
        <v>349</v>
      </c>
      <c r="C48381" t="s">
        <v>350</v>
      </c>
      <c r="D48381">
        <v>1</v>
      </c>
      <c r="E48381">
        <v>0</v>
      </c>
      <c r="F48381">
        <v>1</v>
      </c>
      <c r="G48381">
        <v>4000</v>
      </c>
      <c r="H48381">
        <v>0</v>
      </c>
      <c r="I48381">
        <v>0</v>
      </c>
      <c r="J48381">
        <v>0</v>
      </c>
      <c r="K48381" s="1">
        <v>45618</v>
      </c>
      <c r="L48381" t="s">
        <v>13</v>
      </c>
      <c r="M48381">
        <v>2024</v>
      </c>
      <c r="N48381" t="s">
        <v>395</v>
      </c>
      <c r="O48381" t="s">
        <v>376</v>
      </c>
    </row>
    <row r="48382" spans="1:15" x14ac:dyDescent="0.3">
      <c r="A48382" t="s">
        <v>394</v>
      </c>
      <c r="B48382" t="s">
        <v>351</v>
      </c>
      <c r="C48382" t="s">
        <v>352</v>
      </c>
      <c r="D48382">
        <v>0</v>
      </c>
      <c r="E48382">
        <v>2</v>
      </c>
      <c r="F48382">
        <v>2</v>
      </c>
      <c r="G48382">
        <v>8000</v>
      </c>
      <c r="H48382">
        <v>0</v>
      </c>
      <c r="I48382">
        <v>0</v>
      </c>
      <c r="J48382">
        <v>0</v>
      </c>
      <c r="K48382" s="1">
        <v>45597</v>
      </c>
      <c r="L48382" t="s">
        <v>13</v>
      </c>
      <c r="M48382">
        <v>2024</v>
      </c>
      <c r="N48382" t="s">
        <v>395</v>
      </c>
      <c r="O48382" t="s">
        <v>376</v>
      </c>
    </row>
    <row r="48383" spans="1:15" x14ac:dyDescent="0.3">
      <c r="A48383" t="s">
        <v>394</v>
      </c>
      <c r="B48383" t="s">
        <v>351</v>
      </c>
      <c r="C48383" t="s">
        <v>352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 s="1">
        <v>45601</v>
      </c>
      <c r="L48383" t="s">
        <v>13</v>
      </c>
      <c r="M48383">
        <v>2024</v>
      </c>
      <c r="N48383" t="s">
        <v>395</v>
      </c>
      <c r="O48383" t="s">
        <v>377</v>
      </c>
    </row>
    <row r="48384" spans="1:15" x14ac:dyDescent="0.3">
      <c r="A48384" t="s">
        <v>394</v>
      </c>
      <c r="B48384" t="s">
        <v>351</v>
      </c>
      <c r="C48384" t="s">
        <v>352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 s="1">
        <v>45611</v>
      </c>
      <c r="L48384" t="s">
        <v>13</v>
      </c>
      <c r="M48384">
        <v>2024</v>
      </c>
      <c r="N48384" t="s">
        <v>395</v>
      </c>
      <c r="O48384" t="s">
        <v>376</v>
      </c>
    </row>
    <row r="48385" spans="1:15" x14ac:dyDescent="0.3">
      <c r="A48385" t="s">
        <v>394</v>
      </c>
      <c r="B48385" t="s">
        <v>351</v>
      </c>
      <c r="C48385" t="s">
        <v>352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 s="1">
        <v>45615</v>
      </c>
      <c r="L48385" t="s">
        <v>13</v>
      </c>
      <c r="M48385">
        <v>2024</v>
      </c>
      <c r="N48385" t="s">
        <v>395</v>
      </c>
      <c r="O48385" t="s">
        <v>377</v>
      </c>
    </row>
    <row r="48386" spans="1:15" x14ac:dyDescent="0.3">
      <c r="A48386" t="s">
        <v>394</v>
      </c>
      <c r="B48386" t="s">
        <v>351</v>
      </c>
      <c r="C48386" t="s">
        <v>352</v>
      </c>
      <c r="D48386">
        <v>0</v>
      </c>
      <c r="E48386">
        <v>1</v>
      </c>
      <c r="F48386">
        <v>1</v>
      </c>
      <c r="G48386">
        <v>4000</v>
      </c>
      <c r="H48386">
        <v>0</v>
      </c>
      <c r="I48386">
        <v>0</v>
      </c>
      <c r="J48386">
        <v>0</v>
      </c>
      <c r="K48386" s="1">
        <v>45618</v>
      </c>
      <c r="L48386" t="s">
        <v>13</v>
      </c>
      <c r="M48386">
        <v>2024</v>
      </c>
      <c r="N48386" t="s">
        <v>395</v>
      </c>
      <c r="O48386" t="s">
        <v>376</v>
      </c>
    </row>
    <row r="48387" spans="1:15" x14ac:dyDescent="0.3">
      <c r="A48387" t="s">
        <v>394</v>
      </c>
      <c r="B48387" t="s">
        <v>353</v>
      </c>
      <c r="C48387" t="s">
        <v>354</v>
      </c>
      <c r="D48387">
        <v>0</v>
      </c>
      <c r="E48387">
        <v>1</v>
      </c>
      <c r="F48387">
        <v>1</v>
      </c>
      <c r="G48387">
        <v>1900</v>
      </c>
      <c r="H48387">
        <v>0</v>
      </c>
      <c r="I48387">
        <v>0</v>
      </c>
      <c r="J48387">
        <v>0</v>
      </c>
      <c r="K48387" s="1">
        <v>45597</v>
      </c>
      <c r="L48387" t="s">
        <v>13</v>
      </c>
      <c r="M48387">
        <v>2024</v>
      </c>
      <c r="N48387" t="s">
        <v>395</v>
      </c>
      <c r="O48387" t="s">
        <v>376</v>
      </c>
    </row>
    <row r="48388" spans="1:15" x14ac:dyDescent="0.3">
      <c r="A48388" t="s">
        <v>394</v>
      </c>
      <c r="B48388" t="s">
        <v>353</v>
      </c>
      <c r="C48388" t="s">
        <v>354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 s="1">
        <v>45601</v>
      </c>
      <c r="L48388" t="s">
        <v>13</v>
      </c>
      <c r="M48388">
        <v>2024</v>
      </c>
      <c r="N48388" t="s">
        <v>395</v>
      </c>
      <c r="O48388" t="s">
        <v>377</v>
      </c>
    </row>
    <row r="48389" spans="1:15" x14ac:dyDescent="0.3">
      <c r="A48389" t="s">
        <v>394</v>
      </c>
      <c r="B48389" t="s">
        <v>353</v>
      </c>
      <c r="C48389" t="s">
        <v>354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 s="1">
        <v>45611</v>
      </c>
      <c r="L48389" t="s">
        <v>13</v>
      </c>
      <c r="M48389">
        <v>2024</v>
      </c>
      <c r="N48389" t="s">
        <v>395</v>
      </c>
      <c r="O48389" t="s">
        <v>376</v>
      </c>
    </row>
    <row r="48390" spans="1:15" x14ac:dyDescent="0.3">
      <c r="A48390" t="s">
        <v>394</v>
      </c>
      <c r="B48390" t="s">
        <v>353</v>
      </c>
      <c r="C48390" t="s">
        <v>354</v>
      </c>
      <c r="D48390">
        <v>0</v>
      </c>
      <c r="E48390">
        <v>3</v>
      </c>
      <c r="F48390">
        <v>1</v>
      </c>
      <c r="G48390">
        <v>1900</v>
      </c>
      <c r="H48390">
        <v>2</v>
      </c>
      <c r="I48390">
        <v>1</v>
      </c>
      <c r="J48390">
        <v>-1</v>
      </c>
      <c r="K48390" s="1">
        <v>45615</v>
      </c>
      <c r="L48390" t="s">
        <v>13</v>
      </c>
      <c r="M48390">
        <v>2024</v>
      </c>
      <c r="N48390" t="s">
        <v>395</v>
      </c>
      <c r="O48390" t="s">
        <v>377</v>
      </c>
    </row>
    <row r="48391" spans="1:15" x14ac:dyDescent="0.3">
      <c r="A48391" t="s">
        <v>394</v>
      </c>
      <c r="B48391" t="s">
        <v>353</v>
      </c>
      <c r="C48391" t="s">
        <v>354</v>
      </c>
      <c r="D48391">
        <v>1</v>
      </c>
      <c r="E48391">
        <v>0</v>
      </c>
      <c r="F48391">
        <v>1</v>
      </c>
      <c r="G48391">
        <v>1900</v>
      </c>
      <c r="H48391">
        <v>0</v>
      </c>
      <c r="I48391">
        <v>0</v>
      </c>
      <c r="J48391">
        <v>0</v>
      </c>
      <c r="K48391" s="1">
        <v>45618</v>
      </c>
      <c r="L48391" t="s">
        <v>13</v>
      </c>
      <c r="M48391">
        <v>2024</v>
      </c>
      <c r="N48391" t="s">
        <v>395</v>
      </c>
      <c r="O48391" t="s">
        <v>376</v>
      </c>
    </row>
    <row r="48392" spans="1:15" x14ac:dyDescent="0.3">
      <c r="A48392" t="s">
        <v>394</v>
      </c>
      <c r="B48392" t="s">
        <v>355</v>
      </c>
      <c r="C48392" t="s">
        <v>356</v>
      </c>
      <c r="D48392">
        <v>3</v>
      </c>
      <c r="E48392">
        <v>0</v>
      </c>
      <c r="F48392">
        <v>2</v>
      </c>
      <c r="G48392">
        <v>400</v>
      </c>
      <c r="H48392">
        <v>1</v>
      </c>
      <c r="I48392">
        <v>1</v>
      </c>
      <c r="J48392">
        <v>0</v>
      </c>
      <c r="K48392" s="1">
        <v>45597</v>
      </c>
      <c r="L48392" t="s">
        <v>13</v>
      </c>
      <c r="M48392">
        <v>2024</v>
      </c>
      <c r="N48392" t="s">
        <v>395</v>
      </c>
      <c r="O48392" t="s">
        <v>376</v>
      </c>
    </row>
    <row r="48393" spans="1:15" x14ac:dyDescent="0.3">
      <c r="A48393" t="s">
        <v>394</v>
      </c>
      <c r="B48393" t="s">
        <v>355</v>
      </c>
      <c r="C48393" t="s">
        <v>356</v>
      </c>
      <c r="D48393">
        <v>1</v>
      </c>
      <c r="E48393">
        <v>1</v>
      </c>
      <c r="F48393">
        <v>2</v>
      </c>
      <c r="G48393">
        <v>400</v>
      </c>
      <c r="H48393">
        <v>0</v>
      </c>
      <c r="I48393">
        <v>0</v>
      </c>
      <c r="J48393">
        <v>0</v>
      </c>
      <c r="K48393" s="1">
        <v>45601</v>
      </c>
      <c r="L48393" t="s">
        <v>13</v>
      </c>
      <c r="M48393">
        <v>2024</v>
      </c>
      <c r="N48393" t="s">
        <v>395</v>
      </c>
      <c r="O48393" t="s">
        <v>377</v>
      </c>
    </row>
    <row r="48394" spans="1:15" x14ac:dyDescent="0.3">
      <c r="A48394" t="s">
        <v>394</v>
      </c>
      <c r="B48394" t="s">
        <v>355</v>
      </c>
      <c r="C48394" t="s">
        <v>356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 s="1">
        <v>45611</v>
      </c>
      <c r="L48394" t="s">
        <v>13</v>
      </c>
      <c r="M48394">
        <v>2024</v>
      </c>
      <c r="N48394" t="s">
        <v>395</v>
      </c>
      <c r="O48394" t="s">
        <v>376</v>
      </c>
    </row>
    <row r="48395" spans="1:15" x14ac:dyDescent="0.3">
      <c r="A48395" t="s">
        <v>394</v>
      </c>
      <c r="B48395" t="s">
        <v>355</v>
      </c>
      <c r="C48395" t="s">
        <v>356</v>
      </c>
      <c r="D48395">
        <v>0</v>
      </c>
      <c r="E48395">
        <v>1</v>
      </c>
      <c r="F48395">
        <v>1</v>
      </c>
      <c r="G48395">
        <v>200</v>
      </c>
      <c r="H48395">
        <v>0</v>
      </c>
      <c r="I48395">
        <v>0</v>
      </c>
      <c r="J48395">
        <v>0</v>
      </c>
      <c r="K48395" s="1">
        <v>45615</v>
      </c>
      <c r="L48395" t="s">
        <v>13</v>
      </c>
      <c r="M48395">
        <v>2024</v>
      </c>
      <c r="N48395" t="s">
        <v>395</v>
      </c>
      <c r="O48395" t="s">
        <v>377</v>
      </c>
    </row>
    <row r="48396" spans="1:15" x14ac:dyDescent="0.3">
      <c r="A48396" t="s">
        <v>394</v>
      </c>
      <c r="B48396" t="s">
        <v>355</v>
      </c>
      <c r="C48396" t="s">
        <v>356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 s="1">
        <v>45618</v>
      </c>
      <c r="L48396" t="s">
        <v>13</v>
      </c>
      <c r="M48396">
        <v>2024</v>
      </c>
      <c r="N48396" t="s">
        <v>395</v>
      </c>
      <c r="O48396" t="s">
        <v>376</v>
      </c>
    </row>
    <row r="48397" spans="1:15" x14ac:dyDescent="0.3">
      <c r="A48397" t="s">
        <v>394</v>
      </c>
      <c r="B48397" t="s">
        <v>357</v>
      </c>
      <c r="C48397" t="s">
        <v>358</v>
      </c>
      <c r="D48397">
        <v>2</v>
      </c>
      <c r="E48397">
        <v>0</v>
      </c>
      <c r="F48397">
        <v>1</v>
      </c>
      <c r="G48397">
        <v>4000</v>
      </c>
      <c r="H48397">
        <v>1</v>
      </c>
      <c r="I48397">
        <v>1</v>
      </c>
      <c r="J48397">
        <v>0</v>
      </c>
      <c r="K48397" s="1">
        <v>45597</v>
      </c>
      <c r="L48397" t="s">
        <v>13</v>
      </c>
      <c r="M48397">
        <v>2024</v>
      </c>
      <c r="N48397" t="s">
        <v>395</v>
      </c>
      <c r="O48397" t="s">
        <v>376</v>
      </c>
    </row>
    <row r="48398" spans="1:15" x14ac:dyDescent="0.3">
      <c r="A48398" t="s">
        <v>394</v>
      </c>
      <c r="B48398" t="s">
        <v>357</v>
      </c>
      <c r="C48398" t="s">
        <v>358</v>
      </c>
      <c r="D48398">
        <v>1</v>
      </c>
      <c r="E48398">
        <v>0</v>
      </c>
      <c r="F48398">
        <v>1</v>
      </c>
      <c r="G48398">
        <v>4000</v>
      </c>
      <c r="H48398">
        <v>0</v>
      </c>
      <c r="I48398">
        <v>0</v>
      </c>
      <c r="J48398">
        <v>0</v>
      </c>
      <c r="K48398" s="1">
        <v>45601</v>
      </c>
      <c r="L48398" t="s">
        <v>13</v>
      </c>
      <c r="M48398">
        <v>2024</v>
      </c>
      <c r="N48398" t="s">
        <v>395</v>
      </c>
      <c r="O48398" t="s">
        <v>377</v>
      </c>
    </row>
    <row r="48399" spans="1:15" x14ac:dyDescent="0.3">
      <c r="A48399" t="s">
        <v>394</v>
      </c>
      <c r="B48399" t="s">
        <v>357</v>
      </c>
      <c r="C48399" t="s">
        <v>358</v>
      </c>
      <c r="D48399">
        <v>0</v>
      </c>
      <c r="E48399">
        <v>1</v>
      </c>
      <c r="F48399">
        <v>1</v>
      </c>
      <c r="G48399">
        <v>4000</v>
      </c>
      <c r="H48399">
        <v>0</v>
      </c>
      <c r="I48399">
        <v>0</v>
      </c>
      <c r="J48399">
        <v>0</v>
      </c>
      <c r="K48399" s="1">
        <v>45611</v>
      </c>
      <c r="L48399" t="s">
        <v>13</v>
      </c>
      <c r="M48399">
        <v>2024</v>
      </c>
      <c r="N48399" t="s">
        <v>395</v>
      </c>
      <c r="O48399" t="s">
        <v>376</v>
      </c>
    </row>
    <row r="48400" spans="1:15" x14ac:dyDescent="0.3">
      <c r="A48400" t="s">
        <v>394</v>
      </c>
      <c r="B48400" t="s">
        <v>357</v>
      </c>
      <c r="C48400" t="s">
        <v>358</v>
      </c>
      <c r="D48400">
        <v>0</v>
      </c>
      <c r="E48400">
        <v>1</v>
      </c>
      <c r="F48400">
        <v>1</v>
      </c>
      <c r="G48400">
        <v>4000</v>
      </c>
      <c r="H48400">
        <v>0</v>
      </c>
      <c r="I48400">
        <v>0</v>
      </c>
      <c r="J48400">
        <v>0</v>
      </c>
      <c r="K48400" s="1">
        <v>45615</v>
      </c>
      <c r="L48400" t="s">
        <v>13</v>
      </c>
      <c r="M48400">
        <v>2024</v>
      </c>
      <c r="N48400" t="s">
        <v>395</v>
      </c>
      <c r="O48400" t="s">
        <v>377</v>
      </c>
    </row>
    <row r="48401" spans="1:15" x14ac:dyDescent="0.3">
      <c r="A48401" t="s">
        <v>394</v>
      </c>
      <c r="B48401" t="s">
        <v>357</v>
      </c>
      <c r="C48401" t="s">
        <v>358</v>
      </c>
      <c r="D48401">
        <v>0</v>
      </c>
      <c r="E48401">
        <v>3</v>
      </c>
      <c r="F48401">
        <v>0</v>
      </c>
      <c r="G48401">
        <v>0</v>
      </c>
      <c r="H48401">
        <v>3</v>
      </c>
      <c r="I48401">
        <v>3</v>
      </c>
      <c r="J48401">
        <v>0</v>
      </c>
      <c r="K48401" s="1">
        <v>45618</v>
      </c>
      <c r="L48401" t="s">
        <v>13</v>
      </c>
      <c r="M48401">
        <v>2024</v>
      </c>
      <c r="N48401" t="s">
        <v>395</v>
      </c>
      <c r="O48401" t="s">
        <v>376</v>
      </c>
    </row>
    <row r="48402" spans="1:15" x14ac:dyDescent="0.3">
      <c r="A48402" t="s">
        <v>394</v>
      </c>
      <c r="B48402" t="s">
        <v>11</v>
      </c>
      <c r="C48402" t="s">
        <v>12</v>
      </c>
      <c r="D48402">
        <v>0</v>
      </c>
      <c r="E48402">
        <v>1</v>
      </c>
      <c r="F48402">
        <v>1</v>
      </c>
      <c r="G48402">
        <v>4000</v>
      </c>
      <c r="H48402">
        <v>0</v>
      </c>
      <c r="I48402">
        <v>0</v>
      </c>
      <c r="J48402">
        <v>0</v>
      </c>
      <c r="K48402" s="1">
        <v>45597</v>
      </c>
      <c r="L48402" t="s">
        <v>359</v>
      </c>
      <c r="M48402">
        <v>2024</v>
      </c>
      <c r="N48402" t="s">
        <v>395</v>
      </c>
      <c r="O48402" t="s">
        <v>376</v>
      </c>
    </row>
    <row r="48403" spans="1:15" x14ac:dyDescent="0.3">
      <c r="A48403" t="s">
        <v>394</v>
      </c>
      <c r="B48403" t="s">
        <v>11</v>
      </c>
      <c r="C48403" t="s">
        <v>12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 s="1">
        <v>45601</v>
      </c>
      <c r="L48403" t="s">
        <v>359</v>
      </c>
      <c r="M48403">
        <v>2024</v>
      </c>
      <c r="N48403" t="s">
        <v>395</v>
      </c>
      <c r="O48403" t="s">
        <v>377</v>
      </c>
    </row>
    <row r="48404" spans="1:15" x14ac:dyDescent="0.3">
      <c r="A48404" t="s">
        <v>394</v>
      </c>
      <c r="B48404" t="s">
        <v>11</v>
      </c>
      <c r="C48404" t="s">
        <v>12</v>
      </c>
      <c r="D48404">
        <v>0</v>
      </c>
      <c r="E48404">
        <v>2</v>
      </c>
      <c r="F48404">
        <v>1</v>
      </c>
      <c r="G48404">
        <v>4000</v>
      </c>
      <c r="H48404">
        <v>1</v>
      </c>
      <c r="I48404">
        <v>1</v>
      </c>
      <c r="J48404">
        <v>0</v>
      </c>
      <c r="K48404" s="1">
        <v>45611</v>
      </c>
      <c r="L48404" t="s">
        <v>359</v>
      </c>
      <c r="M48404">
        <v>2024</v>
      </c>
      <c r="N48404" t="s">
        <v>395</v>
      </c>
      <c r="O48404" t="s">
        <v>376</v>
      </c>
    </row>
    <row r="48405" spans="1:15" x14ac:dyDescent="0.3">
      <c r="A48405" t="s">
        <v>394</v>
      </c>
      <c r="B48405" t="s">
        <v>11</v>
      </c>
      <c r="C48405" t="s">
        <v>12</v>
      </c>
      <c r="D48405">
        <v>1</v>
      </c>
      <c r="E48405">
        <v>0</v>
      </c>
      <c r="F48405">
        <v>0</v>
      </c>
      <c r="G48405">
        <v>0</v>
      </c>
      <c r="H48405">
        <v>1</v>
      </c>
      <c r="I48405">
        <v>1</v>
      </c>
      <c r="J48405">
        <v>0</v>
      </c>
      <c r="K48405" s="1">
        <v>45615</v>
      </c>
      <c r="L48405" t="s">
        <v>359</v>
      </c>
      <c r="M48405">
        <v>2024</v>
      </c>
      <c r="N48405" t="s">
        <v>395</v>
      </c>
      <c r="O48405" t="s">
        <v>377</v>
      </c>
    </row>
    <row r="48406" spans="1:15" x14ac:dyDescent="0.3">
      <c r="A48406" t="s">
        <v>394</v>
      </c>
      <c r="B48406" t="s">
        <v>11</v>
      </c>
      <c r="C48406" t="s">
        <v>12</v>
      </c>
      <c r="D48406">
        <v>1</v>
      </c>
      <c r="E48406">
        <v>3</v>
      </c>
      <c r="F48406">
        <v>1</v>
      </c>
      <c r="G48406">
        <v>4000</v>
      </c>
      <c r="H48406">
        <v>3</v>
      </c>
      <c r="I48406">
        <v>3</v>
      </c>
      <c r="J48406">
        <v>0</v>
      </c>
      <c r="K48406" s="1">
        <v>45618</v>
      </c>
      <c r="L48406" t="s">
        <v>359</v>
      </c>
      <c r="M48406">
        <v>2024</v>
      </c>
      <c r="N48406" t="s">
        <v>395</v>
      </c>
      <c r="O48406" t="s">
        <v>376</v>
      </c>
    </row>
    <row r="48407" spans="1:15" x14ac:dyDescent="0.3">
      <c r="A48407" t="s">
        <v>394</v>
      </c>
      <c r="B48407" t="s">
        <v>14</v>
      </c>
      <c r="C48407" t="s">
        <v>15</v>
      </c>
      <c r="D48407">
        <v>2</v>
      </c>
      <c r="E48407">
        <v>4</v>
      </c>
      <c r="F48407">
        <v>0</v>
      </c>
      <c r="G48407">
        <v>0</v>
      </c>
      <c r="H48407">
        <v>6</v>
      </c>
      <c r="I48407">
        <v>6</v>
      </c>
      <c r="J48407">
        <v>0</v>
      </c>
      <c r="K48407" s="1">
        <v>45597</v>
      </c>
      <c r="L48407" t="s">
        <v>359</v>
      </c>
      <c r="M48407">
        <v>2024</v>
      </c>
      <c r="N48407" t="s">
        <v>395</v>
      </c>
      <c r="O48407" t="s">
        <v>376</v>
      </c>
    </row>
    <row r="48408" spans="1:15" x14ac:dyDescent="0.3">
      <c r="A48408" t="s">
        <v>394</v>
      </c>
      <c r="B48408" t="s">
        <v>14</v>
      </c>
      <c r="C48408" t="s">
        <v>15</v>
      </c>
      <c r="D48408">
        <v>6</v>
      </c>
      <c r="E48408">
        <v>0</v>
      </c>
      <c r="F48408">
        <v>3</v>
      </c>
      <c r="G48408">
        <v>12000</v>
      </c>
      <c r="H48408">
        <v>3</v>
      </c>
      <c r="I48408">
        <v>3</v>
      </c>
      <c r="J48408">
        <v>0</v>
      </c>
      <c r="K48408" s="1">
        <v>45601</v>
      </c>
      <c r="L48408" t="s">
        <v>359</v>
      </c>
      <c r="M48408">
        <v>2024</v>
      </c>
      <c r="N48408" t="s">
        <v>395</v>
      </c>
      <c r="O48408" t="s">
        <v>377</v>
      </c>
    </row>
    <row r="48409" spans="1:15" x14ac:dyDescent="0.3">
      <c r="A48409" t="s">
        <v>394</v>
      </c>
      <c r="B48409" t="s">
        <v>14</v>
      </c>
      <c r="C48409" t="s">
        <v>15</v>
      </c>
      <c r="D48409">
        <v>3</v>
      </c>
      <c r="E48409">
        <v>0</v>
      </c>
      <c r="F48409">
        <v>0</v>
      </c>
      <c r="G48409">
        <v>0</v>
      </c>
      <c r="H48409">
        <v>3</v>
      </c>
      <c r="I48409">
        <v>3</v>
      </c>
      <c r="J48409">
        <v>0</v>
      </c>
      <c r="K48409" s="1">
        <v>45611</v>
      </c>
      <c r="L48409" t="s">
        <v>359</v>
      </c>
      <c r="M48409">
        <v>2024</v>
      </c>
      <c r="N48409" t="s">
        <v>395</v>
      </c>
      <c r="O48409" t="s">
        <v>376</v>
      </c>
    </row>
    <row r="48410" spans="1:15" x14ac:dyDescent="0.3">
      <c r="A48410" t="s">
        <v>394</v>
      </c>
      <c r="B48410" t="s">
        <v>14</v>
      </c>
      <c r="C48410" t="s">
        <v>15</v>
      </c>
      <c r="D48410">
        <v>3</v>
      </c>
      <c r="E48410">
        <v>0</v>
      </c>
      <c r="F48410">
        <v>3</v>
      </c>
      <c r="G48410">
        <v>12000</v>
      </c>
      <c r="H48410">
        <v>0</v>
      </c>
      <c r="I48410">
        <v>0</v>
      </c>
      <c r="J48410">
        <v>0</v>
      </c>
      <c r="K48410" s="1">
        <v>45615</v>
      </c>
      <c r="L48410" t="s">
        <v>359</v>
      </c>
      <c r="M48410">
        <v>2024</v>
      </c>
      <c r="N48410" t="s">
        <v>395</v>
      </c>
      <c r="O48410" t="s">
        <v>377</v>
      </c>
    </row>
    <row r="48411" spans="1:15" x14ac:dyDescent="0.3">
      <c r="A48411" t="s">
        <v>394</v>
      </c>
      <c r="B48411" t="s">
        <v>14</v>
      </c>
      <c r="C48411" t="s">
        <v>15</v>
      </c>
      <c r="D48411">
        <v>0</v>
      </c>
      <c r="E48411">
        <v>2</v>
      </c>
      <c r="F48411">
        <v>2</v>
      </c>
      <c r="G48411">
        <v>8000</v>
      </c>
      <c r="H48411">
        <v>0</v>
      </c>
      <c r="I48411">
        <v>0</v>
      </c>
      <c r="J48411">
        <v>0</v>
      </c>
      <c r="K48411" s="1">
        <v>45618</v>
      </c>
      <c r="L48411" t="s">
        <v>359</v>
      </c>
      <c r="M48411">
        <v>2024</v>
      </c>
      <c r="N48411" t="s">
        <v>395</v>
      </c>
      <c r="O48411" t="s">
        <v>376</v>
      </c>
    </row>
    <row r="48412" spans="1:15" x14ac:dyDescent="0.3">
      <c r="A48412" t="s">
        <v>394</v>
      </c>
      <c r="B48412" t="s">
        <v>16</v>
      </c>
      <c r="C48412" t="s">
        <v>17</v>
      </c>
      <c r="D48412">
        <v>3</v>
      </c>
      <c r="E48412">
        <v>0</v>
      </c>
      <c r="F48412">
        <v>2</v>
      </c>
      <c r="G48412">
        <v>8000</v>
      </c>
      <c r="H48412">
        <v>1</v>
      </c>
      <c r="I48412">
        <v>1</v>
      </c>
      <c r="J48412">
        <v>0</v>
      </c>
      <c r="K48412" s="1">
        <v>45597</v>
      </c>
      <c r="L48412" t="s">
        <v>359</v>
      </c>
      <c r="M48412">
        <v>2024</v>
      </c>
      <c r="N48412" t="s">
        <v>395</v>
      </c>
      <c r="O48412" t="s">
        <v>376</v>
      </c>
    </row>
    <row r="48413" spans="1:15" x14ac:dyDescent="0.3">
      <c r="A48413" t="s">
        <v>394</v>
      </c>
      <c r="B48413" t="s">
        <v>16</v>
      </c>
      <c r="C48413" t="s">
        <v>17</v>
      </c>
      <c r="D48413">
        <v>1</v>
      </c>
      <c r="E48413">
        <v>0</v>
      </c>
      <c r="F48413">
        <v>1</v>
      </c>
      <c r="G48413">
        <v>4000</v>
      </c>
      <c r="H48413">
        <v>0</v>
      </c>
      <c r="I48413">
        <v>0</v>
      </c>
      <c r="J48413">
        <v>0</v>
      </c>
      <c r="K48413" s="1">
        <v>45601</v>
      </c>
      <c r="L48413" t="s">
        <v>359</v>
      </c>
      <c r="M48413">
        <v>2024</v>
      </c>
      <c r="N48413" t="s">
        <v>395</v>
      </c>
      <c r="O48413" t="s">
        <v>377</v>
      </c>
    </row>
    <row r="48414" spans="1:15" x14ac:dyDescent="0.3">
      <c r="A48414" t="s">
        <v>394</v>
      </c>
      <c r="B48414" t="s">
        <v>16</v>
      </c>
      <c r="C48414" t="s">
        <v>17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 s="1">
        <v>45611</v>
      </c>
      <c r="L48414" t="s">
        <v>359</v>
      </c>
      <c r="M48414">
        <v>2024</v>
      </c>
      <c r="N48414" t="s">
        <v>395</v>
      </c>
      <c r="O48414" t="s">
        <v>376</v>
      </c>
    </row>
    <row r="48415" spans="1:15" x14ac:dyDescent="0.3">
      <c r="A48415" t="s">
        <v>394</v>
      </c>
      <c r="B48415" t="s">
        <v>16</v>
      </c>
      <c r="C48415" t="s">
        <v>17</v>
      </c>
      <c r="D48415">
        <v>0</v>
      </c>
      <c r="E48415">
        <v>3</v>
      </c>
      <c r="F48415">
        <v>0</v>
      </c>
      <c r="G48415">
        <v>0</v>
      </c>
      <c r="H48415">
        <v>3</v>
      </c>
      <c r="I48415">
        <v>3</v>
      </c>
      <c r="J48415">
        <v>0</v>
      </c>
      <c r="K48415" s="1">
        <v>45615</v>
      </c>
      <c r="L48415" t="s">
        <v>359</v>
      </c>
      <c r="M48415">
        <v>2024</v>
      </c>
      <c r="N48415" t="s">
        <v>395</v>
      </c>
      <c r="O48415" t="s">
        <v>377</v>
      </c>
    </row>
    <row r="48416" spans="1:15" x14ac:dyDescent="0.3">
      <c r="A48416" t="s">
        <v>394</v>
      </c>
      <c r="B48416" t="s">
        <v>16</v>
      </c>
      <c r="C48416" t="s">
        <v>17</v>
      </c>
      <c r="D48416">
        <v>3</v>
      </c>
      <c r="E48416">
        <v>0</v>
      </c>
      <c r="F48416">
        <v>1</v>
      </c>
      <c r="G48416">
        <v>4000</v>
      </c>
      <c r="H48416">
        <v>2</v>
      </c>
      <c r="I48416">
        <v>2</v>
      </c>
      <c r="J48416">
        <v>0</v>
      </c>
      <c r="K48416" s="1">
        <v>45618</v>
      </c>
      <c r="L48416" t="s">
        <v>359</v>
      </c>
      <c r="M48416">
        <v>2024</v>
      </c>
      <c r="N48416" t="s">
        <v>395</v>
      </c>
      <c r="O48416" t="s">
        <v>376</v>
      </c>
    </row>
    <row r="48417" spans="1:15" x14ac:dyDescent="0.3">
      <c r="A48417" t="s">
        <v>394</v>
      </c>
      <c r="B48417" t="s">
        <v>18</v>
      </c>
      <c r="C48417" t="s">
        <v>19</v>
      </c>
      <c r="D48417">
        <v>2</v>
      </c>
      <c r="E48417">
        <v>1</v>
      </c>
      <c r="F48417">
        <v>3</v>
      </c>
      <c r="G48417">
        <v>3000</v>
      </c>
      <c r="H48417">
        <v>0</v>
      </c>
      <c r="I48417">
        <v>0</v>
      </c>
      <c r="J48417">
        <v>0</v>
      </c>
      <c r="K48417" s="1">
        <v>45597</v>
      </c>
      <c r="L48417" t="s">
        <v>359</v>
      </c>
      <c r="M48417">
        <v>2024</v>
      </c>
      <c r="N48417" t="s">
        <v>395</v>
      </c>
      <c r="O48417" t="s">
        <v>376</v>
      </c>
    </row>
    <row r="48418" spans="1:15" x14ac:dyDescent="0.3">
      <c r="A48418" t="s">
        <v>394</v>
      </c>
      <c r="B48418" t="s">
        <v>18</v>
      </c>
      <c r="C48418" t="s">
        <v>19</v>
      </c>
      <c r="D48418">
        <v>0</v>
      </c>
      <c r="E48418">
        <v>1</v>
      </c>
      <c r="F48418">
        <v>0</v>
      </c>
      <c r="G48418">
        <v>0</v>
      </c>
      <c r="H48418">
        <v>1</v>
      </c>
      <c r="I48418">
        <v>1</v>
      </c>
      <c r="J48418">
        <v>0</v>
      </c>
      <c r="K48418" s="1">
        <v>45601</v>
      </c>
      <c r="L48418" t="s">
        <v>359</v>
      </c>
      <c r="M48418">
        <v>2024</v>
      </c>
      <c r="N48418" t="s">
        <v>395</v>
      </c>
      <c r="O48418" t="s">
        <v>377</v>
      </c>
    </row>
    <row r="48419" spans="1:15" x14ac:dyDescent="0.3">
      <c r="A48419" t="s">
        <v>394</v>
      </c>
      <c r="B48419" t="s">
        <v>18</v>
      </c>
      <c r="C48419" t="s">
        <v>19</v>
      </c>
      <c r="D48419">
        <v>1</v>
      </c>
      <c r="E48419">
        <v>1</v>
      </c>
      <c r="F48419">
        <v>2</v>
      </c>
      <c r="G48419">
        <v>2000</v>
      </c>
      <c r="H48419">
        <v>0</v>
      </c>
      <c r="I48419">
        <v>0</v>
      </c>
      <c r="J48419">
        <v>0</v>
      </c>
      <c r="K48419" s="1">
        <v>45611</v>
      </c>
      <c r="L48419" t="s">
        <v>359</v>
      </c>
      <c r="M48419">
        <v>2024</v>
      </c>
      <c r="N48419" t="s">
        <v>395</v>
      </c>
      <c r="O48419" t="s">
        <v>376</v>
      </c>
    </row>
    <row r="48420" spans="1:15" x14ac:dyDescent="0.3">
      <c r="A48420" t="s">
        <v>394</v>
      </c>
      <c r="B48420" t="s">
        <v>18</v>
      </c>
      <c r="C48420" t="s">
        <v>19</v>
      </c>
      <c r="D48420">
        <v>0</v>
      </c>
      <c r="E48420">
        <v>2</v>
      </c>
      <c r="F48420">
        <v>2</v>
      </c>
      <c r="G48420">
        <v>2000</v>
      </c>
      <c r="H48420">
        <v>0</v>
      </c>
      <c r="I48420">
        <v>0</v>
      </c>
      <c r="J48420">
        <v>0</v>
      </c>
      <c r="K48420" s="1">
        <v>45615</v>
      </c>
      <c r="L48420" t="s">
        <v>359</v>
      </c>
      <c r="M48420">
        <v>2024</v>
      </c>
      <c r="N48420" t="s">
        <v>395</v>
      </c>
      <c r="O48420" t="s">
        <v>377</v>
      </c>
    </row>
    <row r="48421" spans="1:15" x14ac:dyDescent="0.3">
      <c r="A48421" t="s">
        <v>394</v>
      </c>
      <c r="B48421" t="s">
        <v>18</v>
      </c>
      <c r="C48421" t="s">
        <v>19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 s="1">
        <v>45618</v>
      </c>
      <c r="L48421" t="s">
        <v>359</v>
      </c>
      <c r="M48421">
        <v>2024</v>
      </c>
      <c r="N48421" t="s">
        <v>395</v>
      </c>
      <c r="O48421" t="s">
        <v>376</v>
      </c>
    </row>
    <row r="48422" spans="1:15" x14ac:dyDescent="0.3">
      <c r="A48422" t="s">
        <v>394</v>
      </c>
      <c r="B48422" t="s">
        <v>20</v>
      </c>
      <c r="C48422" t="s">
        <v>21</v>
      </c>
      <c r="D48422">
        <v>0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 s="1">
        <v>45597</v>
      </c>
      <c r="L48422" t="s">
        <v>359</v>
      </c>
      <c r="M48422">
        <v>2024</v>
      </c>
      <c r="N48422" t="s">
        <v>395</v>
      </c>
      <c r="O48422" t="s">
        <v>376</v>
      </c>
    </row>
    <row r="48423" spans="1:15" x14ac:dyDescent="0.3">
      <c r="A48423" t="s">
        <v>394</v>
      </c>
      <c r="B48423" t="s">
        <v>20</v>
      </c>
      <c r="C48423" t="s">
        <v>21</v>
      </c>
      <c r="D48423">
        <v>0</v>
      </c>
      <c r="E48423">
        <v>1</v>
      </c>
      <c r="F48423">
        <v>1</v>
      </c>
      <c r="G48423">
        <v>4000</v>
      </c>
      <c r="H48423">
        <v>0</v>
      </c>
      <c r="I48423">
        <v>0</v>
      </c>
      <c r="J48423">
        <v>-2</v>
      </c>
      <c r="K48423" s="1">
        <v>45601</v>
      </c>
      <c r="L48423" t="s">
        <v>359</v>
      </c>
      <c r="M48423">
        <v>2024</v>
      </c>
      <c r="N48423" t="s">
        <v>395</v>
      </c>
      <c r="O48423" t="s">
        <v>377</v>
      </c>
    </row>
    <row r="48424" spans="1:15" x14ac:dyDescent="0.3">
      <c r="A48424" t="s">
        <v>394</v>
      </c>
      <c r="B48424" t="s">
        <v>20</v>
      </c>
      <c r="C48424" t="s">
        <v>21</v>
      </c>
      <c r="D48424">
        <v>0</v>
      </c>
      <c r="E48424">
        <v>2</v>
      </c>
      <c r="F48424">
        <v>1</v>
      </c>
      <c r="G48424">
        <v>4000</v>
      </c>
      <c r="H48424">
        <v>1</v>
      </c>
      <c r="I48424">
        <v>1</v>
      </c>
      <c r="J48424">
        <v>0</v>
      </c>
      <c r="K48424" s="1">
        <v>45611</v>
      </c>
      <c r="L48424" t="s">
        <v>359</v>
      </c>
      <c r="M48424">
        <v>2024</v>
      </c>
      <c r="N48424" t="s">
        <v>395</v>
      </c>
      <c r="O48424" t="s">
        <v>376</v>
      </c>
    </row>
    <row r="48425" spans="1:15" x14ac:dyDescent="0.3">
      <c r="A48425" t="s">
        <v>394</v>
      </c>
      <c r="B48425" t="s">
        <v>20</v>
      </c>
      <c r="C48425" t="s">
        <v>21</v>
      </c>
      <c r="D48425">
        <v>1</v>
      </c>
      <c r="E48425">
        <v>2</v>
      </c>
      <c r="F48425">
        <v>3</v>
      </c>
      <c r="G48425">
        <v>12000</v>
      </c>
      <c r="H48425">
        <v>0</v>
      </c>
      <c r="I48425">
        <v>0</v>
      </c>
      <c r="J48425">
        <v>0</v>
      </c>
      <c r="K48425" s="1">
        <v>45615</v>
      </c>
      <c r="L48425" t="s">
        <v>359</v>
      </c>
      <c r="M48425">
        <v>2024</v>
      </c>
      <c r="N48425" t="s">
        <v>395</v>
      </c>
      <c r="O48425" t="s">
        <v>377</v>
      </c>
    </row>
    <row r="48426" spans="1:15" x14ac:dyDescent="0.3">
      <c r="A48426" t="s">
        <v>394</v>
      </c>
      <c r="B48426" t="s">
        <v>20</v>
      </c>
      <c r="C48426" t="s">
        <v>21</v>
      </c>
      <c r="D48426">
        <v>0</v>
      </c>
      <c r="E48426">
        <v>4</v>
      </c>
      <c r="F48426">
        <v>3</v>
      </c>
      <c r="G48426">
        <v>12000</v>
      </c>
      <c r="H48426">
        <v>1</v>
      </c>
      <c r="I48426">
        <v>1</v>
      </c>
      <c r="J48426">
        <v>0</v>
      </c>
      <c r="K48426" s="1">
        <v>45618</v>
      </c>
      <c r="L48426" t="s">
        <v>359</v>
      </c>
      <c r="M48426">
        <v>2024</v>
      </c>
      <c r="N48426" t="s">
        <v>395</v>
      </c>
      <c r="O48426" t="s">
        <v>376</v>
      </c>
    </row>
    <row r="48427" spans="1:15" x14ac:dyDescent="0.3">
      <c r="A48427" t="s">
        <v>394</v>
      </c>
      <c r="B48427" t="s">
        <v>22</v>
      </c>
      <c r="C48427" t="s">
        <v>23</v>
      </c>
      <c r="D48427">
        <v>1</v>
      </c>
      <c r="E48427">
        <v>0</v>
      </c>
      <c r="F48427">
        <v>1</v>
      </c>
      <c r="G48427">
        <v>4000</v>
      </c>
      <c r="H48427">
        <v>0</v>
      </c>
      <c r="I48427">
        <v>0</v>
      </c>
      <c r="J48427">
        <v>0</v>
      </c>
      <c r="K48427" s="1">
        <v>45597</v>
      </c>
      <c r="L48427" t="s">
        <v>359</v>
      </c>
      <c r="M48427">
        <v>2024</v>
      </c>
      <c r="N48427" t="s">
        <v>395</v>
      </c>
      <c r="O48427" t="s">
        <v>376</v>
      </c>
    </row>
    <row r="48428" spans="1:15" x14ac:dyDescent="0.3">
      <c r="A48428" t="s">
        <v>394</v>
      </c>
      <c r="B48428" t="s">
        <v>22</v>
      </c>
      <c r="C48428" t="s">
        <v>23</v>
      </c>
      <c r="D48428">
        <v>0</v>
      </c>
      <c r="E48428">
        <v>1</v>
      </c>
      <c r="F48428">
        <v>1</v>
      </c>
      <c r="G48428">
        <v>4000</v>
      </c>
      <c r="H48428">
        <v>0</v>
      </c>
      <c r="I48428">
        <v>0</v>
      </c>
      <c r="J48428">
        <v>0</v>
      </c>
      <c r="K48428" s="1">
        <v>45601</v>
      </c>
      <c r="L48428" t="s">
        <v>359</v>
      </c>
      <c r="M48428">
        <v>2024</v>
      </c>
      <c r="N48428" t="s">
        <v>395</v>
      </c>
      <c r="O48428" t="s">
        <v>377</v>
      </c>
    </row>
    <row r="48429" spans="1:15" x14ac:dyDescent="0.3">
      <c r="A48429" t="s">
        <v>394</v>
      </c>
      <c r="B48429" t="s">
        <v>22</v>
      </c>
      <c r="C48429" t="s">
        <v>23</v>
      </c>
      <c r="D48429">
        <v>0</v>
      </c>
      <c r="E48429">
        <v>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 s="1">
        <v>45611</v>
      </c>
      <c r="L48429" t="s">
        <v>359</v>
      </c>
      <c r="M48429">
        <v>2024</v>
      </c>
      <c r="N48429" t="s">
        <v>395</v>
      </c>
      <c r="O48429" t="s">
        <v>376</v>
      </c>
    </row>
    <row r="48430" spans="1:15" x14ac:dyDescent="0.3">
      <c r="A48430" t="s">
        <v>394</v>
      </c>
      <c r="B48430" t="s">
        <v>22</v>
      </c>
      <c r="C48430" t="s">
        <v>23</v>
      </c>
      <c r="D48430">
        <v>0</v>
      </c>
      <c r="E48430">
        <v>1</v>
      </c>
      <c r="F48430">
        <v>0</v>
      </c>
      <c r="G48430">
        <v>0</v>
      </c>
      <c r="H48430">
        <v>1</v>
      </c>
      <c r="I48430">
        <v>1</v>
      </c>
      <c r="J48430">
        <v>0</v>
      </c>
      <c r="K48430" s="1">
        <v>45615</v>
      </c>
      <c r="L48430" t="s">
        <v>359</v>
      </c>
      <c r="M48430">
        <v>2024</v>
      </c>
      <c r="N48430" t="s">
        <v>395</v>
      </c>
      <c r="O48430" t="s">
        <v>377</v>
      </c>
    </row>
    <row r="48431" spans="1:15" x14ac:dyDescent="0.3">
      <c r="A48431" t="s">
        <v>394</v>
      </c>
      <c r="B48431" t="s">
        <v>22</v>
      </c>
      <c r="C48431" t="s">
        <v>23</v>
      </c>
      <c r="D48431">
        <v>1</v>
      </c>
      <c r="E48431">
        <v>3</v>
      </c>
      <c r="F48431">
        <v>1</v>
      </c>
      <c r="G48431">
        <v>4000</v>
      </c>
      <c r="H48431">
        <v>3</v>
      </c>
      <c r="I48431">
        <v>5</v>
      </c>
      <c r="J48431">
        <v>2</v>
      </c>
      <c r="K48431" s="1">
        <v>45618</v>
      </c>
      <c r="L48431" t="s">
        <v>359</v>
      </c>
      <c r="M48431">
        <v>2024</v>
      </c>
      <c r="N48431" t="s">
        <v>395</v>
      </c>
      <c r="O48431" t="s">
        <v>376</v>
      </c>
    </row>
    <row r="48432" spans="1:15" x14ac:dyDescent="0.3">
      <c r="A48432" t="s">
        <v>394</v>
      </c>
      <c r="B48432" t="s">
        <v>24</v>
      </c>
      <c r="C48432" t="s">
        <v>25</v>
      </c>
      <c r="D48432">
        <v>0</v>
      </c>
      <c r="E48432">
        <v>2</v>
      </c>
      <c r="F48432">
        <v>2</v>
      </c>
      <c r="G48432">
        <v>8000</v>
      </c>
      <c r="H48432">
        <v>0</v>
      </c>
      <c r="I48432">
        <v>0</v>
      </c>
      <c r="J48432">
        <v>0</v>
      </c>
      <c r="K48432" s="1">
        <v>45597</v>
      </c>
      <c r="L48432" t="s">
        <v>359</v>
      </c>
      <c r="M48432">
        <v>2024</v>
      </c>
      <c r="N48432" t="s">
        <v>395</v>
      </c>
      <c r="O48432" t="s">
        <v>376</v>
      </c>
    </row>
    <row r="48433" spans="1:15" x14ac:dyDescent="0.3">
      <c r="A48433" t="s">
        <v>394</v>
      </c>
      <c r="B48433" t="s">
        <v>24</v>
      </c>
      <c r="C48433" t="s">
        <v>25</v>
      </c>
      <c r="D48433">
        <v>0</v>
      </c>
      <c r="E48433">
        <v>1</v>
      </c>
      <c r="F48433">
        <v>1</v>
      </c>
      <c r="G48433">
        <v>4000</v>
      </c>
      <c r="H48433">
        <v>0</v>
      </c>
      <c r="I48433">
        <v>0</v>
      </c>
      <c r="J48433">
        <v>0</v>
      </c>
      <c r="K48433" s="1">
        <v>45601</v>
      </c>
      <c r="L48433" t="s">
        <v>359</v>
      </c>
      <c r="M48433">
        <v>2024</v>
      </c>
      <c r="N48433" t="s">
        <v>395</v>
      </c>
      <c r="O48433" t="s">
        <v>377</v>
      </c>
    </row>
    <row r="48434" spans="1:15" x14ac:dyDescent="0.3">
      <c r="A48434" t="s">
        <v>394</v>
      </c>
      <c r="B48434" t="s">
        <v>24</v>
      </c>
      <c r="C48434" t="s">
        <v>25</v>
      </c>
      <c r="D48434">
        <v>0</v>
      </c>
      <c r="E48434">
        <v>2</v>
      </c>
      <c r="F48434">
        <v>2</v>
      </c>
      <c r="G48434">
        <v>8000</v>
      </c>
      <c r="H48434">
        <v>0</v>
      </c>
      <c r="I48434">
        <v>0</v>
      </c>
      <c r="J48434">
        <v>0</v>
      </c>
      <c r="K48434" s="1">
        <v>45611</v>
      </c>
      <c r="L48434" t="s">
        <v>359</v>
      </c>
      <c r="M48434">
        <v>2024</v>
      </c>
      <c r="N48434" t="s">
        <v>395</v>
      </c>
      <c r="O48434" t="s">
        <v>376</v>
      </c>
    </row>
    <row r="48435" spans="1:15" x14ac:dyDescent="0.3">
      <c r="A48435" t="s">
        <v>394</v>
      </c>
      <c r="B48435" t="s">
        <v>24</v>
      </c>
      <c r="C48435" t="s">
        <v>25</v>
      </c>
      <c r="D48435">
        <v>0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 s="1">
        <v>45615</v>
      </c>
      <c r="L48435" t="s">
        <v>359</v>
      </c>
      <c r="M48435">
        <v>2024</v>
      </c>
      <c r="N48435" t="s">
        <v>395</v>
      </c>
      <c r="O48435" t="s">
        <v>377</v>
      </c>
    </row>
    <row r="48436" spans="1:15" x14ac:dyDescent="0.3">
      <c r="A48436" t="s">
        <v>394</v>
      </c>
      <c r="B48436" t="s">
        <v>24</v>
      </c>
      <c r="C48436" t="s">
        <v>25</v>
      </c>
      <c r="D48436">
        <v>0</v>
      </c>
      <c r="E48436">
        <v>1</v>
      </c>
      <c r="F48436">
        <v>0</v>
      </c>
      <c r="G48436">
        <v>0</v>
      </c>
      <c r="H48436">
        <v>1</v>
      </c>
      <c r="I48436">
        <v>1</v>
      </c>
      <c r="J48436">
        <v>0</v>
      </c>
      <c r="K48436" s="1">
        <v>45618</v>
      </c>
      <c r="L48436" t="s">
        <v>359</v>
      </c>
      <c r="M48436">
        <v>2024</v>
      </c>
      <c r="N48436" t="s">
        <v>395</v>
      </c>
      <c r="O48436" t="s">
        <v>376</v>
      </c>
    </row>
    <row r="48437" spans="1:15" x14ac:dyDescent="0.3">
      <c r="A48437" t="s">
        <v>394</v>
      </c>
      <c r="B48437" t="s">
        <v>26</v>
      </c>
      <c r="C48437" t="s">
        <v>27</v>
      </c>
      <c r="D48437">
        <v>1</v>
      </c>
      <c r="E48437">
        <v>0</v>
      </c>
      <c r="F48437">
        <v>0</v>
      </c>
      <c r="G48437">
        <v>0</v>
      </c>
      <c r="H48437">
        <v>1</v>
      </c>
      <c r="I48437">
        <v>1</v>
      </c>
      <c r="J48437">
        <v>0</v>
      </c>
      <c r="K48437" s="1">
        <v>45597</v>
      </c>
      <c r="L48437" t="s">
        <v>359</v>
      </c>
      <c r="M48437">
        <v>2024</v>
      </c>
      <c r="N48437" t="s">
        <v>395</v>
      </c>
      <c r="O48437" t="s">
        <v>376</v>
      </c>
    </row>
    <row r="48438" spans="1:15" x14ac:dyDescent="0.3">
      <c r="A48438" t="s">
        <v>394</v>
      </c>
      <c r="B48438" t="s">
        <v>26</v>
      </c>
      <c r="C48438" t="s">
        <v>27</v>
      </c>
      <c r="D48438">
        <v>1</v>
      </c>
      <c r="E48438">
        <v>1</v>
      </c>
      <c r="F48438">
        <v>1</v>
      </c>
      <c r="G48438">
        <v>4000</v>
      </c>
      <c r="H48438">
        <v>1</v>
      </c>
      <c r="I48438">
        <v>1</v>
      </c>
      <c r="J48438">
        <v>0</v>
      </c>
      <c r="K48438" s="1">
        <v>45601</v>
      </c>
      <c r="L48438" t="s">
        <v>359</v>
      </c>
      <c r="M48438">
        <v>2024</v>
      </c>
      <c r="N48438" t="s">
        <v>395</v>
      </c>
      <c r="O48438" t="s">
        <v>377</v>
      </c>
    </row>
    <row r="48439" spans="1:15" x14ac:dyDescent="0.3">
      <c r="A48439" t="s">
        <v>394</v>
      </c>
      <c r="B48439" t="s">
        <v>26</v>
      </c>
      <c r="C48439" t="s">
        <v>27</v>
      </c>
      <c r="D48439">
        <v>1</v>
      </c>
      <c r="E48439">
        <v>1</v>
      </c>
      <c r="F48439">
        <v>2</v>
      </c>
      <c r="G48439">
        <v>8000</v>
      </c>
      <c r="H48439">
        <v>0</v>
      </c>
      <c r="I48439">
        <v>0</v>
      </c>
      <c r="J48439">
        <v>0</v>
      </c>
      <c r="K48439" s="1">
        <v>45611</v>
      </c>
      <c r="L48439" t="s">
        <v>359</v>
      </c>
      <c r="M48439">
        <v>2024</v>
      </c>
      <c r="N48439" t="s">
        <v>395</v>
      </c>
      <c r="O48439" t="s">
        <v>376</v>
      </c>
    </row>
    <row r="48440" spans="1:15" x14ac:dyDescent="0.3">
      <c r="A48440" t="s">
        <v>394</v>
      </c>
      <c r="B48440" t="s">
        <v>26</v>
      </c>
      <c r="C48440" t="s">
        <v>27</v>
      </c>
      <c r="D48440">
        <v>0</v>
      </c>
      <c r="E48440">
        <v>3</v>
      </c>
      <c r="F48440">
        <v>1</v>
      </c>
      <c r="G48440">
        <v>4000</v>
      </c>
      <c r="H48440">
        <v>2</v>
      </c>
      <c r="I48440">
        <v>2</v>
      </c>
      <c r="J48440">
        <v>0</v>
      </c>
      <c r="K48440" s="1">
        <v>45615</v>
      </c>
      <c r="L48440" t="s">
        <v>359</v>
      </c>
      <c r="M48440">
        <v>2024</v>
      </c>
      <c r="N48440" t="s">
        <v>395</v>
      </c>
      <c r="O48440" t="s">
        <v>377</v>
      </c>
    </row>
    <row r="48441" spans="1:15" x14ac:dyDescent="0.3">
      <c r="A48441" t="s">
        <v>394</v>
      </c>
      <c r="B48441" t="s">
        <v>26</v>
      </c>
      <c r="C48441" t="s">
        <v>27</v>
      </c>
      <c r="D48441">
        <v>2</v>
      </c>
      <c r="E48441">
        <v>0</v>
      </c>
      <c r="F48441">
        <v>2</v>
      </c>
      <c r="G48441">
        <v>8000</v>
      </c>
      <c r="H48441">
        <v>0</v>
      </c>
      <c r="I48441">
        <v>0</v>
      </c>
      <c r="J48441">
        <v>0</v>
      </c>
      <c r="K48441" s="1">
        <v>45618</v>
      </c>
      <c r="L48441" t="s">
        <v>359</v>
      </c>
      <c r="M48441">
        <v>2024</v>
      </c>
      <c r="N48441" t="s">
        <v>395</v>
      </c>
      <c r="O48441" t="s">
        <v>376</v>
      </c>
    </row>
    <row r="48442" spans="1:15" x14ac:dyDescent="0.3">
      <c r="A48442" t="s">
        <v>394</v>
      </c>
      <c r="B48442" t="s">
        <v>28</v>
      </c>
      <c r="C48442" t="s">
        <v>29</v>
      </c>
      <c r="D48442">
        <v>6</v>
      </c>
      <c r="E48442">
        <v>0</v>
      </c>
      <c r="F48442">
        <v>3</v>
      </c>
      <c r="G48442">
        <v>12000</v>
      </c>
      <c r="H48442">
        <v>3</v>
      </c>
      <c r="I48442">
        <v>3</v>
      </c>
      <c r="J48442">
        <v>0</v>
      </c>
      <c r="K48442" s="1">
        <v>45597</v>
      </c>
      <c r="L48442" t="s">
        <v>359</v>
      </c>
      <c r="M48442">
        <v>2024</v>
      </c>
      <c r="N48442" t="s">
        <v>395</v>
      </c>
      <c r="O48442" t="s">
        <v>376</v>
      </c>
    </row>
    <row r="48443" spans="1:15" x14ac:dyDescent="0.3">
      <c r="A48443" t="s">
        <v>394</v>
      </c>
      <c r="B48443" t="s">
        <v>28</v>
      </c>
      <c r="C48443" t="s">
        <v>29</v>
      </c>
      <c r="D48443">
        <v>3</v>
      </c>
      <c r="E48443">
        <v>0</v>
      </c>
      <c r="F48443">
        <v>2</v>
      </c>
      <c r="G48443">
        <v>8000</v>
      </c>
      <c r="H48443">
        <v>1</v>
      </c>
      <c r="I48443">
        <v>1</v>
      </c>
      <c r="J48443">
        <v>0</v>
      </c>
      <c r="K48443" s="1">
        <v>45601</v>
      </c>
      <c r="L48443" t="s">
        <v>359</v>
      </c>
      <c r="M48443">
        <v>2024</v>
      </c>
      <c r="N48443" t="s">
        <v>395</v>
      </c>
      <c r="O48443" t="s">
        <v>377</v>
      </c>
    </row>
    <row r="48444" spans="1:15" x14ac:dyDescent="0.3">
      <c r="A48444" t="s">
        <v>394</v>
      </c>
      <c r="B48444" t="s">
        <v>28</v>
      </c>
      <c r="C48444" t="s">
        <v>29</v>
      </c>
      <c r="D48444">
        <v>1</v>
      </c>
      <c r="E48444">
        <v>3</v>
      </c>
      <c r="F48444">
        <v>1</v>
      </c>
      <c r="G48444">
        <v>4000</v>
      </c>
      <c r="H48444">
        <v>3</v>
      </c>
      <c r="I48444">
        <v>3</v>
      </c>
      <c r="J48444">
        <v>0</v>
      </c>
      <c r="K48444" s="1">
        <v>45611</v>
      </c>
      <c r="L48444" t="s">
        <v>359</v>
      </c>
      <c r="M48444">
        <v>2024</v>
      </c>
      <c r="N48444" t="s">
        <v>395</v>
      </c>
      <c r="O48444" t="s">
        <v>376</v>
      </c>
    </row>
    <row r="48445" spans="1:15" x14ac:dyDescent="0.3">
      <c r="A48445" t="s">
        <v>394</v>
      </c>
      <c r="B48445" t="s">
        <v>28</v>
      </c>
      <c r="C48445" t="s">
        <v>29</v>
      </c>
      <c r="D48445">
        <v>3</v>
      </c>
      <c r="E48445">
        <v>1</v>
      </c>
      <c r="F48445">
        <v>2</v>
      </c>
      <c r="G48445">
        <v>8000</v>
      </c>
      <c r="H48445">
        <v>2</v>
      </c>
      <c r="I48445">
        <v>2</v>
      </c>
      <c r="J48445">
        <v>0</v>
      </c>
      <c r="K48445" s="1">
        <v>45615</v>
      </c>
      <c r="L48445" t="s">
        <v>359</v>
      </c>
      <c r="M48445">
        <v>2024</v>
      </c>
      <c r="N48445" t="s">
        <v>395</v>
      </c>
      <c r="O48445" t="s">
        <v>377</v>
      </c>
    </row>
    <row r="48446" spans="1:15" x14ac:dyDescent="0.3">
      <c r="A48446" t="s">
        <v>394</v>
      </c>
      <c r="B48446" t="s">
        <v>28</v>
      </c>
      <c r="C48446" t="s">
        <v>29</v>
      </c>
      <c r="D48446">
        <v>2</v>
      </c>
      <c r="E48446">
        <v>1</v>
      </c>
      <c r="F48446">
        <v>0</v>
      </c>
      <c r="G48446">
        <v>0</v>
      </c>
      <c r="H48446">
        <v>3</v>
      </c>
      <c r="I48446">
        <v>3</v>
      </c>
      <c r="J48446">
        <v>0</v>
      </c>
      <c r="K48446" s="1">
        <v>45618</v>
      </c>
      <c r="L48446" t="s">
        <v>359</v>
      </c>
      <c r="M48446">
        <v>2024</v>
      </c>
      <c r="N48446" t="s">
        <v>395</v>
      </c>
      <c r="O48446" t="s">
        <v>376</v>
      </c>
    </row>
    <row r="48447" spans="1:15" x14ac:dyDescent="0.3">
      <c r="A48447" t="s">
        <v>394</v>
      </c>
      <c r="B48447" t="s">
        <v>30</v>
      </c>
      <c r="C48447" t="s">
        <v>31</v>
      </c>
      <c r="D48447">
        <v>0</v>
      </c>
      <c r="E48447">
        <v>1</v>
      </c>
      <c r="F48447">
        <v>1</v>
      </c>
      <c r="G48447">
        <v>4000</v>
      </c>
      <c r="H48447">
        <v>0</v>
      </c>
      <c r="I48447">
        <v>0</v>
      </c>
      <c r="J48447">
        <v>0</v>
      </c>
      <c r="K48447" s="1">
        <v>45597</v>
      </c>
      <c r="L48447" t="s">
        <v>359</v>
      </c>
      <c r="M48447">
        <v>2024</v>
      </c>
      <c r="N48447" t="s">
        <v>395</v>
      </c>
      <c r="O48447" t="s">
        <v>376</v>
      </c>
    </row>
    <row r="48448" spans="1:15" x14ac:dyDescent="0.3">
      <c r="A48448" t="s">
        <v>394</v>
      </c>
      <c r="B48448" t="s">
        <v>30</v>
      </c>
      <c r="C48448" t="s">
        <v>31</v>
      </c>
      <c r="D48448">
        <v>0</v>
      </c>
      <c r="E48448">
        <v>1</v>
      </c>
      <c r="F48448">
        <v>1</v>
      </c>
      <c r="G48448">
        <v>4000</v>
      </c>
      <c r="H48448">
        <v>0</v>
      </c>
      <c r="I48448">
        <v>0</v>
      </c>
      <c r="J48448">
        <v>0</v>
      </c>
      <c r="K48448" s="1">
        <v>45601</v>
      </c>
      <c r="L48448" t="s">
        <v>359</v>
      </c>
      <c r="M48448">
        <v>2024</v>
      </c>
      <c r="N48448" t="s">
        <v>395</v>
      </c>
      <c r="O48448" t="s">
        <v>377</v>
      </c>
    </row>
    <row r="48449" spans="1:15" x14ac:dyDescent="0.3">
      <c r="A48449" t="s">
        <v>394</v>
      </c>
      <c r="B48449" t="s">
        <v>30</v>
      </c>
      <c r="C48449" t="s">
        <v>31</v>
      </c>
      <c r="D48449">
        <v>0</v>
      </c>
      <c r="E48449">
        <v>2</v>
      </c>
      <c r="F48449">
        <v>1</v>
      </c>
      <c r="G48449">
        <v>4000</v>
      </c>
      <c r="H48449">
        <v>1</v>
      </c>
      <c r="I48449">
        <v>1</v>
      </c>
      <c r="J48449">
        <v>0</v>
      </c>
      <c r="K48449" s="1">
        <v>45611</v>
      </c>
      <c r="L48449" t="s">
        <v>359</v>
      </c>
      <c r="M48449">
        <v>2024</v>
      </c>
      <c r="N48449" t="s">
        <v>395</v>
      </c>
      <c r="O48449" t="s">
        <v>376</v>
      </c>
    </row>
    <row r="48450" spans="1:15" x14ac:dyDescent="0.3">
      <c r="A48450" t="s">
        <v>394</v>
      </c>
      <c r="B48450" t="s">
        <v>30</v>
      </c>
      <c r="C48450" t="s">
        <v>31</v>
      </c>
      <c r="D48450">
        <v>1</v>
      </c>
      <c r="E48450">
        <v>0</v>
      </c>
      <c r="F48450">
        <v>1</v>
      </c>
      <c r="G48450">
        <v>4000</v>
      </c>
      <c r="H48450">
        <v>0</v>
      </c>
      <c r="I48450">
        <v>0</v>
      </c>
      <c r="J48450">
        <v>0</v>
      </c>
      <c r="K48450" s="1">
        <v>45615</v>
      </c>
      <c r="L48450" t="s">
        <v>359</v>
      </c>
      <c r="M48450">
        <v>2024</v>
      </c>
      <c r="N48450" t="s">
        <v>395</v>
      </c>
      <c r="O48450" t="s">
        <v>377</v>
      </c>
    </row>
    <row r="48451" spans="1:15" x14ac:dyDescent="0.3">
      <c r="A48451" t="s">
        <v>394</v>
      </c>
      <c r="B48451" t="s">
        <v>30</v>
      </c>
      <c r="C48451" t="s">
        <v>31</v>
      </c>
      <c r="D48451">
        <v>0</v>
      </c>
      <c r="E48451">
        <v>1</v>
      </c>
      <c r="F48451">
        <v>1</v>
      </c>
      <c r="G48451">
        <v>4000</v>
      </c>
      <c r="H48451">
        <v>0</v>
      </c>
      <c r="I48451">
        <v>0</v>
      </c>
      <c r="J48451">
        <v>0</v>
      </c>
      <c r="K48451" s="1">
        <v>45618</v>
      </c>
      <c r="L48451" t="s">
        <v>359</v>
      </c>
      <c r="M48451">
        <v>2024</v>
      </c>
      <c r="N48451" t="s">
        <v>395</v>
      </c>
      <c r="O48451" t="s">
        <v>376</v>
      </c>
    </row>
    <row r="48452" spans="1:15" x14ac:dyDescent="0.3">
      <c r="A48452" t="s">
        <v>394</v>
      </c>
      <c r="B48452" t="s">
        <v>32</v>
      </c>
      <c r="C48452" t="s">
        <v>33</v>
      </c>
      <c r="D48452">
        <v>4</v>
      </c>
      <c r="E48452">
        <v>1</v>
      </c>
      <c r="F48452">
        <v>2</v>
      </c>
      <c r="G48452">
        <v>8000</v>
      </c>
      <c r="H48452">
        <v>3</v>
      </c>
      <c r="I48452">
        <v>3</v>
      </c>
      <c r="J48452">
        <v>0</v>
      </c>
      <c r="K48452" s="1">
        <v>45597</v>
      </c>
      <c r="L48452" t="s">
        <v>359</v>
      </c>
      <c r="M48452">
        <v>2024</v>
      </c>
      <c r="N48452" t="s">
        <v>395</v>
      </c>
      <c r="O48452" t="s">
        <v>376</v>
      </c>
    </row>
    <row r="48453" spans="1:15" x14ac:dyDescent="0.3">
      <c r="A48453" t="s">
        <v>394</v>
      </c>
      <c r="B48453" t="s">
        <v>32</v>
      </c>
      <c r="C48453" t="s">
        <v>33</v>
      </c>
      <c r="D48453">
        <v>3</v>
      </c>
      <c r="E48453">
        <v>0</v>
      </c>
      <c r="F48453">
        <v>1</v>
      </c>
      <c r="G48453">
        <v>4000</v>
      </c>
      <c r="H48453">
        <v>2</v>
      </c>
      <c r="I48453">
        <v>2</v>
      </c>
      <c r="J48453">
        <v>0</v>
      </c>
      <c r="K48453" s="1">
        <v>45601</v>
      </c>
      <c r="L48453" t="s">
        <v>359</v>
      </c>
      <c r="M48453">
        <v>2024</v>
      </c>
      <c r="N48453" t="s">
        <v>395</v>
      </c>
      <c r="O48453" t="s">
        <v>377</v>
      </c>
    </row>
    <row r="48454" spans="1:15" x14ac:dyDescent="0.3">
      <c r="A48454" t="s">
        <v>394</v>
      </c>
      <c r="B48454" t="s">
        <v>32</v>
      </c>
      <c r="C48454" t="s">
        <v>33</v>
      </c>
      <c r="D48454">
        <v>2</v>
      </c>
      <c r="E48454">
        <v>2</v>
      </c>
      <c r="F48454">
        <v>2</v>
      </c>
      <c r="G48454">
        <v>8000</v>
      </c>
      <c r="H48454">
        <v>2</v>
      </c>
      <c r="I48454">
        <v>2</v>
      </c>
      <c r="J48454">
        <v>0</v>
      </c>
      <c r="K48454" s="1">
        <v>45611</v>
      </c>
      <c r="L48454" t="s">
        <v>359</v>
      </c>
      <c r="M48454">
        <v>2024</v>
      </c>
      <c r="N48454" t="s">
        <v>395</v>
      </c>
      <c r="O48454" t="s">
        <v>376</v>
      </c>
    </row>
    <row r="48455" spans="1:15" x14ac:dyDescent="0.3">
      <c r="A48455" t="s">
        <v>394</v>
      </c>
      <c r="B48455" t="s">
        <v>32</v>
      </c>
      <c r="C48455" t="s">
        <v>33</v>
      </c>
      <c r="D48455">
        <v>2</v>
      </c>
      <c r="E48455">
        <v>2</v>
      </c>
      <c r="F48455">
        <v>1</v>
      </c>
      <c r="G48455">
        <v>4000</v>
      </c>
      <c r="H48455">
        <v>3</v>
      </c>
      <c r="I48455">
        <v>3</v>
      </c>
      <c r="J48455">
        <v>0</v>
      </c>
      <c r="K48455" s="1">
        <v>45615</v>
      </c>
      <c r="L48455" t="s">
        <v>359</v>
      </c>
      <c r="M48455">
        <v>2024</v>
      </c>
      <c r="N48455" t="s">
        <v>395</v>
      </c>
      <c r="O48455" t="s">
        <v>377</v>
      </c>
    </row>
    <row r="48456" spans="1:15" x14ac:dyDescent="0.3">
      <c r="A48456" t="s">
        <v>394</v>
      </c>
      <c r="B48456" t="s">
        <v>32</v>
      </c>
      <c r="C48456" t="s">
        <v>33</v>
      </c>
      <c r="D48456">
        <v>3</v>
      </c>
      <c r="E48456">
        <v>1</v>
      </c>
      <c r="F48456">
        <v>2</v>
      </c>
      <c r="G48456">
        <v>8000</v>
      </c>
      <c r="H48456">
        <v>2</v>
      </c>
      <c r="I48456">
        <v>2</v>
      </c>
      <c r="J48456">
        <v>0</v>
      </c>
      <c r="K48456" s="1">
        <v>45618</v>
      </c>
      <c r="L48456" t="s">
        <v>359</v>
      </c>
      <c r="M48456">
        <v>2024</v>
      </c>
      <c r="N48456" t="s">
        <v>395</v>
      </c>
      <c r="O48456" t="s">
        <v>376</v>
      </c>
    </row>
    <row r="48457" spans="1:15" x14ac:dyDescent="0.3">
      <c r="A48457" t="s">
        <v>394</v>
      </c>
      <c r="B48457" t="s">
        <v>34</v>
      </c>
      <c r="C48457" t="s">
        <v>35</v>
      </c>
      <c r="D48457">
        <v>0</v>
      </c>
      <c r="E48457">
        <v>0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 s="1">
        <v>45597</v>
      </c>
      <c r="L48457" t="s">
        <v>359</v>
      </c>
      <c r="M48457">
        <v>2024</v>
      </c>
      <c r="N48457" t="s">
        <v>395</v>
      </c>
      <c r="O48457" t="s">
        <v>376</v>
      </c>
    </row>
    <row r="48458" spans="1:15" x14ac:dyDescent="0.3">
      <c r="A48458" t="s">
        <v>394</v>
      </c>
      <c r="B48458" t="s">
        <v>34</v>
      </c>
      <c r="C48458" t="s">
        <v>35</v>
      </c>
      <c r="D48458">
        <v>0</v>
      </c>
      <c r="E48458">
        <v>1</v>
      </c>
      <c r="F48458">
        <v>0</v>
      </c>
      <c r="G48458">
        <v>0</v>
      </c>
      <c r="H48458">
        <v>1</v>
      </c>
      <c r="I48458">
        <v>1</v>
      </c>
      <c r="J48458">
        <v>0</v>
      </c>
      <c r="K48458" s="1">
        <v>45601</v>
      </c>
      <c r="L48458" t="s">
        <v>359</v>
      </c>
      <c r="M48458">
        <v>2024</v>
      </c>
      <c r="N48458" t="s">
        <v>395</v>
      </c>
      <c r="O48458" t="s">
        <v>377</v>
      </c>
    </row>
    <row r="48459" spans="1:15" x14ac:dyDescent="0.3">
      <c r="A48459" t="s">
        <v>394</v>
      </c>
      <c r="B48459" t="s">
        <v>34</v>
      </c>
      <c r="C48459" t="s">
        <v>35</v>
      </c>
      <c r="D48459">
        <v>1</v>
      </c>
      <c r="E48459">
        <v>1</v>
      </c>
      <c r="F48459">
        <v>2</v>
      </c>
      <c r="G48459">
        <v>8000</v>
      </c>
      <c r="H48459">
        <v>0</v>
      </c>
      <c r="I48459">
        <v>0</v>
      </c>
      <c r="J48459">
        <v>0</v>
      </c>
      <c r="K48459" s="1">
        <v>45611</v>
      </c>
      <c r="L48459" t="s">
        <v>359</v>
      </c>
      <c r="M48459">
        <v>2024</v>
      </c>
      <c r="N48459" t="s">
        <v>395</v>
      </c>
      <c r="O48459" t="s">
        <v>376</v>
      </c>
    </row>
    <row r="48460" spans="1:15" x14ac:dyDescent="0.3">
      <c r="A48460" t="s">
        <v>394</v>
      </c>
      <c r="B48460" t="s">
        <v>34</v>
      </c>
      <c r="C48460" t="s">
        <v>35</v>
      </c>
      <c r="D48460">
        <v>0</v>
      </c>
      <c r="E48460">
        <v>1</v>
      </c>
      <c r="F48460">
        <v>1</v>
      </c>
      <c r="G48460">
        <v>4000</v>
      </c>
      <c r="H48460">
        <v>0</v>
      </c>
      <c r="I48460">
        <v>2</v>
      </c>
      <c r="J48460">
        <v>2</v>
      </c>
      <c r="K48460" s="1">
        <v>45615</v>
      </c>
      <c r="L48460" t="s">
        <v>359</v>
      </c>
      <c r="M48460">
        <v>2024</v>
      </c>
      <c r="N48460" t="s">
        <v>395</v>
      </c>
      <c r="O48460" t="s">
        <v>377</v>
      </c>
    </row>
    <row r="48461" spans="1:15" x14ac:dyDescent="0.3">
      <c r="A48461" t="s">
        <v>394</v>
      </c>
      <c r="B48461" t="s">
        <v>34</v>
      </c>
      <c r="C48461" t="s">
        <v>35</v>
      </c>
      <c r="D48461">
        <v>2</v>
      </c>
      <c r="E48461">
        <v>0</v>
      </c>
      <c r="F48461">
        <v>1</v>
      </c>
      <c r="G48461">
        <v>4000</v>
      </c>
      <c r="H48461">
        <v>1</v>
      </c>
      <c r="I48461">
        <v>1</v>
      </c>
      <c r="J48461">
        <v>0</v>
      </c>
      <c r="K48461" s="1">
        <v>45618</v>
      </c>
      <c r="L48461" t="s">
        <v>359</v>
      </c>
      <c r="M48461">
        <v>2024</v>
      </c>
      <c r="N48461" t="s">
        <v>395</v>
      </c>
      <c r="O48461" t="s">
        <v>376</v>
      </c>
    </row>
    <row r="48462" spans="1:15" x14ac:dyDescent="0.3">
      <c r="A48462" t="s">
        <v>394</v>
      </c>
      <c r="B48462" t="s">
        <v>36</v>
      </c>
      <c r="C48462" t="s">
        <v>37</v>
      </c>
      <c r="D48462">
        <v>4</v>
      </c>
      <c r="E48462">
        <v>0</v>
      </c>
      <c r="F48462">
        <v>4</v>
      </c>
      <c r="G48462">
        <v>16000</v>
      </c>
      <c r="H48462">
        <v>0</v>
      </c>
      <c r="I48462">
        <v>0</v>
      </c>
      <c r="J48462">
        <v>-2</v>
      </c>
      <c r="K48462" s="1">
        <v>45597</v>
      </c>
      <c r="L48462" t="s">
        <v>359</v>
      </c>
      <c r="M48462">
        <v>2024</v>
      </c>
      <c r="N48462" t="s">
        <v>395</v>
      </c>
      <c r="O48462" t="s">
        <v>376</v>
      </c>
    </row>
    <row r="48463" spans="1:15" x14ac:dyDescent="0.3">
      <c r="A48463" t="s">
        <v>394</v>
      </c>
      <c r="B48463" t="s">
        <v>36</v>
      </c>
      <c r="C48463" t="s">
        <v>37</v>
      </c>
      <c r="D48463">
        <v>0</v>
      </c>
      <c r="E48463">
        <v>2</v>
      </c>
      <c r="F48463">
        <v>0</v>
      </c>
      <c r="G48463">
        <v>0</v>
      </c>
      <c r="H48463">
        <v>2</v>
      </c>
      <c r="I48463">
        <v>2</v>
      </c>
      <c r="J48463">
        <v>0</v>
      </c>
      <c r="K48463" s="1">
        <v>45601</v>
      </c>
      <c r="L48463" t="s">
        <v>359</v>
      </c>
      <c r="M48463">
        <v>2024</v>
      </c>
      <c r="N48463" t="s">
        <v>395</v>
      </c>
      <c r="O48463" t="s">
        <v>377</v>
      </c>
    </row>
    <row r="48464" spans="1:15" x14ac:dyDescent="0.3">
      <c r="A48464" t="s">
        <v>394</v>
      </c>
      <c r="B48464" t="s">
        <v>36</v>
      </c>
      <c r="C48464" t="s">
        <v>37</v>
      </c>
      <c r="D48464">
        <v>2</v>
      </c>
      <c r="E48464">
        <v>0</v>
      </c>
      <c r="F48464">
        <v>2</v>
      </c>
      <c r="G48464">
        <v>8000</v>
      </c>
      <c r="H48464">
        <v>0</v>
      </c>
      <c r="I48464">
        <v>0</v>
      </c>
      <c r="J48464">
        <v>0</v>
      </c>
      <c r="K48464" s="1">
        <v>45611</v>
      </c>
      <c r="L48464" t="s">
        <v>359</v>
      </c>
      <c r="M48464">
        <v>2024</v>
      </c>
      <c r="N48464" t="s">
        <v>395</v>
      </c>
      <c r="O48464" t="s">
        <v>376</v>
      </c>
    </row>
    <row r="48465" spans="1:15" x14ac:dyDescent="0.3">
      <c r="A48465" t="s">
        <v>394</v>
      </c>
      <c r="B48465" t="s">
        <v>36</v>
      </c>
      <c r="C48465" t="s">
        <v>37</v>
      </c>
      <c r="D48465">
        <v>0</v>
      </c>
      <c r="E48465">
        <v>2</v>
      </c>
      <c r="F48465">
        <v>1</v>
      </c>
      <c r="G48465">
        <v>4000</v>
      </c>
      <c r="H48465">
        <v>1</v>
      </c>
      <c r="I48465">
        <v>1</v>
      </c>
      <c r="J48465">
        <v>0</v>
      </c>
      <c r="K48465" s="1">
        <v>45615</v>
      </c>
      <c r="L48465" t="s">
        <v>359</v>
      </c>
      <c r="M48465">
        <v>2024</v>
      </c>
      <c r="N48465" t="s">
        <v>395</v>
      </c>
      <c r="O48465" t="s">
        <v>377</v>
      </c>
    </row>
    <row r="48466" spans="1:15" x14ac:dyDescent="0.3">
      <c r="A48466" t="s">
        <v>394</v>
      </c>
      <c r="B48466" t="s">
        <v>36</v>
      </c>
      <c r="C48466" t="s">
        <v>37</v>
      </c>
      <c r="D48466">
        <v>1</v>
      </c>
      <c r="E48466">
        <v>1</v>
      </c>
      <c r="F48466">
        <v>0</v>
      </c>
      <c r="G48466">
        <v>0</v>
      </c>
      <c r="H48466">
        <v>2</v>
      </c>
      <c r="I48466">
        <v>2</v>
      </c>
      <c r="J48466">
        <v>0</v>
      </c>
      <c r="K48466" s="1">
        <v>45618</v>
      </c>
      <c r="L48466" t="s">
        <v>359</v>
      </c>
      <c r="M48466">
        <v>2024</v>
      </c>
      <c r="N48466" t="s">
        <v>395</v>
      </c>
      <c r="O48466" t="s">
        <v>376</v>
      </c>
    </row>
    <row r="48467" spans="1:15" x14ac:dyDescent="0.3">
      <c r="A48467" t="s">
        <v>394</v>
      </c>
      <c r="B48467" t="s">
        <v>38</v>
      </c>
      <c r="C48467" t="s">
        <v>39</v>
      </c>
      <c r="D48467">
        <v>0</v>
      </c>
      <c r="E48467">
        <v>3</v>
      </c>
      <c r="F48467">
        <v>2</v>
      </c>
      <c r="G48467">
        <v>8000</v>
      </c>
      <c r="H48467">
        <v>1</v>
      </c>
      <c r="I48467">
        <v>1</v>
      </c>
      <c r="J48467">
        <v>0</v>
      </c>
      <c r="K48467" s="1">
        <v>45597</v>
      </c>
      <c r="L48467" t="s">
        <v>359</v>
      </c>
      <c r="M48467">
        <v>2024</v>
      </c>
      <c r="N48467" t="s">
        <v>395</v>
      </c>
      <c r="O48467" t="s">
        <v>376</v>
      </c>
    </row>
    <row r="48468" spans="1:15" x14ac:dyDescent="0.3">
      <c r="A48468" t="s">
        <v>394</v>
      </c>
      <c r="B48468" t="s">
        <v>38</v>
      </c>
      <c r="C48468" t="s">
        <v>39</v>
      </c>
      <c r="D48468">
        <v>1</v>
      </c>
      <c r="E48468">
        <v>0</v>
      </c>
      <c r="F48468">
        <v>1</v>
      </c>
      <c r="G48468">
        <v>4000</v>
      </c>
      <c r="H48468">
        <v>0</v>
      </c>
      <c r="I48468">
        <v>0</v>
      </c>
      <c r="J48468">
        <v>0</v>
      </c>
      <c r="K48468" s="1">
        <v>45601</v>
      </c>
      <c r="L48468" t="s">
        <v>359</v>
      </c>
      <c r="M48468">
        <v>2024</v>
      </c>
      <c r="N48468" t="s">
        <v>395</v>
      </c>
      <c r="O48468" t="s">
        <v>377</v>
      </c>
    </row>
    <row r="48469" spans="1:15" x14ac:dyDescent="0.3">
      <c r="A48469" t="s">
        <v>394</v>
      </c>
      <c r="B48469" t="s">
        <v>38</v>
      </c>
      <c r="C48469" t="s">
        <v>39</v>
      </c>
      <c r="D48469">
        <v>0</v>
      </c>
      <c r="E48469">
        <v>1</v>
      </c>
      <c r="F48469">
        <v>1</v>
      </c>
      <c r="G48469">
        <v>4000</v>
      </c>
      <c r="H48469">
        <v>0</v>
      </c>
      <c r="I48469">
        <v>0</v>
      </c>
      <c r="J48469">
        <v>0</v>
      </c>
      <c r="K48469" s="1">
        <v>45611</v>
      </c>
      <c r="L48469" t="s">
        <v>359</v>
      </c>
      <c r="M48469">
        <v>2024</v>
      </c>
      <c r="N48469" t="s">
        <v>395</v>
      </c>
      <c r="O48469" t="s">
        <v>376</v>
      </c>
    </row>
    <row r="48470" spans="1:15" x14ac:dyDescent="0.3">
      <c r="A48470" t="s">
        <v>394</v>
      </c>
      <c r="B48470" t="s">
        <v>38</v>
      </c>
      <c r="C48470" t="s">
        <v>39</v>
      </c>
      <c r="D48470">
        <v>0</v>
      </c>
      <c r="E48470">
        <v>1</v>
      </c>
      <c r="F48470">
        <v>1</v>
      </c>
      <c r="G48470">
        <v>4000</v>
      </c>
      <c r="H48470">
        <v>0</v>
      </c>
      <c r="I48470">
        <v>0</v>
      </c>
      <c r="J48470">
        <v>0</v>
      </c>
      <c r="K48470" s="1">
        <v>45615</v>
      </c>
      <c r="L48470" t="s">
        <v>359</v>
      </c>
      <c r="M48470">
        <v>2024</v>
      </c>
      <c r="N48470" t="s">
        <v>395</v>
      </c>
      <c r="O48470" t="s">
        <v>377</v>
      </c>
    </row>
    <row r="48471" spans="1:15" x14ac:dyDescent="0.3">
      <c r="A48471" t="s">
        <v>394</v>
      </c>
      <c r="B48471" t="s">
        <v>38</v>
      </c>
      <c r="C48471" t="s">
        <v>39</v>
      </c>
      <c r="D48471">
        <v>0</v>
      </c>
      <c r="E48471">
        <v>0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 s="1">
        <v>45618</v>
      </c>
      <c r="L48471" t="s">
        <v>359</v>
      </c>
      <c r="M48471">
        <v>2024</v>
      </c>
      <c r="N48471" t="s">
        <v>395</v>
      </c>
      <c r="O48471" t="s">
        <v>376</v>
      </c>
    </row>
    <row r="48472" spans="1:15" x14ac:dyDescent="0.3">
      <c r="A48472" t="s">
        <v>394</v>
      </c>
      <c r="B48472" t="s">
        <v>40</v>
      </c>
      <c r="C48472" t="s">
        <v>41</v>
      </c>
      <c r="D48472">
        <v>0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 s="1">
        <v>45597</v>
      </c>
      <c r="L48472" t="s">
        <v>359</v>
      </c>
      <c r="M48472">
        <v>2024</v>
      </c>
      <c r="N48472" t="s">
        <v>395</v>
      </c>
      <c r="O48472" t="s">
        <v>376</v>
      </c>
    </row>
    <row r="48473" spans="1:15" x14ac:dyDescent="0.3">
      <c r="A48473" t="s">
        <v>394</v>
      </c>
      <c r="B48473" t="s">
        <v>40</v>
      </c>
      <c r="C48473" t="s">
        <v>41</v>
      </c>
      <c r="D48473">
        <v>0</v>
      </c>
      <c r="E48473">
        <v>1</v>
      </c>
      <c r="F48473">
        <v>1</v>
      </c>
      <c r="G48473">
        <v>4000</v>
      </c>
      <c r="H48473">
        <v>0</v>
      </c>
      <c r="I48473">
        <v>0</v>
      </c>
      <c r="J48473">
        <v>0</v>
      </c>
      <c r="K48473" s="1">
        <v>45601</v>
      </c>
      <c r="L48473" t="s">
        <v>359</v>
      </c>
      <c r="M48473">
        <v>2024</v>
      </c>
      <c r="N48473" t="s">
        <v>395</v>
      </c>
      <c r="O48473" t="s">
        <v>377</v>
      </c>
    </row>
    <row r="48474" spans="1:15" x14ac:dyDescent="0.3">
      <c r="A48474" t="s">
        <v>394</v>
      </c>
      <c r="B48474" t="s">
        <v>40</v>
      </c>
      <c r="C48474" t="s">
        <v>41</v>
      </c>
      <c r="D48474">
        <v>0</v>
      </c>
      <c r="E48474">
        <v>1</v>
      </c>
      <c r="F48474">
        <v>1</v>
      </c>
      <c r="G48474">
        <v>4000</v>
      </c>
      <c r="H48474">
        <v>0</v>
      </c>
      <c r="I48474">
        <v>0</v>
      </c>
      <c r="J48474">
        <v>-2</v>
      </c>
      <c r="K48474" s="1">
        <v>45611</v>
      </c>
      <c r="L48474" t="s">
        <v>359</v>
      </c>
      <c r="M48474">
        <v>2024</v>
      </c>
      <c r="N48474" t="s">
        <v>395</v>
      </c>
      <c r="O48474" t="s">
        <v>376</v>
      </c>
    </row>
    <row r="48475" spans="1:15" x14ac:dyDescent="0.3">
      <c r="A48475" t="s">
        <v>394</v>
      </c>
      <c r="B48475" t="s">
        <v>40</v>
      </c>
      <c r="C48475" t="s">
        <v>41</v>
      </c>
      <c r="D48475">
        <v>0</v>
      </c>
      <c r="E48475">
        <v>1</v>
      </c>
      <c r="F48475">
        <v>1</v>
      </c>
      <c r="G48475">
        <v>4000</v>
      </c>
      <c r="H48475">
        <v>0</v>
      </c>
      <c r="I48475">
        <v>0</v>
      </c>
      <c r="J48475">
        <v>0</v>
      </c>
      <c r="K48475" s="1">
        <v>45615</v>
      </c>
      <c r="L48475" t="s">
        <v>359</v>
      </c>
      <c r="M48475">
        <v>2024</v>
      </c>
      <c r="N48475" t="s">
        <v>395</v>
      </c>
      <c r="O48475" t="s">
        <v>377</v>
      </c>
    </row>
    <row r="48476" spans="1:15" x14ac:dyDescent="0.3">
      <c r="A48476" t="s">
        <v>394</v>
      </c>
      <c r="B48476" t="s">
        <v>40</v>
      </c>
      <c r="C48476" t="s">
        <v>41</v>
      </c>
      <c r="D48476">
        <v>0</v>
      </c>
      <c r="E48476">
        <v>1</v>
      </c>
      <c r="F48476">
        <v>1</v>
      </c>
      <c r="G48476">
        <v>4000</v>
      </c>
      <c r="H48476">
        <v>0</v>
      </c>
      <c r="I48476">
        <v>0</v>
      </c>
      <c r="J48476">
        <v>0</v>
      </c>
      <c r="K48476" s="1">
        <v>45618</v>
      </c>
      <c r="L48476" t="s">
        <v>359</v>
      </c>
      <c r="M48476">
        <v>2024</v>
      </c>
      <c r="N48476" t="s">
        <v>395</v>
      </c>
      <c r="O48476" t="s">
        <v>376</v>
      </c>
    </row>
    <row r="48477" spans="1:15" x14ac:dyDescent="0.3">
      <c r="A48477" t="s">
        <v>394</v>
      </c>
      <c r="B48477" t="s">
        <v>42</v>
      </c>
      <c r="C48477" t="s">
        <v>43</v>
      </c>
      <c r="D48477">
        <v>0</v>
      </c>
      <c r="E48477">
        <v>0</v>
      </c>
      <c r="F48477">
        <v>0</v>
      </c>
      <c r="G48477">
        <v>0</v>
      </c>
      <c r="H48477">
        <v>0</v>
      </c>
      <c r="I48477">
        <v>2</v>
      </c>
      <c r="J48477">
        <v>2</v>
      </c>
      <c r="K48477" s="1">
        <v>45597</v>
      </c>
      <c r="L48477" t="s">
        <v>359</v>
      </c>
      <c r="M48477">
        <v>2024</v>
      </c>
      <c r="N48477" t="s">
        <v>395</v>
      </c>
      <c r="O48477" t="s">
        <v>376</v>
      </c>
    </row>
    <row r="48478" spans="1:15" x14ac:dyDescent="0.3">
      <c r="A48478" t="s">
        <v>394</v>
      </c>
      <c r="B48478" t="s">
        <v>42</v>
      </c>
      <c r="C48478" t="s">
        <v>43</v>
      </c>
      <c r="D48478">
        <v>2</v>
      </c>
      <c r="E48478">
        <v>0</v>
      </c>
      <c r="F48478">
        <v>2</v>
      </c>
      <c r="G48478">
        <v>8000</v>
      </c>
      <c r="H48478">
        <v>0</v>
      </c>
      <c r="I48478">
        <v>0</v>
      </c>
      <c r="J48478">
        <v>0</v>
      </c>
      <c r="K48478" s="1">
        <v>45601</v>
      </c>
      <c r="L48478" t="s">
        <v>359</v>
      </c>
      <c r="M48478">
        <v>2024</v>
      </c>
      <c r="N48478" t="s">
        <v>395</v>
      </c>
      <c r="O48478" t="s">
        <v>377</v>
      </c>
    </row>
    <row r="48479" spans="1:15" x14ac:dyDescent="0.3">
      <c r="A48479" t="s">
        <v>394</v>
      </c>
      <c r="B48479" t="s">
        <v>42</v>
      </c>
      <c r="C48479" t="s">
        <v>43</v>
      </c>
      <c r="D48479">
        <v>0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 s="1">
        <v>45611</v>
      </c>
      <c r="L48479" t="s">
        <v>359</v>
      </c>
      <c r="M48479">
        <v>2024</v>
      </c>
      <c r="N48479" t="s">
        <v>395</v>
      </c>
      <c r="O48479" t="s">
        <v>376</v>
      </c>
    </row>
    <row r="48480" spans="1:15" x14ac:dyDescent="0.3">
      <c r="A48480" t="s">
        <v>394</v>
      </c>
      <c r="B48480" t="s">
        <v>42</v>
      </c>
      <c r="C48480" t="s">
        <v>43</v>
      </c>
      <c r="D48480">
        <v>0</v>
      </c>
      <c r="E48480">
        <v>0</v>
      </c>
      <c r="F48480">
        <v>0</v>
      </c>
      <c r="G48480">
        <v>0</v>
      </c>
      <c r="H48480">
        <v>0</v>
      </c>
      <c r="I48480">
        <v>0</v>
      </c>
      <c r="J48480">
        <v>0</v>
      </c>
      <c r="K48480" s="1">
        <v>45615</v>
      </c>
      <c r="L48480" t="s">
        <v>359</v>
      </c>
      <c r="M48480">
        <v>2024</v>
      </c>
      <c r="N48480" t="s">
        <v>395</v>
      </c>
      <c r="O48480" t="s">
        <v>377</v>
      </c>
    </row>
    <row r="48481" spans="1:15" x14ac:dyDescent="0.3">
      <c r="A48481" t="s">
        <v>394</v>
      </c>
      <c r="B48481" t="s">
        <v>42</v>
      </c>
      <c r="C48481" t="s">
        <v>43</v>
      </c>
      <c r="D48481">
        <v>0</v>
      </c>
      <c r="E48481">
        <v>0</v>
      </c>
      <c r="F48481">
        <v>0</v>
      </c>
      <c r="G48481">
        <v>0</v>
      </c>
      <c r="H48481">
        <v>0</v>
      </c>
      <c r="I48481">
        <v>0</v>
      </c>
      <c r="J48481">
        <v>0</v>
      </c>
      <c r="K48481" s="1">
        <v>45618</v>
      </c>
      <c r="L48481" t="s">
        <v>359</v>
      </c>
      <c r="M48481">
        <v>2024</v>
      </c>
      <c r="N48481" t="s">
        <v>395</v>
      </c>
      <c r="O48481" t="s">
        <v>376</v>
      </c>
    </row>
    <row r="48482" spans="1:15" x14ac:dyDescent="0.3">
      <c r="A48482" t="s">
        <v>394</v>
      </c>
      <c r="B48482" t="s">
        <v>44</v>
      </c>
      <c r="C48482" t="s">
        <v>45</v>
      </c>
      <c r="D48482">
        <v>0</v>
      </c>
      <c r="E48482">
        <v>1</v>
      </c>
      <c r="F48482">
        <v>1</v>
      </c>
      <c r="G48482">
        <v>4000</v>
      </c>
      <c r="H48482">
        <v>0</v>
      </c>
      <c r="I48482">
        <v>0</v>
      </c>
      <c r="J48482">
        <v>0</v>
      </c>
      <c r="K48482" s="1">
        <v>45597</v>
      </c>
      <c r="L48482" t="s">
        <v>359</v>
      </c>
      <c r="M48482">
        <v>2024</v>
      </c>
      <c r="N48482" t="s">
        <v>395</v>
      </c>
      <c r="O48482" t="s">
        <v>376</v>
      </c>
    </row>
    <row r="48483" spans="1:15" x14ac:dyDescent="0.3">
      <c r="A48483" t="s">
        <v>394</v>
      </c>
      <c r="B48483" t="s">
        <v>44</v>
      </c>
      <c r="C48483" t="s">
        <v>45</v>
      </c>
      <c r="D48483">
        <v>0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 s="1">
        <v>45601</v>
      </c>
      <c r="L48483" t="s">
        <v>359</v>
      </c>
      <c r="M48483">
        <v>2024</v>
      </c>
      <c r="N48483" t="s">
        <v>395</v>
      </c>
      <c r="O48483" t="s">
        <v>377</v>
      </c>
    </row>
    <row r="48484" spans="1:15" x14ac:dyDescent="0.3">
      <c r="A48484" t="s">
        <v>394</v>
      </c>
      <c r="B48484" t="s">
        <v>44</v>
      </c>
      <c r="C48484" t="s">
        <v>45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 s="1">
        <v>45611</v>
      </c>
      <c r="L48484" t="s">
        <v>359</v>
      </c>
      <c r="M48484">
        <v>2024</v>
      </c>
      <c r="N48484" t="s">
        <v>395</v>
      </c>
      <c r="O48484" t="s">
        <v>376</v>
      </c>
    </row>
    <row r="48485" spans="1:15" x14ac:dyDescent="0.3">
      <c r="A48485" t="s">
        <v>394</v>
      </c>
      <c r="B48485" t="s">
        <v>44</v>
      </c>
      <c r="C48485" t="s">
        <v>45</v>
      </c>
      <c r="D48485">
        <v>0</v>
      </c>
      <c r="E48485">
        <v>0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 s="1">
        <v>45615</v>
      </c>
      <c r="L48485" t="s">
        <v>359</v>
      </c>
      <c r="M48485">
        <v>2024</v>
      </c>
      <c r="N48485" t="s">
        <v>395</v>
      </c>
      <c r="O48485" t="s">
        <v>377</v>
      </c>
    </row>
    <row r="48486" spans="1:15" x14ac:dyDescent="0.3">
      <c r="A48486" t="s">
        <v>394</v>
      </c>
      <c r="B48486" t="s">
        <v>44</v>
      </c>
      <c r="C48486" t="s">
        <v>45</v>
      </c>
      <c r="D48486">
        <v>0</v>
      </c>
      <c r="E48486">
        <v>1</v>
      </c>
      <c r="F48486">
        <v>1</v>
      </c>
      <c r="G48486">
        <v>4000</v>
      </c>
      <c r="H48486">
        <v>0</v>
      </c>
      <c r="I48486">
        <v>0</v>
      </c>
      <c r="J48486">
        <v>0</v>
      </c>
      <c r="K48486" s="1">
        <v>45618</v>
      </c>
      <c r="L48486" t="s">
        <v>359</v>
      </c>
      <c r="M48486">
        <v>2024</v>
      </c>
      <c r="N48486" t="s">
        <v>395</v>
      </c>
      <c r="O48486" t="s">
        <v>376</v>
      </c>
    </row>
    <row r="48487" spans="1:15" x14ac:dyDescent="0.3">
      <c r="A48487" t="s">
        <v>394</v>
      </c>
      <c r="B48487" t="s">
        <v>46</v>
      </c>
      <c r="C48487" t="s">
        <v>47</v>
      </c>
      <c r="D48487">
        <v>1</v>
      </c>
      <c r="E48487">
        <v>1</v>
      </c>
      <c r="F48487">
        <v>0</v>
      </c>
      <c r="G48487">
        <v>0</v>
      </c>
      <c r="H48487">
        <v>2</v>
      </c>
      <c r="I48487">
        <v>2</v>
      </c>
      <c r="J48487">
        <v>0</v>
      </c>
      <c r="K48487" s="1">
        <v>45597</v>
      </c>
      <c r="L48487" t="s">
        <v>359</v>
      </c>
      <c r="M48487">
        <v>2024</v>
      </c>
      <c r="N48487" t="s">
        <v>395</v>
      </c>
      <c r="O48487" t="s">
        <v>376</v>
      </c>
    </row>
    <row r="48488" spans="1:15" x14ac:dyDescent="0.3">
      <c r="A48488" t="s">
        <v>394</v>
      </c>
      <c r="B48488" t="s">
        <v>46</v>
      </c>
      <c r="C48488" t="s">
        <v>47</v>
      </c>
      <c r="D48488">
        <v>2</v>
      </c>
      <c r="E48488">
        <v>1</v>
      </c>
      <c r="F48488">
        <v>1</v>
      </c>
      <c r="G48488">
        <v>4000</v>
      </c>
      <c r="H48488">
        <v>2</v>
      </c>
      <c r="I48488">
        <v>2</v>
      </c>
      <c r="J48488">
        <v>0</v>
      </c>
      <c r="K48488" s="1">
        <v>45601</v>
      </c>
      <c r="L48488" t="s">
        <v>359</v>
      </c>
      <c r="M48488">
        <v>2024</v>
      </c>
      <c r="N48488" t="s">
        <v>395</v>
      </c>
      <c r="O48488" t="s">
        <v>377</v>
      </c>
    </row>
    <row r="48489" spans="1:15" x14ac:dyDescent="0.3">
      <c r="A48489" t="s">
        <v>394</v>
      </c>
      <c r="B48489" t="s">
        <v>46</v>
      </c>
      <c r="C48489" t="s">
        <v>47</v>
      </c>
      <c r="D48489">
        <v>2</v>
      </c>
      <c r="E48489">
        <v>2</v>
      </c>
      <c r="F48489">
        <v>4</v>
      </c>
      <c r="G48489">
        <v>16000</v>
      </c>
      <c r="H48489">
        <v>0</v>
      </c>
      <c r="I48489">
        <v>0</v>
      </c>
      <c r="J48489">
        <v>0</v>
      </c>
      <c r="K48489" s="1">
        <v>45611</v>
      </c>
      <c r="L48489" t="s">
        <v>359</v>
      </c>
      <c r="M48489">
        <v>2024</v>
      </c>
      <c r="N48489" t="s">
        <v>395</v>
      </c>
      <c r="O48489" t="s">
        <v>376</v>
      </c>
    </row>
    <row r="48490" spans="1:15" x14ac:dyDescent="0.3">
      <c r="A48490" t="s">
        <v>394</v>
      </c>
      <c r="B48490" t="s">
        <v>46</v>
      </c>
      <c r="C48490" t="s">
        <v>47</v>
      </c>
      <c r="D48490">
        <v>0</v>
      </c>
      <c r="E48490">
        <v>1</v>
      </c>
      <c r="F48490">
        <v>1</v>
      </c>
      <c r="G48490">
        <v>4000</v>
      </c>
      <c r="H48490">
        <v>0</v>
      </c>
      <c r="I48490">
        <v>0</v>
      </c>
      <c r="J48490">
        <v>0</v>
      </c>
      <c r="K48490" s="1">
        <v>45615</v>
      </c>
      <c r="L48490" t="s">
        <v>359</v>
      </c>
      <c r="M48490">
        <v>2024</v>
      </c>
      <c r="N48490" t="s">
        <v>395</v>
      </c>
      <c r="O48490" t="s">
        <v>377</v>
      </c>
    </row>
    <row r="48491" spans="1:15" x14ac:dyDescent="0.3">
      <c r="A48491" t="s">
        <v>394</v>
      </c>
      <c r="B48491" t="s">
        <v>46</v>
      </c>
      <c r="C48491" t="s">
        <v>47</v>
      </c>
      <c r="D48491">
        <v>0</v>
      </c>
      <c r="E48491">
        <v>1</v>
      </c>
      <c r="F48491">
        <v>1</v>
      </c>
      <c r="G48491">
        <v>4000</v>
      </c>
      <c r="H48491">
        <v>0</v>
      </c>
      <c r="I48491">
        <v>0</v>
      </c>
      <c r="J48491">
        <v>0</v>
      </c>
      <c r="K48491" s="1">
        <v>45618</v>
      </c>
      <c r="L48491" t="s">
        <v>359</v>
      </c>
      <c r="M48491">
        <v>2024</v>
      </c>
      <c r="N48491" t="s">
        <v>395</v>
      </c>
      <c r="O48491" t="s">
        <v>376</v>
      </c>
    </row>
    <row r="48492" spans="1:15" x14ac:dyDescent="0.3">
      <c r="A48492" t="s">
        <v>394</v>
      </c>
      <c r="B48492" t="s">
        <v>48</v>
      </c>
      <c r="C48492" t="s">
        <v>49</v>
      </c>
      <c r="D48492">
        <v>4</v>
      </c>
      <c r="E48492">
        <v>1</v>
      </c>
      <c r="F48492">
        <v>1</v>
      </c>
      <c r="G48492">
        <v>500</v>
      </c>
      <c r="H48492">
        <v>4</v>
      </c>
      <c r="I48492">
        <v>4</v>
      </c>
      <c r="J48492">
        <v>0</v>
      </c>
      <c r="K48492" s="1">
        <v>45597</v>
      </c>
      <c r="L48492" t="s">
        <v>359</v>
      </c>
      <c r="M48492">
        <v>2024</v>
      </c>
      <c r="N48492" t="s">
        <v>395</v>
      </c>
      <c r="O48492" t="s">
        <v>376</v>
      </c>
    </row>
    <row r="48493" spans="1:15" x14ac:dyDescent="0.3">
      <c r="A48493" t="s">
        <v>394</v>
      </c>
      <c r="B48493" t="s">
        <v>48</v>
      </c>
      <c r="C48493" t="s">
        <v>49</v>
      </c>
      <c r="D48493">
        <v>4</v>
      </c>
      <c r="E48493">
        <v>2</v>
      </c>
      <c r="F48493">
        <v>1</v>
      </c>
      <c r="G48493">
        <v>500</v>
      </c>
      <c r="H48493">
        <v>5</v>
      </c>
      <c r="I48493">
        <v>5</v>
      </c>
      <c r="J48493">
        <v>0</v>
      </c>
      <c r="K48493" s="1">
        <v>45601</v>
      </c>
      <c r="L48493" t="s">
        <v>359</v>
      </c>
      <c r="M48493">
        <v>2024</v>
      </c>
      <c r="N48493" t="s">
        <v>395</v>
      </c>
      <c r="O48493" t="s">
        <v>377</v>
      </c>
    </row>
    <row r="48494" spans="1:15" x14ac:dyDescent="0.3">
      <c r="A48494" t="s">
        <v>394</v>
      </c>
      <c r="B48494" t="s">
        <v>48</v>
      </c>
      <c r="C48494" t="s">
        <v>49</v>
      </c>
      <c r="D48494">
        <v>5</v>
      </c>
      <c r="E48494">
        <v>2</v>
      </c>
      <c r="F48494">
        <v>2</v>
      </c>
      <c r="G48494">
        <v>1000</v>
      </c>
      <c r="H48494">
        <v>5</v>
      </c>
      <c r="I48494">
        <v>5</v>
      </c>
      <c r="J48494">
        <v>0</v>
      </c>
      <c r="K48494" s="1">
        <v>45611</v>
      </c>
      <c r="L48494" t="s">
        <v>359</v>
      </c>
      <c r="M48494">
        <v>2024</v>
      </c>
      <c r="N48494" t="s">
        <v>395</v>
      </c>
      <c r="O48494" t="s">
        <v>376</v>
      </c>
    </row>
    <row r="48495" spans="1:15" x14ac:dyDescent="0.3">
      <c r="A48495" t="s">
        <v>394</v>
      </c>
      <c r="B48495" t="s">
        <v>48</v>
      </c>
      <c r="C48495" t="s">
        <v>49</v>
      </c>
      <c r="D48495">
        <v>5</v>
      </c>
      <c r="E48495">
        <v>0</v>
      </c>
      <c r="F48495">
        <v>0</v>
      </c>
      <c r="G48495">
        <v>0</v>
      </c>
      <c r="H48495">
        <v>5</v>
      </c>
      <c r="I48495">
        <v>5</v>
      </c>
      <c r="J48495">
        <v>0</v>
      </c>
      <c r="K48495" s="1">
        <v>45615</v>
      </c>
      <c r="L48495" t="s">
        <v>359</v>
      </c>
      <c r="M48495">
        <v>2024</v>
      </c>
      <c r="N48495" t="s">
        <v>395</v>
      </c>
      <c r="O48495" t="s">
        <v>377</v>
      </c>
    </row>
    <row r="48496" spans="1:15" x14ac:dyDescent="0.3">
      <c r="A48496" t="s">
        <v>394</v>
      </c>
      <c r="B48496" t="s">
        <v>48</v>
      </c>
      <c r="C48496" t="s">
        <v>49</v>
      </c>
      <c r="D48496">
        <v>5</v>
      </c>
      <c r="E48496">
        <v>2</v>
      </c>
      <c r="F48496">
        <v>0</v>
      </c>
      <c r="G48496">
        <v>0</v>
      </c>
      <c r="H48496">
        <v>7</v>
      </c>
      <c r="I48496">
        <v>7</v>
      </c>
      <c r="J48496">
        <v>0</v>
      </c>
      <c r="K48496" s="1">
        <v>45618</v>
      </c>
      <c r="L48496" t="s">
        <v>359</v>
      </c>
      <c r="M48496">
        <v>2024</v>
      </c>
      <c r="N48496" t="s">
        <v>395</v>
      </c>
      <c r="O48496" t="s">
        <v>376</v>
      </c>
    </row>
    <row r="48497" spans="1:15" x14ac:dyDescent="0.3">
      <c r="A48497" t="s">
        <v>394</v>
      </c>
      <c r="B48497" t="s">
        <v>50</v>
      </c>
      <c r="C48497" t="s">
        <v>51</v>
      </c>
      <c r="D48497">
        <v>3</v>
      </c>
      <c r="E48497">
        <v>2</v>
      </c>
      <c r="F48497">
        <v>1</v>
      </c>
      <c r="G48497">
        <v>500</v>
      </c>
      <c r="H48497">
        <v>4</v>
      </c>
      <c r="I48497">
        <v>4</v>
      </c>
      <c r="J48497">
        <v>0</v>
      </c>
      <c r="K48497" s="1">
        <v>45597</v>
      </c>
      <c r="L48497" t="s">
        <v>359</v>
      </c>
      <c r="M48497">
        <v>2024</v>
      </c>
      <c r="N48497" t="s">
        <v>395</v>
      </c>
      <c r="O48497" t="s">
        <v>376</v>
      </c>
    </row>
    <row r="48498" spans="1:15" x14ac:dyDescent="0.3">
      <c r="A48498" t="s">
        <v>394</v>
      </c>
      <c r="B48498" t="s">
        <v>50</v>
      </c>
      <c r="C48498" t="s">
        <v>51</v>
      </c>
      <c r="D48498">
        <v>4</v>
      </c>
      <c r="E48498">
        <v>2</v>
      </c>
      <c r="F48498">
        <v>2</v>
      </c>
      <c r="G48498">
        <v>1000</v>
      </c>
      <c r="H48498">
        <v>4</v>
      </c>
      <c r="I48498">
        <v>4</v>
      </c>
      <c r="J48498">
        <v>0</v>
      </c>
      <c r="K48498" s="1">
        <v>45601</v>
      </c>
      <c r="L48498" t="s">
        <v>359</v>
      </c>
      <c r="M48498">
        <v>2024</v>
      </c>
      <c r="N48498" t="s">
        <v>395</v>
      </c>
      <c r="O48498" t="s">
        <v>377</v>
      </c>
    </row>
    <row r="48499" spans="1:15" x14ac:dyDescent="0.3">
      <c r="A48499" t="s">
        <v>394</v>
      </c>
      <c r="B48499" t="s">
        <v>50</v>
      </c>
      <c r="C48499" t="s">
        <v>51</v>
      </c>
      <c r="D48499">
        <v>4</v>
      </c>
      <c r="E48499">
        <v>0</v>
      </c>
      <c r="F48499">
        <v>3</v>
      </c>
      <c r="G48499">
        <v>1500</v>
      </c>
      <c r="H48499">
        <v>1</v>
      </c>
      <c r="I48499">
        <v>1</v>
      </c>
      <c r="J48499">
        <v>0</v>
      </c>
      <c r="K48499" s="1">
        <v>45611</v>
      </c>
      <c r="L48499" t="s">
        <v>359</v>
      </c>
      <c r="M48499">
        <v>2024</v>
      </c>
      <c r="N48499" t="s">
        <v>395</v>
      </c>
      <c r="O48499" t="s">
        <v>376</v>
      </c>
    </row>
    <row r="48500" spans="1:15" x14ac:dyDescent="0.3">
      <c r="A48500" t="s">
        <v>394</v>
      </c>
      <c r="B48500" t="s">
        <v>50</v>
      </c>
      <c r="C48500" t="s">
        <v>51</v>
      </c>
      <c r="D48500">
        <v>1</v>
      </c>
      <c r="E48500">
        <v>0</v>
      </c>
      <c r="F48500">
        <v>1</v>
      </c>
      <c r="G48500">
        <v>500</v>
      </c>
      <c r="H48500">
        <v>0</v>
      </c>
      <c r="I48500">
        <v>0</v>
      </c>
      <c r="J48500">
        <v>0</v>
      </c>
      <c r="K48500" s="1">
        <v>45615</v>
      </c>
      <c r="L48500" t="s">
        <v>359</v>
      </c>
      <c r="M48500">
        <v>2024</v>
      </c>
      <c r="N48500" t="s">
        <v>395</v>
      </c>
      <c r="O48500" t="s">
        <v>377</v>
      </c>
    </row>
    <row r="48501" spans="1:15" x14ac:dyDescent="0.3">
      <c r="A48501" t="s">
        <v>394</v>
      </c>
      <c r="B48501" t="s">
        <v>50</v>
      </c>
      <c r="C48501" t="s">
        <v>51</v>
      </c>
      <c r="D48501">
        <v>0</v>
      </c>
      <c r="E48501">
        <v>1</v>
      </c>
      <c r="F48501">
        <v>1</v>
      </c>
      <c r="G48501">
        <v>500</v>
      </c>
      <c r="H48501">
        <v>0</v>
      </c>
      <c r="I48501">
        <v>0</v>
      </c>
      <c r="J48501">
        <v>0</v>
      </c>
      <c r="K48501" s="1">
        <v>45618</v>
      </c>
      <c r="L48501" t="s">
        <v>359</v>
      </c>
      <c r="M48501">
        <v>2024</v>
      </c>
      <c r="N48501" t="s">
        <v>395</v>
      </c>
      <c r="O48501" t="s">
        <v>376</v>
      </c>
    </row>
    <row r="48502" spans="1:15" x14ac:dyDescent="0.3">
      <c r="A48502" t="s">
        <v>394</v>
      </c>
      <c r="B48502" t="s">
        <v>52</v>
      </c>
      <c r="C48502" t="s">
        <v>53</v>
      </c>
      <c r="D48502">
        <v>0</v>
      </c>
      <c r="E48502">
        <v>3</v>
      </c>
      <c r="F48502">
        <v>3</v>
      </c>
      <c r="G48502">
        <v>12000</v>
      </c>
      <c r="H48502">
        <v>0</v>
      </c>
      <c r="I48502">
        <v>0</v>
      </c>
      <c r="J48502">
        <v>-1</v>
      </c>
      <c r="K48502" s="1">
        <v>45597</v>
      </c>
      <c r="L48502" t="s">
        <v>359</v>
      </c>
      <c r="M48502">
        <v>2024</v>
      </c>
      <c r="N48502" t="s">
        <v>395</v>
      </c>
      <c r="O48502" t="s">
        <v>376</v>
      </c>
    </row>
    <row r="48503" spans="1:15" x14ac:dyDescent="0.3">
      <c r="A48503" t="s">
        <v>394</v>
      </c>
      <c r="B48503" t="s">
        <v>52</v>
      </c>
      <c r="C48503" t="s">
        <v>53</v>
      </c>
      <c r="D48503">
        <v>0</v>
      </c>
      <c r="E48503">
        <v>1</v>
      </c>
      <c r="F48503">
        <v>1</v>
      </c>
      <c r="G48503">
        <v>4000</v>
      </c>
      <c r="H48503">
        <v>0</v>
      </c>
      <c r="I48503">
        <v>0</v>
      </c>
      <c r="J48503">
        <v>0</v>
      </c>
      <c r="K48503" s="1">
        <v>45601</v>
      </c>
      <c r="L48503" t="s">
        <v>359</v>
      </c>
      <c r="M48503">
        <v>2024</v>
      </c>
      <c r="N48503" t="s">
        <v>395</v>
      </c>
      <c r="O48503" t="s">
        <v>377</v>
      </c>
    </row>
    <row r="48504" spans="1:15" x14ac:dyDescent="0.3">
      <c r="A48504" t="s">
        <v>394</v>
      </c>
      <c r="B48504" t="s">
        <v>52</v>
      </c>
      <c r="C48504" t="s">
        <v>53</v>
      </c>
      <c r="D48504">
        <v>0</v>
      </c>
      <c r="E48504">
        <v>0</v>
      </c>
      <c r="F48504">
        <v>0</v>
      </c>
      <c r="G48504">
        <v>0</v>
      </c>
      <c r="H48504">
        <v>0</v>
      </c>
      <c r="I48504">
        <v>0</v>
      </c>
      <c r="J48504">
        <v>0</v>
      </c>
      <c r="K48504" s="1">
        <v>45611</v>
      </c>
      <c r="L48504" t="s">
        <v>359</v>
      </c>
      <c r="M48504">
        <v>2024</v>
      </c>
      <c r="N48504" t="s">
        <v>395</v>
      </c>
      <c r="O48504" t="s">
        <v>376</v>
      </c>
    </row>
    <row r="48505" spans="1:15" x14ac:dyDescent="0.3">
      <c r="A48505" t="s">
        <v>394</v>
      </c>
      <c r="B48505" t="s">
        <v>52</v>
      </c>
      <c r="C48505" t="s">
        <v>53</v>
      </c>
      <c r="D48505">
        <v>0</v>
      </c>
      <c r="E48505">
        <v>3</v>
      </c>
      <c r="F48505">
        <v>1</v>
      </c>
      <c r="G48505">
        <v>4000</v>
      </c>
      <c r="H48505">
        <v>2</v>
      </c>
      <c r="I48505">
        <v>2</v>
      </c>
      <c r="J48505">
        <v>0</v>
      </c>
      <c r="K48505" s="1">
        <v>45615</v>
      </c>
      <c r="L48505" t="s">
        <v>359</v>
      </c>
      <c r="M48505">
        <v>2024</v>
      </c>
      <c r="N48505" t="s">
        <v>395</v>
      </c>
      <c r="O48505" t="s">
        <v>377</v>
      </c>
    </row>
    <row r="48506" spans="1:15" x14ac:dyDescent="0.3">
      <c r="A48506" t="s">
        <v>394</v>
      </c>
      <c r="B48506" t="s">
        <v>52</v>
      </c>
      <c r="C48506" t="s">
        <v>53</v>
      </c>
      <c r="D48506">
        <v>2</v>
      </c>
      <c r="E48506">
        <v>1</v>
      </c>
      <c r="F48506">
        <v>1</v>
      </c>
      <c r="G48506">
        <v>4000</v>
      </c>
      <c r="H48506">
        <v>2</v>
      </c>
      <c r="I48506">
        <v>2</v>
      </c>
      <c r="J48506">
        <v>0</v>
      </c>
      <c r="K48506" s="1">
        <v>45618</v>
      </c>
      <c r="L48506" t="s">
        <v>359</v>
      </c>
      <c r="M48506">
        <v>2024</v>
      </c>
      <c r="N48506" t="s">
        <v>395</v>
      </c>
      <c r="O48506" t="s">
        <v>376</v>
      </c>
    </row>
    <row r="48507" spans="1:15" x14ac:dyDescent="0.3">
      <c r="A48507" t="s">
        <v>394</v>
      </c>
      <c r="B48507" t="s">
        <v>54</v>
      </c>
      <c r="C48507" t="s">
        <v>55</v>
      </c>
      <c r="D48507">
        <v>0</v>
      </c>
      <c r="E48507">
        <v>1</v>
      </c>
      <c r="F48507">
        <v>1</v>
      </c>
      <c r="G48507">
        <v>4000</v>
      </c>
      <c r="H48507">
        <v>0</v>
      </c>
      <c r="I48507">
        <v>0</v>
      </c>
      <c r="J48507">
        <v>0</v>
      </c>
      <c r="K48507" s="1">
        <v>45597</v>
      </c>
      <c r="L48507" t="s">
        <v>359</v>
      </c>
      <c r="M48507">
        <v>2024</v>
      </c>
      <c r="N48507" t="s">
        <v>395</v>
      </c>
      <c r="O48507" t="s">
        <v>376</v>
      </c>
    </row>
    <row r="48508" spans="1:15" x14ac:dyDescent="0.3">
      <c r="A48508" t="s">
        <v>394</v>
      </c>
      <c r="B48508" t="s">
        <v>54</v>
      </c>
      <c r="C48508" t="s">
        <v>55</v>
      </c>
      <c r="D48508">
        <v>0</v>
      </c>
      <c r="E48508">
        <v>1</v>
      </c>
      <c r="F48508">
        <v>1</v>
      </c>
      <c r="G48508">
        <v>4000</v>
      </c>
      <c r="H48508">
        <v>0</v>
      </c>
      <c r="I48508">
        <v>0</v>
      </c>
      <c r="J48508">
        <v>0</v>
      </c>
      <c r="K48508" s="1">
        <v>45601</v>
      </c>
      <c r="L48508" t="s">
        <v>359</v>
      </c>
      <c r="M48508">
        <v>2024</v>
      </c>
      <c r="N48508" t="s">
        <v>395</v>
      </c>
      <c r="O48508" t="s">
        <v>377</v>
      </c>
    </row>
    <row r="48509" spans="1:15" x14ac:dyDescent="0.3">
      <c r="A48509" t="s">
        <v>394</v>
      </c>
      <c r="B48509" t="s">
        <v>54</v>
      </c>
      <c r="C48509" t="s">
        <v>55</v>
      </c>
      <c r="D48509">
        <v>0</v>
      </c>
      <c r="E48509">
        <v>1</v>
      </c>
      <c r="F48509">
        <v>1</v>
      </c>
      <c r="G48509">
        <v>4000</v>
      </c>
      <c r="H48509">
        <v>0</v>
      </c>
      <c r="I48509">
        <v>0</v>
      </c>
      <c r="J48509">
        <v>0</v>
      </c>
      <c r="K48509" s="1">
        <v>45611</v>
      </c>
      <c r="L48509" t="s">
        <v>359</v>
      </c>
      <c r="M48509">
        <v>2024</v>
      </c>
      <c r="N48509" t="s">
        <v>395</v>
      </c>
      <c r="O48509" t="s">
        <v>376</v>
      </c>
    </row>
    <row r="48510" spans="1:15" x14ac:dyDescent="0.3">
      <c r="A48510" t="s">
        <v>394</v>
      </c>
      <c r="B48510" t="s">
        <v>54</v>
      </c>
      <c r="C48510" t="s">
        <v>55</v>
      </c>
      <c r="D48510">
        <v>0</v>
      </c>
      <c r="E48510">
        <v>2</v>
      </c>
      <c r="F48510">
        <v>2</v>
      </c>
      <c r="G48510">
        <v>8000</v>
      </c>
      <c r="H48510">
        <v>0</v>
      </c>
      <c r="I48510">
        <v>0</v>
      </c>
      <c r="J48510">
        <v>0</v>
      </c>
      <c r="K48510" s="1">
        <v>45615</v>
      </c>
      <c r="L48510" t="s">
        <v>359</v>
      </c>
      <c r="M48510">
        <v>2024</v>
      </c>
      <c r="N48510" t="s">
        <v>395</v>
      </c>
      <c r="O48510" t="s">
        <v>377</v>
      </c>
    </row>
    <row r="48511" spans="1:15" x14ac:dyDescent="0.3">
      <c r="A48511" t="s">
        <v>394</v>
      </c>
      <c r="B48511" t="s">
        <v>54</v>
      </c>
      <c r="C48511" t="s">
        <v>55</v>
      </c>
      <c r="D48511">
        <v>0</v>
      </c>
      <c r="E48511">
        <v>1</v>
      </c>
      <c r="F48511">
        <v>0</v>
      </c>
      <c r="G48511">
        <v>0</v>
      </c>
      <c r="H48511">
        <v>1</v>
      </c>
      <c r="I48511">
        <v>1</v>
      </c>
      <c r="J48511">
        <v>0</v>
      </c>
      <c r="K48511" s="1">
        <v>45618</v>
      </c>
      <c r="L48511" t="s">
        <v>359</v>
      </c>
      <c r="M48511">
        <v>2024</v>
      </c>
      <c r="N48511" t="s">
        <v>395</v>
      </c>
      <c r="O48511" t="s">
        <v>376</v>
      </c>
    </row>
    <row r="48512" spans="1:15" x14ac:dyDescent="0.3">
      <c r="A48512" t="s">
        <v>394</v>
      </c>
      <c r="B48512" t="s">
        <v>56</v>
      </c>
      <c r="C48512" t="s">
        <v>57</v>
      </c>
      <c r="D48512">
        <v>8</v>
      </c>
      <c r="E48512">
        <v>2</v>
      </c>
      <c r="F48512">
        <v>2</v>
      </c>
      <c r="G48512">
        <v>8000</v>
      </c>
      <c r="H48512">
        <v>8</v>
      </c>
      <c r="I48512">
        <v>10</v>
      </c>
      <c r="J48512">
        <v>2</v>
      </c>
      <c r="K48512" s="1">
        <v>45597</v>
      </c>
      <c r="L48512" t="s">
        <v>359</v>
      </c>
      <c r="M48512">
        <v>2024</v>
      </c>
      <c r="N48512" t="s">
        <v>395</v>
      </c>
      <c r="O48512" t="s">
        <v>376</v>
      </c>
    </row>
    <row r="48513" spans="1:15" x14ac:dyDescent="0.3">
      <c r="A48513" t="s">
        <v>394</v>
      </c>
      <c r="B48513" t="s">
        <v>56</v>
      </c>
      <c r="C48513" t="s">
        <v>57</v>
      </c>
      <c r="D48513">
        <v>10</v>
      </c>
      <c r="E48513">
        <v>2</v>
      </c>
      <c r="F48513">
        <v>1</v>
      </c>
      <c r="G48513">
        <v>4000</v>
      </c>
      <c r="H48513">
        <v>11</v>
      </c>
      <c r="I48513">
        <v>11</v>
      </c>
      <c r="J48513">
        <v>0</v>
      </c>
      <c r="K48513" s="1">
        <v>45601</v>
      </c>
      <c r="L48513" t="s">
        <v>359</v>
      </c>
      <c r="M48513">
        <v>2024</v>
      </c>
      <c r="N48513" t="s">
        <v>395</v>
      </c>
      <c r="O48513" t="s">
        <v>377</v>
      </c>
    </row>
    <row r="48514" spans="1:15" x14ac:dyDescent="0.3">
      <c r="A48514" t="s">
        <v>394</v>
      </c>
      <c r="B48514" t="s">
        <v>56</v>
      </c>
      <c r="C48514" t="s">
        <v>57</v>
      </c>
      <c r="D48514">
        <v>11</v>
      </c>
      <c r="E48514">
        <v>0</v>
      </c>
      <c r="F48514">
        <v>3</v>
      </c>
      <c r="G48514">
        <v>12000</v>
      </c>
      <c r="H48514">
        <v>8</v>
      </c>
      <c r="I48514">
        <v>8</v>
      </c>
      <c r="J48514">
        <v>0</v>
      </c>
      <c r="K48514" s="1">
        <v>45611</v>
      </c>
      <c r="L48514" t="s">
        <v>359</v>
      </c>
      <c r="M48514">
        <v>2024</v>
      </c>
      <c r="N48514" t="s">
        <v>395</v>
      </c>
      <c r="O48514" t="s">
        <v>376</v>
      </c>
    </row>
    <row r="48515" spans="1:15" x14ac:dyDescent="0.3">
      <c r="A48515" t="s">
        <v>394</v>
      </c>
      <c r="B48515" t="s">
        <v>56</v>
      </c>
      <c r="C48515" t="s">
        <v>57</v>
      </c>
      <c r="D48515">
        <v>8</v>
      </c>
      <c r="E48515">
        <v>3</v>
      </c>
      <c r="F48515">
        <v>3</v>
      </c>
      <c r="G48515">
        <v>12000</v>
      </c>
      <c r="H48515">
        <v>8</v>
      </c>
      <c r="I48515">
        <v>8</v>
      </c>
      <c r="J48515">
        <v>0</v>
      </c>
      <c r="K48515" s="1">
        <v>45615</v>
      </c>
      <c r="L48515" t="s">
        <v>359</v>
      </c>
      <c r="M48515">
        <v>2024</v>
      </c>
      <c r="N48515" t="s">
        <v>395</v>
      </c>
      <c r="O48515" t="s">
        <v>377</v>
      </c>
    </row>
    <row r="48516" spans="1:15" x14ac:dyDescent="0.3">
      <c r="A48516" t="s">
        <v>394</v>
      </c>
      <c r="B48516" t="s">
        <v>56</v>
      </c>
      <c r="C48516" t="s">
        <v>57</v>
      </c>
      <c r="D48516">
        <v>8</v>
      </c>
      <c r="E48516">
        <v>0</v>
      </c>
      <c r="F48516">
        <v>1</v>
      </c>
      <c r="G48516">
        <v>4000</v>
      </c>
      <c r="H48516">
        <v>7</v>
      </c>
      <c r="I48516">
        <v>7</v>
      </c>
      <c r="J48516">
        <v>0</v>
      </c>
      <c r="K48516" s="1">
        <v>45618</v>
      </c>
      <c r="L48516" t="s">
        <v>359</v>
      </c>
      <c r="M48516">
        <v>2024</v>
      </c>
      <c r="N48516" t="s">
        <v>395</v>
      </c>
      <c r="O48516" t="s">
        <v>376</v>
      </c>
    </row>
    <row r="48517" spans="1:15" x14ac:dyDescent="0.3">
      <c r="A48517" t="s">
        <v>394</v>
      </c>
      <c r="B48517" t="s">
        <v>58</v>
      </c>
      <c r="C48517" t="s">
        <v>59</v>
      </c>
      <c r="D48517">
        <v>127</v>
      </c>
      <c r="E48517">
        <v>2</v>
      </c>
      <c r="F48517">
        <v>1</v>
      </c>
      <c r="G48517">
        <v>4400</v>
      </c>
      <c r="H48517">
        <v>128</v>
      </c>
      <c r="I48517">
        <v>128</v>
      </c>
      <c r="J48517">
        <v>0</v>
      </c>
      <c r="K48517" s="1">
        <v>45597</v>
      </c>
      <c r="L48517" t="s">
        <v>359</v>
      </c>
      <c r="M48517">
        <v>2024</v>
      </c>
      <c r="N48517" t="s">
        <v>395</v>
      </c>
      <c r="O48517" t="s">
        <v>376</v>
      </c>
    </row>
    <row r="48518" spans="1:15" x14ac:dyDescent="0.3">
      <c r="A48518" t="s">
        <v>394</v>
      </c>
      <c r="B48518" t="s">
        <v>58</v>
      </c>
      <c r="C48518" t="s">
        <v>59</v>
      </c>
      <c r="D48518">
        <v>128</v>
      </c>
      <c r="E48518">
        <v>0</v>
      </c>
      <c r="F48518">
        <v>2</v>
      </c>
      <c r="G48518">
        <v>8800</v>
      </c>
      <c r="H48518">
        <v>126</v>
      </c>
      <c r="I48518">
        <v>126</v>
      </c>
      <c r="J48518">
        <v>0</v>
      </c>
      <c r="K48518" s="1">
        <v>45601</v>
      </c>
      <c r="L48518" t="s">
        <v>359</v>
      </c>
      <c r="M48518">
        <v>2024</v>
      </c>
      <c r="N48518" t="s">
        <v>395</v>
      </c>
      <c r="O48518" t="s">
        <v>377</v>
      </c>
    </row>
    <row r="48519" spans="1:15" x14ac:dyDescent="0.3">
      <c r="A48519" t="s">
        <v>394</v>
      </c>
      <c r="B48519" t="s">
        <v>58</v>
      </c>
      <c r="C48519" t="s">
        <v>59</v>
      </c>
      <c r="D48519">
        <v>126</v>
      </c>
      <c r="E48519">
        <v>4</v>
      </c>
      <c r="F48519">
        <v>3</v>
      </c>
      <c r="G48519">
        <v>13200</v>
      </c>
      <c r="H48519">
        <v>127</v>
      </c>
      <c r="I48519">
        <v>127</v>
      </c>
      <c r="J48519">
        <v>0</v>
      </c>
      <c r="K48519" s="1">
        <v>45611</v>
      </c>
      <c r="L48519" t="s">
        <v>359</v>
      </c>
      <c r="M48519">
        <v>2024</v>
      </c>
      <c r="N48519" t="s">
        <v>395</v>
      </c>
      <c r="O48519" t="s">
        <v>376</v>
      </c>
    </row>
    <row r="48520" spans="1:15" x14ac:dyDescent="0.3">
      <c r="A48520" t="s">
        <v>394</v>
      </c>
      <c r="B48520" t="s">
        <v>58</v>
      </c>
      <c r="C48520" t="s">
        <v>59</v>
      </c>
      <c r="D48520">
        <v>127</v>
      </c>
      <c r="E48520">
        <v>0</v>
      </c>
      <c r="F48520">
        <v>1</v>
      </c>
      <c r="G48520">
        <v>4400</v>
      </c>
      <c r="H48520">
        <v>126</v>
      </c>
      <c r="I48520">
        <v>126</v>
      </c>
      <c r="J48520">
        <v>0</v>
      </c>
      <c r="K48520" s="1">
        <v>45615</v>
      </c>
      <c r="L48520" t="s">
        <v>359</v>
      </c>
      <c r="M48520">
        <v>2024</v>
      </c>
      <c r="N48520" t="s">
        <v>395</v>
      </c>
      <c r="O48520" t="s">
        <v>377</v>
      </c>
    </row>
    <row r="48521" spans="1:15" x14ac:dyDescent="0.3">
      <c r="A48521" t="s">
        <v>394</v>
      </c>
      <c r="B48521" t="s">
        <v>58</v>
      </c>
      <c r="C48521" t="s">
        <v>59</v>
      </c>
      <c r="D48521">
        <v>126</v>
      </c>
      <c r="E48521">
        <v>0</v>
      </c>
      <c r="F48521">
        <v>4</v>
      </c>
      <c r="G48521">
        <v>17600</v>
      </c>
      <c r="H48521">
        <v>122</v>
      </c>
      <c r="I48521">
        <v>122</v>
      </c>
      <c r="J48521">
        <v>0</v>
      </c>
      <c r="K48521" s="1">
        <v>45618</v>
      </c>
      <c r="L48521" t="s">
        <v>359</v>
      </c>
      <c r="M48521">
        <v>2024</v>
      </c>
      <c r="N48521" t="s">
        <v>395</v>
      </c>
      <c r="O48521" t="s">
        <v>376</v>
      </c>
    </row>
    <row r="48522" spans="1:15" x14ac:dyDescent="0.3">
      <c r="A48522" t="s">
        <v>394</v>
      </c>
      <c r="B48522" t="s">
        <v>60</v>
      </c>
      <c r="C48522" t="s">
        <v>61</v>
      </c>
      <c r="D48522">
        <v>0</v>
      </c>
      <c r="E48522">
        <v>0</v>
      </c>
      <c r="F48522">
        <v>0</v>
      </c>
      <c r="G48522">
        <v>0</v>
      </c>
      <c r="H48522">
        <v>0</v>
      </c>
      <c r="I48522">
        <v>0</v>
      </c>
      <c r="J48522">
        <v>0</v>
      </c>
      <c r="K48522" s="1">
        <v>45597</v>
      </c>
      <c r="L48522" t="s">
        <v>359</v>
      </c>
      <c r="M48522">
        <v>2024</v>
      </c>
      <c r="N48522" t="s">
        <v>395</v>
      </c>
      <c r="O48522" t="s">
        <v>376</v>
      </c>
    </row>
    <row r="48523" spans="1:15" x14ac:dyDescent="0.3">
      <c r="A48523" t="s">
        <v>394</v>
      </c>
      <c r="B48523" t="s">
        <v>60</v>
      </c>
      <c r="C48523" t="s">
        <v>61</v>
      </c>
      <c r="D48523">
        <v>0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 s="1">
        <v>45601</v>
      </c>
      <c r="L48523" t="s">
        <v>359</v>
      </c>
      <c r="M48523">
        <v>2024</v>
      </c>
      <c r="N48523" t="s">
        <v>395</v>
      </c>
      <c r="O48523" t="s">
        <v>377</v>
      </c>
    </row>
    <row r="48524" spans="1:15" x14ac:dyDescent="0.3">
      <c r="A48524" t="s">
        <v>394</v>
      </c>
      <c r="B48524" t="s">
        <v>60</v>
      </c>
      <c r="C48524" t="s">
        <v>61</v>
      </c>
      <c r="D48524">
        <v>0</v>
      </c>
      <c r="E48524">
        <v>3</v>
      </c>
      <c r="F48524">
        <v>3</v>
      </c>
      <c r="G48524">
        <v>12000</v>
      </c>
      <c r="H48524">
        <v>0</v>
      </c>
      <c r="I48524">
        <v>0</v>
      </c>
      <c r="J48524">
        <v>0</v>
      </c>
      <c r="K48524" s="1">
        <v>45611</v>
      </c>
      <c r="L48524" t="s">
        <v>359</v>
      </c>
      <c r="M48524">
        <v>2024</v>
      </c>
      <c r="N48524" t="s">
        <v>395</v>
      </c>
      <c r="O48524" t="s">
        <v>376</v>
      </c>
    </row>
    <row r="48525" spans="1:15" x14ac:dyDescent="0.3">
      <c r="A48525" t="s">
        <v>394</v>
      </c>
      <c r="B48525" t="s">
        <v>60</v>
      </c>
      <c r="C48525" t="s">
        <v>61</v>
      </c>
      <c r="D48525">
        <v>0</v>
      </c>
      <c r="E48525">
        <v>2</v>
      </c>
      <c r="F48525">
        <v>2</v>
      </c>
      <c r="G48525">
        <v>8000</v>
      </c>
      <c r="H48525">
        <v>0</v>
      </c>
      <c r="I48525">
        <v>0</v>
      </c>
      <c r="J48525">
        <v>0</v>
      </c>
      <c r="K48525" s="1">
        <v>45615</v>
      </c>
      <c r="L48525" t="s">
        <v>359</v>
      </c>
      <c r="M48525">
        <v>2024</v>
      </c>
      <c r="N48525" t="s">
        <v>395</v>
      </c>
      <c r="O48525" t="s">
        <v>377</v>
      </c>
    </row>
    <row r="48526" spans="1:15" x14ac:dyDescent="0.3">
      <c r="A48526" t="s">
        <v>394</v>
      </c>
      <c r="B48526" t="s">
        <v>60</v>
      </c>
      <c r="C48526" t="s">
        <v>61</v>
      </c>
      <c r="D48526">
        <v>0</v>
      </c>
      <c r="E48526">
        <v>0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 s="1">
        <v>45618</v>
      </c>
      <c r="L48526" t="s">
        <v>359</v>
      </c>
      <c r="M48526">
        <v>2024</v>
      </c>
      <c r="N48526" t="s">
        <v>395</v>
      </c>
      <c r="O48526" t="s">
        <v>376</v>
      </c>
    </row>
    <row r="48527" spans="1:15" x14ac:dyDescent="0.3">
      <c r="A48527" t="s">
        <v>394</v>
      </c>
      <c r="B48527" t="s">
        <v>62</v>
      </c>
      <c r="C48527" t="s">
        <v>63</v>
      </c>
      <c r="D48527">
        <v>0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 s="1">
        <v>45597</v>
      </c>
      <c r="L48527" t="s">
        <v>359</v>
      </c>
      <c r="M48527">
        <v>2024</v>
      </c>
      <c r="N48527" t="s">
        <v>395</v>
      </c>
      <c r="O48527" t="s">
        <v>376</v>
      </c>
    </row>
    <row r="48528" spans="1:15" x14ac:dyDescent="0.3">
      <c r="A48528" t="s">
        <v>394</v>
      </c>
      <c r="B48528" t="s">
        <v>62</v>
      </c>
      <c r="C48528" t="s">
        <v>63</v>
      </c>
      <c r="D48528">
        <v>0</v>
      </c>
      <c r="E48528">
        <v>2</v>
      </c>
      <c r="F48528">
        <v>2</v>
      </c>
      <c r="G48528">
        <v>8000</v>
      </c>
      <c r="H48528">
        <v>0</v>
      </c>
      <c r="I48528">
        <v>0</v>
      </c>
      <c r="J48528">
        <v>0</v>
      </c>
      <c r="K48528" s="1">
        <v>45601</v>
      </c>
      <c r="L48528" t="s">
        <v>359</v>
      </c>
      <c r="M48528">
        <v>2024</v>
      </c>
      <c r="N48528" t="s">
        <v>395</v>
      </c>
      <c r="O48528" t="s">
        <v>377</v>
      </c>
    </row>
    <row r="48529" spans="1:15" x14ac:dyDescent="0.3">
      <c r="A48529" t="s">
        <v>394</v>
      </c>
      <c r="B48529" t="s">
        <v>62</v>
      </c>
      <c r="C48529" t="s">
        <v>63</v>
      </c>
      <c r="D48529">
        <v>0</v>
      </c>
      <c r="E48529">
        <v>0</v>
      </c>
      <c r="F48529">
        <v>0</v>
      </c>
      <c r="G48529">
        <v>0</v>
      </c>
      <c r="H48529">
        <v>0</v>
      </c>
      <c r="I48529">
        <v>0</v>
      </c>
      <c r="J48529">
        <v>0</v>
      </c>
      <c r="K48529" s="1">
        <v>45611</v>
      </c>
      <c r="L48529" t="s">
        <v>359</v>
      </c>
      <c r="M48529">
        <v>2024</v>
      </c>
      <c r="N48529" t="s">
        <v>395</v>
      </c>
      <c r="O48529" t="s">
        <v>376</v>
      </c>
    </row>
    <row r="48530" spans="1:15" x14ac:dyDescent="0.3">
      <c r="A48530" t="s">
        <v>394</v>
      </c>
      <c r="B48530" t="s">
        <v>62</v>
      </c>
      <c r="C48530" t="s">
        <v>63</v>
      </c>
      <c r="D48530">
        <v>0</v>
      </c>
      <c r="E48530">
        <v>0</v>
      </c>
      <c r="F48530">
        <v>0</v>
      </c>
      <c r="G48530">
        <v>0</v>
      </c>
      <c r="H48530">
        <v>0</v>
      </c>
      <c r="I48530">
        <v>0</v>
      </c>
      <c r="J48530">
        <v>0</v>
      </c>
      <c r="K48530" s="1">
        <v>45615</v>
      </c>
      <c r="L48530" t="s">
        <v>359</v>
      </c>
      <c r="M48530">
        <v>2024</v>
      </c>
      <c r="N48530" t="s">
        <v>395</v>
      </c>
      <c r="O48530" t="s">
        <v>377</v>
      </c>
    </row>
    <row r="48531" spans="1:15" x14ac:dyDescent="0.3">
      <c r="A48531" t="s">
        <v>394</v>
      </c>
      <c r="B48531" t="s">
        <v>62</v>
      </c>
      <c r="C48531" t="s">
        <v>63</v>
      </c>
      <c r="D48531">
        <v>0</v>
      </c>
      <c r="E48531">
        <v>2</v>
      </c>
      <c r="F48531">
        <v>2</v>
      </c>
      <c r="G48531">
        <v>8000</v>
      </c>
      <c r="H48531">
        <v>0</v>
      </c>
      <c r="I48531">
        <v>0</v>
      </c>
      <c r="J48531">
        <v>0</v>
      </c>
      <c r="K48531" s="1">
        <v>45618</v>
      </c>
      <c r="L48531" t="s">
        <v>359</v>
      </c>
      <c r="M48531">
        <v>2024</v>
      </c>
      <c r="N48531" t="s">
        <v>395</v>
      </c>
      <c r="O48531" t="s">
        <v>376</v>
      </c>
    </row>
    <row r="48532" spans="1:15" x14ac:dyDescent="0.3">
      <c r="A48532" t="s">
        <v>394</v>
      </c>
      <c r="B48532" t="s">
        <v>64</v>
      </c>
      <c r="C48532" t="s">
        <v>65</v>
      </c>
      <c r="D48532">
        <v>1</v>
      </c>
      <c r="E48532">
        <v>1</v>
      </c>
      <c r="F48532">
        <v>1</v>
      </c>
      <c r="G48532">
        <v>1650</v>
      </c>
      <c r="H48532">
        <v>1</v>
      </c>
      <c r="I48532">
        <v>1</v>
      </c>
      <c r="J48532">
        <v>0</v>
      </c>
      <c r="K48532" s="1">
        <v>45597</v>
      </c>
      <c r="L48532" t="s">
        <v>359</v>
      </c>
      <c r="M48532">
        <v>2024</v>
      </c>
      <c r="N48532" t="s">
        <v>395</v>
      </c>
      <c r="O48532" t="s">
        <v>376</v>
      </c>
    </row>
    <row r="48533" spans="1:15" x14ac:dyDescent="0.3">
      <c r="A48533" t="s">
        <v>394</v>
      </c>
      <c r="B48533" t="s">
        <v>64</v>
      </c>
      <c r="C48533" t="s">
        <v>65</v>
      </c>
      <c r="D48533">
        <v>1</v>
      </c>
      <c r="E48533">
        <v>0</v>
      </c>
      <c r="F48533">
        <v>1</v>
      </c>
      <c r="G48533">
        <v>1650</v>
      </c>
      <c r="H48533">
        <v>0</v>
      </c>
      <c r="I48533">
        <v>0</v>
      </c>
      <c r="J48533">
        <v>0</v>
      </c>
      <c r="K48533" s="1">
        <v>45601</v>
      </c>
      <c r="L48533" t="s">
        <v>359</v>
      </c>
      <c r="M48533">
        <v>2024</v>
      </c>
      <c r="N48533" t="s">
        <v>395</v>
      </c>
      <c r="O48533" t="s">
        <v>377</v>
      </c>
    </row>
    <row r="48534" spans="1:15" x14ac:dyDescent="0.3">
      <c r="A48534" t="s">
        <v>394</v>
      </c>
      <c r="B48534" t="s">
        <v>64</v>
      </c>
      <c r="C48534" t="s">
        <v>65</v>
      </c>
      <c r="D48534">
        <v>0</v>
      </c>
      <c r="E48534">
        <v>4</v>
      </c>
      <c r="F48534">
        <v>1</v>
      </c>
      <c r="G48534">
        <v>1650</v>
      </c>
      <c r="H48534">
        <v>3</v>
      </c>
      <c r="I48534">
        <v>3</v>
      </c>
      <c r="J48534">
        <v>0</v>
      </c>
      <c r="K48534" s="1">
        <v>45611</v>
      </c>
      <c r="L48534" t="s">
        <v>359</v>
      </c>
      <c r="M48534">
        <v>2024</v>
      </c>
      <c r="N48534" t="s">
        <v>395</v>
      </c>
      <c r="O48534" t="s">
        <v>376</v>
      </c>
    </row>
    <row r="48535" spans="1:15" x14ac:dyDescent="0.3">
      <c r="A48535" t="s">
        <v>394</v>
      </c>
      <c r="B48535" t="s">
        <v>64</v>
      </c>
      <c r="C48535" t="s">
        <v>65</v>
      </c>
      <c r="D48535">
        <v>3</v>
      </c>
      <c r="E48535">
        <v>1</v>
      </c>
      <c r="F48535">
        <v>1</v>
      </c>
      <c r="G48535">
        <v>1650</v>
      </c>
      <c r="H48535">
        <v>3</v>
      </c>
      <c r="I48535">
        <v>3</v>
      </c>
      <c r="J48535">
        <v>0</v>
      </c>
      <c r="K48535" s="1">
        <v>45615</v>
      </c>
      <c r="L48535" t="s">
        <v>359</v>
      </c>
      <c r="M48535">
        <v>2024</v>
      </c>
      <c r="N48535" t="s">
        <v>395</v>
      </c>
      <c r="O48535" t="s">
        <v>377</v>
      </c>
    </row>
    <row r="48536" spans="1:15" x14ac:dyDescent="0.3">
      <c r="A48536" t="s">
        <v>394</v>
      </c>
      <c r="B48536" t="s">
        <v>64</v>
      </c>
      <c r="C48536" t="s">
        <v>65</v>
      </c>
      <c r="D48536">
        <v>3</v>
      </c>
      <c r="E48536">
        <v>1</v>
      </c>
      <c r="F48536">
        <v>1</v>
      </c>
      <c r="G48536">
        <v>1650</v>
      </c>
      <c r="H48536">
        <v>3</v>
      </c>
      <c r="I48536">
        <v>3</v>
      </c>
      <c r="J48536">
        <v>0</v>
      </c>
      <c r="K48536" s="1">
        <v>45618</v>
      </c>
      <c r="L48536" t="s">
        <v>359</v>
      </c>
      <c r="M48536">
        <v>2024</v>
      </c>
      <c r="N48536" t="s">
        <v>395</v>
      </c>
      <c r="O48536" t="s">
        <v>376</v>
      </c>
    </row>
    <row r="48537" spans="1:15" x14ac:dyDescent="0.3">
      <c r="A48537" t="s">
        <v>394</v>
      </c>
      <c r="B48537" t="s">
        <v>66</v>
      </c>
      <c r="C48537" t="s">
        <v>67</v>
      </c>
      <c r="D48537">
        <v>9035</v>
      </c>
      <c r="E48537">
        <v>0</v>
      </c>
      <c r="F48537">
        <v>2</v>
      </c>
      <c r="G48537">
        <v>8000</v>
      </c>
      <c r="H48537">
        <v>9033</v>
      </c>
      <c r="I48537">
        <v>9031</v>
      </c>
      <c r="J48537">
        <v>-2</v>
      </c>
      <c r="K48537" s="1">
        <v>45597</v>
      </c>
      <c r="L48537" t="s">
        <v>359</v>
      </c>
      <c r="M48537">
        <v>2024</v>
      </c>
      <c r="N48537" t="s">
        <v>395</v>
      </c>
      <c r="O48537" t="s">
        <v>376</v>
      </c>
    </row>
    <row r="48538" spans="1:15" x14ac:dyDescent="0.3">
      <c r="A48538" t="s">
        <v>394</v>
      </c>
      <c r="B48538" t="s">
        <v>66</v>
      </c>
      <c r="C48538" t="s">
        <v>67</v>
      </c>
      <c r="D48538">
        <v>9031</v>
      </c>
      <c r="E48538">
        <v>3</v>
      </c>
      <c r="F48538">
        <v>0</v>
      </c>
      <c r="G48538">
        <v>0</v>
      </c>
      <c r="H48538">
        <v>9034</v>
      </c>
      <c r="I48538">
        <v>9034</v>
      </c>
      <c r="J48538">
        <v>0</v>
      </c>
      <c r="K48538" s="1">
        <v>45601</v>
      </c>
      <c r="L48538" t="s">
        <v>359</v>
      </c>
      <c r="M48538">
        <v>2024</v>
      </c>
      <c r="N48538" t="s">
        <v>395</v>
      </c>
      <c r="O48538" t="s">
        <v>377</v>
      </c>
    </row>
    <row r="48539" spans="1:15" x14ac:dyDescent="0.3">
      <c r="A48539" t="s">
        <v>394</v>
      </c>
      <c r="B48539" t="s">
        <v>66</v>
      </c>
      <c r="C48539" t="s">
        <v>67</v>
      </c>
      <c r="D48539">
        <v>9034</v>
      </c>
      <c r="E48539">
        <v>1</v>
      </c>
      <c r="F48539">
        <v>1</v>
      </c>
      <c r="G48539">
        <v>4000</v>
      </c>
      <c r="H48539">
        <v>9034</v>
      </c>
      <c r="I48539">
        <v>9034</v>
      </c>
      <c r="J48539">
        <v>0</v>
      </c>
      <c r="K48539" s="1">
        <v>45611</v>
      </c>
      <c r="L48539" t="s">
        <v>359</v>
      </c>
      <c r="M48539">
        <v>2024</v>
      </c>
      <c r="N48539" t="s">
        <v>395</v>
      </c>
      <c r="O48539" t="s">
        <v>376</v>
      </c>
    </row>
    <row r="48540" spans="1:15" x14ac:dyDescent="0.3">
      <c r="A48540" t="s">
        <v>394</v>
      </c>
      <c r="B48540" t="s">
        <v>66</v>
      </c>
      <c r="C48540" t="s">
        <v>67</v>
      </c>
      <c r="D48540">
        <v>9034</v>
      </c>
      <c r="E48540">
        <v>0</v>
      </c>
      <c r="F48540">
        <v>0</v>
      </c>
      <c r="G48540">
        <v>0</v>
      </c>
      <c r="H48540">
        <v>9034</v>
      </c>
      <c r="I48540">
        <v>9034</v>
      </c>
      <c r="J48540">
        <v>0</v>
      </c>
      <c r="K48540" s="1">
        <v>45615</v>
      </c>
      <c r="L48540" t="s">
        <v>359</v>
      </c>
      <c r="M48540">
        <v>2024</v>
      </c>
      <c r="N48540" t="s">
        <v>395</v>
      </c>
      <c r="O48540" t="s">
        <v>377</v>
      </c>
    </row>
    <row r="48541" spans="1:15" x14ac:dyDescent="0.3">
      <c r="A48541" t="s">
        <v>394</v>
      </c>
      <c r="B48541" t="s">
        <v>66</v>
      </c>
      <c r="C48541" t="s">
        <v>67</v>
      </c>
      <c r="D48541">
        <v>9034</v>
      </c>
      <c r="E48541">
        <v>3</v>
      </c>
      <c r="F48541">
        <v>0</v>
      </c>
      <c r="G48541">
        <v>0</v>
      </c>
      <c r="H48541">
        <v>9037</v>
      </c>
      <c r="I48541">
        <v>9037</v>
      </c>
      <c r="J48541">
        <v>0</v>
      </c>
      <c r="K48541" s="1">
        <v>45618</v>
      </c>
      <c r="L48541" t="s">
        <v>359</v>
      </c>
      <c r="M48541">
        <v>2024</v>
      </c>
      <c r="N48541" t="s">
        <v>395</v>
      </c>
      <c r="O48541" t="s">
        <v>376</v>
      </c>
    </row>
    <row r="48542" spans="1:15" x14ac:dyDescent="0.3">
      <c r="A48542" t="s">
        <v>394</v>
      </c>
      <c r="B48542" t="s">
        <v>68</v>
      </c>
      <c r="C48542" t="s">
        <v>69</v>
      </c>
      <c r="D48542">
        <v>0</v>
      </c>
      <c r="E48542">
        <v>1</v>
      </c>
      <c r="F48542">
        <v>1</v>
      </c>
      <c r="G48542">
        <v>4000</v>
      </c>
      <c r="H48542">
        <v>0</v>
      </c>
      <c r="I48542">
        <v>0</v>
      </c>
      <c r="J48542">
        <v>0</v>
      </c>
      <c r="K48542" s="1">
        <v>45597</v>
      </c>
      <c r="L48542" t="s">
        <v>359</v>
      </c>
      <c r="M48542">
        <v>2024</v>
      </c>
      <c r="N48542" t="s">
        <v>395</v>
      </c>
      <c r="O48542" t="s">
        <v>376</v>
      </c>
    </row>
    <row r="48543" spans="1:15" x14ac:dyDescent="0.3">
      <c r="A48543" t="s">
        <v>394</v>
      </c>
      <c r="B48543" t="s">
        <v>68</v>
      </c>
      <c r="C48543" t="s">
        <v>69</v>
      </c>
      <c r="D48543">
        <v>0</v>
      </c>
      <c r="E48543">
        <v>0</v>
      </c>
      <c r="F48543">
        <v>0</v>
      </c>
      <c r="G48543">
        <v>0</v>
      </c>
      <c r="H48543">
        <v>0</v>
      </c>
      <c r="I48543">
        <v>0</v>
      </c>
      <c r="J48543">
        <v>0</v>
      </c>
      <c r="K48543" s="1">
        <v>45601</v>
      </c>
      <c r="L48543" t="s">
        <v>359</v>
      </c>
      <c r="M48543">
        <v>2024</v>
      </c>
      <c r="N48543" t="s">
        <v>395</v>
      </c>
      <c r="O48543" t="s">
        <v>377</v>
      </c>
    </row>
    <row r="48544" spans="1:15" x14ac:dyDescent="0.3">
      <c r="A48544" t="s">
        <v>394</v>
      </c>
      <c r="B48544" t="s">
        <v>68</v>
      </c>
      <c r="C48544" t="s">
        <v>69</v>
      </c>
      <c r="D48544">
        <v>0</v>
      </c>
      <c r="E48544">
        <v>2</v>
      </c>
      <c r="F48544">
        <v>2</v>
      </c>
      <c r="G48544">
        <v>8000</v>
      </c>
      <c r="H48544">
        <v>0</v>
      </c>
      <c r="I48544">
        <v>0</v>
      </c>
      <c r="J48544">
        <v>0</v>
      </c>
      <c r="K48544" s="1">
        <v>45611</v>
      </c>
      <c r="L48544" t="s">
        <v>359</v>
      </c>
      <c r="M48544">
        <v>2024</v>
      </c>
      <c r="N48544" t="s">
        <v>395</v>
      </c>
      <c r="O48544" t="s">
        <v>376</v>
      </c>
    </row>
    <row r="48545" spans="1:15" x14ac:dyDescent="0.3">
      <c r="A48545" t="s">
        <v>394</v>
      </c>
      <c r="B48545" t="s">
        <v>68</v>
      </c>
      <c r="C48545" t="s">
        <v>69</v>
      </c>
      <c r="D48545">
        <v>0</v>
      </c>
      <c r="E48545">
        <v>2</v>
      </c>
      <c r="F48545">
        <v>2</v>
      </c>
      <c r="G48545">
        <v>8000</v>
      </c>
      <c r="H48545">
        <v>0</v>
      </c>
      <c r="I48545">
        <v>0</v>
      </c>
      <c r="J48545">
        <v>0</v>
      </c>
      <c r="K48545" s="1">
        <v>45615</v>
      </c>
      <c r="L48545" t="s">
        <v>359</v>
      </c>
      <c r="M48545">
        <v>2024</v>
      </c>
      <c r="N48545" t="s">
        <v>395</v>
      </c>
      <c r="O48545" t="s">
        <v>377</v>
      </c>
    </row>
    <row r="48546" spans="1:15" x14ac:dyDescent="0.3">
      <c r="A48546" t="s">
        <v>394</v>
      </c>
      <c r="B48546" t="s">
        <v>68</v>
      </c>
      <c r="C48546" t="s">
        <v>69</v>
      </c>
      <c r="D48546">
        <v>0</v>
      </c>
      <c r="E48546">
        <v>1</v>
      </c>
      <c r="F48546">
        <v>1</v>
      </c>
      <c r="G48546">
        <v>4000</v>
      </c>
      <c r="H48546">
        <v>0</v>
      </c>
      <c r="I48546">
        <v>0</v>
      </c>
      <c r="J48546">
        <v>0</v>
      </c>
      <c r="K48546" s="1">
        <v>45618</v>
      </c>
      <c r="L48546" t="s">
        <v>359</v>
      </c>
      <c r="M48546">
        <v>2024</v>
      </c>
      <c r="N48546" t="s">
        <v>395</v>
      </c>
      <c r="O48546" t="s">
        <v>376</v>
      </c>
    </row>
    <row r="48547" spans="1:15" x14ac:dyDescent="0.3">
      <c r="A48547" t="s">
        <v>394</v>
      </c>
      <c r="B48547" t="s">
        <v>70</v>
      </c>
      <c r="C48547" t="s">
        <v>71</v>
      </c>
      <c r="D48547">
        <v>0</v>
      </c>
      <c r="E48547">
        <v>1</v>
      </c>
      <c r="F48547">
        <v>1</v>
      </c>
      <c r="G48547">
        <v>4000</v>
      </c>
      <c r="H48547">
        <v>0</v>
      </c>
      <c r="I48547">
        <v>0</v>
      </c>
      <c r="J48547">
        <v>0</v>
      </c>
      <c r="K48547" s="1">
        <v>45597</v>
      </c>
      <c r="L48547" t="s">
        <v>359</v>
      </c>
      <c r="M48547">
        <v>2024</v>
      </c>
      <c r="N48547" t="s">
        <v>395</v>
      </c>
      <c r="O48547" t="s">
        <v>376</v>
      </c>
    </row>
    <row r="48548" spans="1:15" x14ac:dyDescent="0.3">
      <c r="A48548" t="s">
        <v>394</v>
      </c>
      <c r="B48548" t="s">
        <v>70</v>
      </c>
      <c r="C48548" t="s">
        <v>71</v>
      </c>
      <c r="D48548">
        <v>0</v>
      </c>
      <c r="E48548">
        <v>0</v>
      </c>
      <c r="F48548">
        <v>0</v>
      </c>
      <c r="G48548">
        <v>0</v>
      </c>
      <c r="H48548">
        <v>0</v>
      </c>
      <c r="I48548">
        <v>0</v>
      </c>
      <c r="J48548">
        <v>-1</v>
      </c>
      <c r="K48548" s="1">
        <v>45601</v>
      </c>
      <c r="L48548" t="s">
        <v>359</v>
      </c>
      <c r="M48548">
        <v>2024</v>
      </c>
      <c r="N48548" t="s">
        <v>395</v>
      </c>
      <c r="O48548" t="s">
        <v>377</v>
      </c>
    </row>
    <row r="48549" spans="1:15" x14ac:dyDescent="0.3">
      <c r="A48549" t="s">
        <v>394</v>
      </c>
      <c r="B48549" t="s">
        <v>70</v>
      </c>
      <c r="C48549" t="s">
        <v>71</v>
      </c>
      <c r="D48549">
        <v>0</v>
      </c>
      <c r="E48549">
        <v>1</v>
      </c>
      <c r="F48549">
        <v>1</v>
      </c>
      <c r="G48549">
        <v>4000</v>
      </c>
      <c r="H48549">
        <v>0</v>
      </c>
      <c r="I48549">
        <v>0</v>
      </c>
      <c r="J48549">
        <v>0</v>
      </c>
      <c r="K48549" s="1">
        <v>45611</v>
      </c>
      <c r="L48549" t="s">
        <v>359</v>
      </c>
      <c r="M48549">
        <v>2024</v>
      </c>
      <c r="N48549" t="s">
        <v>395</v>
      </c>
      <c r="O48549" t="s">
        <v>376</v>
      </c>
    </row>
    <row r="48550" spans="1:15" x14ac:dyDescent="0.3">
      <c r="A48550" t="s">
        <v>394</v>
      </c>
      <c r="B48550" t="s">
        <v>70</v>
      </c>
      <c r="C48550" t="s">
        <v>71</v>
      </c>
      <c r="D48550">
        <v>0</v>
      </c>
      <c r="E48550">
        <v>1</v>
      </c>
      <c r="F48550">
        <v>0</v>
      </c>
      <c r="G48550">
        <v>0</v>
      </c>
      <c r="H48550">
        <v>1</v>
      </c>
      <c r="I48550">
        <v>1</v>
      </c>
      <c r="J48550">
        <v>0</v>
      </c>
      <c r="K48550" s="1">
        <v>45615</v>
      </c>
      <c r="L48550" t="s">
        <v>359</v>
      </c>
      <c r="M48550">
        <v>2024</v>
      </c>
      <c r="N48550" t="s">
        <v>395</v>
      </c>
      <c r="O48550" t="s">
        <v>377</v>
      </c>
    </row>
    <row r="48551" spans="1:15" x14ac:dyDescent="0.3">
      <c r="A48551" t="s">
        <v>394</v>
      </c>
      <c r="B48551" t="s">
        <v>70</v>
      </c>
      <c r="C48551" t="s">
        <v>71</v>
      </c>
      <c r="D48551">
        <v>1</v>
      </c>
      <c r="E48551">
        <v>0</v>
      </c>
      <c r="F48551">
        <v>0</v>
      </c>
      <c r="G48551">
        <v>0</v>
      </c>
      <c r="H48551">
        <v>1</v>
      </c>
      <c r="I48551">
        <v>1</v>
      </c>
      <c r="J48551">
        <v>0</v>
      </c>
      <c r="K48551" s="1">
        <v>45618</v>
      </c>
      <c r="L48551" t="s">
        <v>359</v>
      </c>
      <c r="M48551">
        <v>2024</v>
      </c>
      <c r="N48551" t="s">
        <v>395</v>
      </c>
      <c r="O48551" t="s">
        <v>376</v>
      </c>
    </row>
    <row r="48552" spans="1:15" x14ac:dyDescent="0.3">
      <c r="A48552" t="s">
        <v>394</v>
      </c>
      <c r="B48552" t="s">
        <v>72</v>
      </c>
      <c r="C48552" t="s">
        <v>73</v>
      </c>
      <c r="D48552">
        <v>0</v>
      </c>
      <c r="E48552">
        <v>2</v>
      </c>
      <c r="F48552">
        <v>2</v>
      </c>
      <c r="G48552">
        <v>1400</v>
      </c>
      <c r="H48552">
        <v>0</v>
      </c>
      <c r="I48552">
        <v>0</v>
      </c>
      <c r="J48552">
        <v>0</v>
      </c>
      <c r="K48552" s="1">
        <v>45597</v>
      </c>
      <c r="L48552" t="s">
        <v>359</v>
      </c>
      <c r="M48552">
        <v>2024</v>
      </c>
      <c r="N48552" t="s">
        <v>395</v>
      </c>
      <c r="O48552" t="s">
        <v>376</v>
      </c>
    </row>
    <row r="48553" spans="1:15" x14ac:dyDescent="0.3">
      <c r="A48553" t="s">
        <v>394</v>
      </c>
      <c r="B48553" t="s">
        <v>72</v>
      </c>
      <c r="C48553" t="s">
        <v>73</v>
      </c>
      <c r="D48553">
        <v>0</v>
      </c>
      <c r="E48553">
        <v>3</v>
      </c>
      <c r="F48553">
        <v>2</v>
      </c>
      <c r="G48553">
        <v>1400</v>
      </c>
      <c r="H48553">
        <v>1</v>
      </c>
      <c r="I48553">
        <v>1</v>
      </c>
      <c r="J48553">
        <v>0</v>
      </c>
      <c r="K48553" s="1">
        <v>45601</v>
      </c>
      <c r="L48553" t="s">
        <v>359</v>
      </c>
      <c r="M48553">
        <v>2024</v>
      </c>
      <c r="N48553" t="s">
        <v>395</v>
      </c>
      <c r="O48553" t="s">
        <v>377</v>
      </c>
    </row>
    <row r="48554" spans="1:15" x14ac:dyDescent="0.3">
      <c r="A48554" t="s">
        <v>394</v>
      </c>
      <c r="B48554" t="s">
        <v>72</v>
      </c>
      <c r="C48554" t="s">
        <v>73</v>
      </c>
      <c r="D48554">
        <v>1</v>
      </c>
      <c r="E48554">
        <v>1</v>
      </c>
      <c r="F48554">
        <v>2</v>
      </c>
      <c r="G48554">
        <v>1400</v>
      </c>
      <c r="H48554">
        <v>0</v>
      </c>
      <c r="I48554">
        <v>0</v>
      </c>
      <c r="J48554">
        <v>0</v>
      </c>
      <c r="K48554" s="1">
        <v>45611</v>
      </c>
      <c r="L48554" t="s">
        <v>359</v>
      </c>
      <c r="M48554">
        <v>2024</v>
      </c>
      <c r="N48554" t="s">
        <v>395</v>
      </c>
      <c r="O48554" t="s">
        <v>376</v>
      </c>
    </row>
    <row r="48555" spans="1:15" x14ac:dyDescent="0.3">
      <c r="A48555" t="s">
        <v>394</v>
      </c>
      <c r="B48555" t="s">
        <v>72</v>
      </c>
      <c r="C48555" t="s">
        <v>73</v>
      </c>
      <c r="D48555">
        <v>0</v>
      </c>
      <c r="E48555">
        <v>0</v>
      </c>
      <c r="F48555">
        <v>0</v>
      </c>
      <c r="G48555">
        <v>0</v>
      </c>
      <c r="H48555">
        <v>0</v>
      </c>
      <c r="I48555">
        <v>0</v>
      </c>
      <c r="J48555">
        <v>0</v>
      </c>
      <c r="K48555" s="1">
        <v>45615</v>
      </c>
      <c r="L48555" t="s">
        <v>359</v>
      </c>
      <c r="M48555">
        <v>2024</v>
      </c>
      <c r="N48555" t="s">
        <v>395</v>
      </c>
      <c r="O48555" t="s">
        <v>377</v>
      </c>
    </row>
    <row r="48556" spans="1:15" x14ac:dyDescent="0.3">
      <c r="A48556" t="s">
        <v>394</v>
      </c>
      <c r="B48556" t="s">
        <v>72</v>
      </c>
      <c r="C48556" t="s">
        <v>73</v>
      </c>
      <c r="D48556">
        <v>0</v>
      </c>
      <c r="E48556">
        <v>2</v>
      </c>
      <c r="F48556">
        <v>0</v>
      </c>
      <c r="G48556">
        <v>0</v>
      </c>
      <c r="H48556">
        <v>2</v>
      </c>
      <c r="I48556">
        <v>2</v>
      </c>
      <c r="J48556">
        <v>0</v>
      </c>
      <c r="K48556" s="1">
        <v>45618</v>
      </c>
      <c r="L48556" t="s">
        <v>359</v>
      </c>
      <c r="M48556">
        <v>2024</v>
      </c>
      <c r="N48556" t="s">
        <v>395</v>
      </c>
      <c r="O48556" t="s">
        <v>376</v>
      </c>
    </row>
    <row r="48557" spans="1:15" x14ac:dyDescent="0.3">
      <c r="A48557" t="s">
        <v>394</v>
      </c>
      <c r="B48557" t="s">
        <v>74</v>
      </c>
      <c r="C48557" t="s">
        <v>75</v>
      </c>
      <c r="D48557">
        <v>0</v>
      </c>
      <c r="E48557">
        <v>0</v>
      </c>
      <c r="F48557">
        <v>0</v>
      </c>
      <c r="G48557">
        <v>0</v>
      </c>
      <c r="H48557">
        <v>0</v>
      </c>
      <c r="I48557">
        <v>2</v>
      </c>
      <c r="J48557">
        <v>2</v>
      </c>
      <c r="K48557" s="1">
        <v>45597</v>
      </c>
      <c r="L48557" t="s">
        <v>359</v>
      </c>
      <c r="M48557">
        <v>2024</v>
      </c>
      <c r="N48557" t="s">
        <v>395</v>
      </c>
      <c r="O48557" t="s">
        <v>376</v>
      </c>
    </row>
    <row r="48558" spans="1:15" x14ac:dyDescent="0.3">
      <c r="A48558" t="s">
        <v>394</v>
      </c>
      <c r="B48558" t="s">
        <v>74</v>
      </c>
      <c r="C48558" t="s">
        <v>75</v>
      </c>
      <c r="D48558">
        <v>2</v>
      </c>
      <c r="E48558">
        <v>1</v>
      </c>
      <c r="F48558">
        <v>2</v>
      </c>
      <c r="G48558">
        <v>6000</v>
      </c>
      <c r="H48558">
        <v>1</v>
      </c>
      <c r="I48558">
        <v>1</v>
      </c>
      <c r="J48558">
        <v>0</v>
      </c>
      <c r="K48558" s="1">
        <v>45601</v>
      </c>
      <c r="L48558" t="s">
        <v>359</v>
      </c>
      <c r="M48558">
        <v>2024</v>
      </c>
      <c r="N48558" t="s">
        <v>395</v>
      </c>
      <c r="O48558" t="s">
        <v>377</v>
      </c>
    </row>
    <row r="48559" spans="1:15" x14ac:dyDescent="0.3">
      <c r="A48559" t="s">
        <v>394</v>
      </c>
      <c r="B48559" t="s">
        <v>74</v>
      </c>
      <c r="C48559" t="s">
        <v>75</v>
      </c>
      <c r="D48559">
        <v>1</v>
      </c>
      <c r="E48559">
        <v>2</v>
      </c>
      <c r="F48559">
        <v>1</v>
      </c>
      <c r="G48559">
        <v>3000</v>
      </c>
      <c r="H48559">
        <v>2</v>
      </c>
      <c r="I48559">
        <v>2</v>
      </c>
      <c r="J48559">
        <v>0</v>
      </c>
      <c r="K48559" s="1">
        <v>45611</v>
      </c>
      <c r="L48559" t="s">
        <v>359</v>
      </c>
      <c r="M48559">
        <v>2024</v>
      </c>
      <c r="N48559" t="s">
        <v>395</v>
      </c>
      <c r="O48559" t="s">
        <v>376</v>
      </c>
    </row>
    <row r="48560" spans="1:15" x14ac:dyDescent="0.3">
      <c r="A48560" t="s">
        <v>394</v>
      </c>
      <c r="B48560" t="s">
        <v>74</v>
      </c>
      <c r="C48560" t="s">
        <v>75</v>
      </c>
      <c r="D48560">
        <v>2</v>
      </c>
      <c r="E48560">
        <v>0</v>
      </c>
      <c r="F48560">
        <v>0</v>
      </c>
      <c r="G48560">
        <v>0</v>
      </c>
      <c r="H48560">
        <v>2</v>
      </c>
      <c r="I48560">
        <v>2</v>
      </c>
      <c r="J48560">
        <v>0</v>
      </c>
      <c r="K48560" s="1">
        <v>45615</v>
      </c>
      <c r="L48560" t="s">
        <v>359</v>
      </c>
      <c r="M48560">
        <v>2024</v>
      </c>
      <c r="N48560" t="s">
        <v>395</v>
      </c>
      <c r="O48560" t="s">
        <v>377</v>
      </c>
    </row>
    <row r="48561" spans="1:15" x14ac:dyDescent="0.3">
      <c r="A48561" t="s">
        <v>394</v>
      </c>
      <c r="B48561" t="s">
        <v>74</v>
      </c>
      <c r="C48561" t="s">
        <v>75</v>
      </c>
      <c r="D48561">
        <v>2</v>
      </c>
      <c r="E48561">
        <v>2</v>
      </c>
      <c r="F48561">
        <v>1</v>
      </c>
      <c r="G48561">
        <v>3000</v>
      </c>
      <c r="H48561">
        <v>3</v>
      </c>
      <c r="I48561">
        <v>3</v>
      </c>
      <c r="J48561">
        <v>0</v>
      </c>
      <c r="K48561" s="1">
        <v>45618</v>
      </c>
      <c r="L48561" t="s">
        <v>359</v>
      </c>
      <c r="M48561">
        <v>2024</v>
      </c>
      <c r="N48561" t="s">
        <v>395</v>
      </c>
      <c r="O48561" t="s">
        <v>376</v>
      </c>
    </row>
    <row r="48562" spans="1:15" x14ac:dyDescent="0.3">
      <c r="A48562" t="s">
        <v>394</v>
      </c>
      <c r="B48562" t="s">
        <v>76</v>
      </c>
      <c r="C48562" t="s">
        <v>77</v>
      </c>
      <c r="D48562">
        <v>0</v>
      </c>
      <c r="E48562">
        <v>1</v>
      </c>
      <c r="F48562">
        <v>1</v>
      </c>
      <c r="G48562">
        <v>4000</v>
      </c>
      <c r="H48562">
        <v>0</v>
      </c>
      <c r="I48562">
        <v>0</v>
      </c>
      <c r="J48562">
        <v>0</v>
      </c>
      <c r="K48562" s="1">
        <v>45597</v>
      </c>
      <c r="L48562" t="s">
        <v>359</v>
      </c>
      <c r="M48562">
        <v>2024</v>
      </c>
      <c r="N48562" t="s">
        <v>395</v>
      </c>
      <c r="O48562" t="s">
        <v>376</v>
      </c>
    </row>
    <row r="48563" spans="1:15" x14ac:dyDescent="0.3">
      <c r="A48563" t="s">
        <v>394</v>
      </c>
      <c r="B48563" t="s">
        <v>76</v>
      </c>
      <c r="C48563" t="s">
        <v>77</v>
      </c>
      <c r="D48563">
        <v>0</v>
      </c>
      <c r="E48563">
        <v>3</v>
      </c>
      <c r="F48563">
        <v>3</v>
      </c>
      <c r="G48563">
        <v>12000</v>
      </c>
      <c r="H48563">
        <v>0</v>
      </c>
      <c r="I48563">
        <v>0</v>
      </c>
      <c r="J48563">
        <v>0</v>
      </c>
      <c r="K48563" s="1">
        <v>45601</v>
      </c>
      <c r="L48563" t="s">
        <v>359</v>
      </c>
      <c r="M48563">
        <v>2024</v>
      </c>
      <c r="N48563" t="s">
        <v>395</v>
      </c>
      <c r="O48563" t="s">
        <v>377</v>
      </c>
    </row>
    <row r="48564" spans="1:15" x14ac:dyDescent="0.3">
      <c r="A48564" t="s">
        <v>394</v>
      </c>
      <c r="B48564" t="s">
        <v>76</v>
      </c>
      <c r="C48564" t="s">
        <v>77</v>
      </c>
      <c r="D48564">
        <v>0</v>
      </c>
      <c r="E48564">
        <v>1</v>
      </c>
      <c r="F48564">
        <v>1</v>
      </c>
      <c r="G48564">
        <v>4000</v>
      </c>
      <c r="H48564">
        <v>0</v>
      </c>
      <c r="I48564">
        <v>0</v>
      </c>
      <c r="J48564">
        <v>0</v>
      </c>
      <c r="K48564" s="1">
        <v>45611</v>
      </c>
      <c r="L48564" t="s">
        <v>359</v>
      </c>
      <c r="M48564">
        <v>2024</v>
      </c>
      <c r="N48564" t="s">
        <v>395</v>
      </c>
      <c r="O48564" t="s">
        <v>376</v>
      </c>
    </row>
    <row r="48565" spans="1:15" x14ac:dyDescent="0.3">
      <c r="A48565" t="s">
        <v>394</v>
      </c>
      <c r="B48565" t="s">
        <v>76</v>
      </c>
      <c r="C48565" t="s">
        <v>77</v>
      </c>
      <c r="D48565">
        <v>0</v>
      </c>
      <c r="E48565">
        <v>2</v>
      </c>
      <c r="F48565">
        <v>2</v>
      </c>
      <c r="G48565">
        <v>8000</v>
      </c>
      <c r="H48565">
        <v>0</v>
      </c>
      <c r="I48565">
        <v>0</v>
      </c>
      <c r="J48565">
        <v>0</v>
      </c>
      <c r="K48565" s="1">
        <v>45615</v>
      </c>
      <c r="L48565" t="s">
        <v>359</v>
      </c>
      <c r="M48565">
        <v>2024</v>
      </c>
      <c r="N48565" t="s">
        <v>395</v>
      </c>
      <c r="O48565" t="s">
        <v>377</v>
      </c>
    </row>
    <row r="48566" spans="1:15" x14ac:dyDescent="0.3">
      <c r="A48566" t="s">
        <v>394</v>
      </c>
      <c r="B48566" t="s">
        <v>76</v>
      </c>
      <c r="C48566" t="s">
        <v>77</v>
      </c>
      <c r="D48566">
        <v>0</v>
      </c>
      <c r="E48566">
        <v>1</v>
      </c>
      <c r="F48566">
        <v>1</v>
      </c>
      <c r="G48566">
        <v>4000</v>
      </c>
      <c r="H48566">
        <v>0</v>
      </c>
      <c r="I48566">
        <v>0</v>
      </c>
      <c r="J48566">
        <v>0</v>
      </c>
      <c r="K48566" s="1">
        <v>45618</v>
      </c>
      <c r="L48566" t="s">
        <v>359</v>
      </c>
      <c r="M48566">
        <v>2024</v>
      </c>
      <c r="N48566" t="s">
        <v>395</v>
      </c>
      <c r="O48566" t="s">
        <v>376</v>
      </c>
    </row>
    <row r="48567" spans="1:15" x14ac:dyDescent="0.3">
      <c r="A48567" t="s">
        <v>394</v>
      </c>
      <c r="B48567" t="s">
        <v>78</v>
      </c>
      <c r="C48567" t="s">
        <v>79</v>
      </c>
      <c r="D48567">
        <v>0</v>
      </c>
      <c r="E48567">
        <v>0</v>
      </c>
      <c r="F48567">
        <v>0</v>
      </c>
      <c r="G48567">
        <v>0</v>
      </c>
      <c r="H48567">
        <v>0</v>
      </c>
      <c r="I48567">
        <v>0</v>
      </c>
      <c r="J48567">
        <v>-1</v>
      </c>
      <c r="K48567" s="1">
        <v>45597</v>
      </c>
      <c r="L48567" t="s">
        <v>359</v>
      </c>
      <c r="M48567">
        <v>2024</v>
      </c>
      <c r="N48567" t="s">
        <v>395</v>
      </c>
      <c r="O48567" t="s">
        <v>376</v>
      </c>
    </row>
    <row r="48568" spans="1:15" x14ac:dyDescent="0.3">
      <c r="A48568" t="s">
        <v>394</v>
      </c>
      <c r="B48568" t="s">
        <v>78</v>
      </c>
      <c r="C48568" t="s">
        <v>79</v>
      </c>
      <c r="D48568">
        <v>0</v>
      </c>
      <c r="E48568">
        <v>1</v>
      </c>
      <c r="F48568">
        <v>1</v>
      </c>
      <c r="G48568">
        <v>4000</v>
      </c>
      <c r="H48568">
        <v>0</v>
      </c>
      <c r="I48568">
        <v>0</v>
      </c>
      <c r="J48568">
        <v>0</v>
      </c>
      <c r="K48568" s="1">
        <v>45601</v>
      </c>
      <c r="L48568" t="s">
        <v>359</v>
      </c>
      <c r="M48568">
        <v>2024</v>
      </c>
      <c r="N48568" t="s">
        <v>395</v>
      </c>
      <c r="O48568" t="s">
        <v>377</v>
      </c>
    </row>
    <row r="48569" spans="1:15" x14ac:dyDescent="0.3">
      <c r="A48569" t="s">
        <v>394</v>
      </c>
      <c r="B48569" t="s">
        <v>78</v>
      </c>
      <c r="C48569" t="s">
        <v>79</v>
      </c>
      <c r="D48569">
        <v>0</v>
      </c>
      <c r="E48569">
        <v>0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 s="1">
        <v>45611</v>
      </c>
      <c r="L48569" t="s">
        <v>359</v>
      </c>
      <c r="M48569">
        <v>2024</v>
      </c>
      <c r="N48569" t="s">
        <v>395</v>
      </c>
      <c r="O48569" t="s">
        <v>376</v>
      </c>
    </row>
    <row r="48570" spans="1:15" x14ac:dyDescent="0.3">
      <c r="A48570" t="s">
        <v>394</v>
      </c>
      <c r="B48570" t="s">
        <v>78</v>
      </c>
      <c r="C48570" t="s">
        <v>79</v>
      </c>
      <c r="D48570">
        <v>0</v>
      </c>
      <c r="E48570">
        <v>1</v>
      </c>
      <c r="F48570">
        <v>1</v>
      </c>
      <c r="G48570">
        <v>4000</v>
      </c>
      <c r="H48570">
        <v>0</v>
      </c>
      <c r="I48570">
        <v>0</v>
      </c>
      <c r="J48570">
        <v>0</v>
      </c>
      <c r="K48570" s="1">
        <v>45615</v>
      </c>
      <c r="L48570" t="s">
        <v>359</v>
      </c>
      <c r="M48570">
        <v>2024</v>
      </c>
      <c r="N48570" t="s">
        <v>395</v>
      </c>
      <c r="O48570" t="s">
        <v>377</v>
      </c>
    </row>
    <row r="48571" spans="1:15" x14ac:dyDescent="0.3">
      <c r="A48571" t="s">
        <v>394</v>
      </c>
      <c r="B48571" t="s">
        <v>78</v>
      </c>
      <c r="C48571" t="s">
        <v>79</v>
      </c>
      <c r="D48571">
        <v>0</v>
      </c>
      <c r="E48571">
        <v>2</v>
      </c>
      <c r="F48571">
        <v>2</v>
      </c>
      <c r="G48571">
        <v>8000</v>
      </c>
      <c r="H48571">
        <v>0</v>
      </c>
      <c r="I48571">
        <v>0</v>
      </c>
      <c r="J48571">
        <v>0</v>
      </c>
      <c r="K48571" s="1">
        <v>45618</v>
      </c>
      <c r="L48571" t="s">
        <v>359</v>
      </c>
      <c r="M48571">
        <v>2024</v>
      </c>
      <c r="N48571" t="s">
        <v>395</v>
      </c>
      <c r="O48571" t="s">
        <v>376</v>
      </c>
    </row>
    <row r="48572" spans="1:15" x14ac:dyDescent="0.3">
      <c r="A48572" t="s">
        <v>394</v>
      </c>
      <c r="B48572" t="s">
        <v>80</v>
      </c>
      <c r="C48572" t="s">
        <v>81</v>
      </c>
      <c r="D48572">
        <v>0</v>
      </c>
      <c r="E48572">
        <v>1</v>
      </c>
      <c r="F48572">
        <v>1</v>
      </c>
      <c r="G48572">
        <v>4000</v>
      </c>
      <c r="H48572">
        <v>0</v>
      </c>
      <c r="I48572">
        <v>0</v>
      </c>
      <c r="J48572">
        <v>0</v>
      </c>
      <c r="K48572" s="1">
        <v>45597</v>
      </c>
      <c r="L48572" t="s">
        <v>359</v>
      </c>
      <c r="M48572">
        <v>2024</v>
      </c>
      <c r="N48572" t="s">
        <v>395</v>
      </c>
      <c r="O48572" t="s">
        <v>376</v>
      </c>
    </row>
    <row r="48573" spans="1:15" x14ac:dyDescent="0.3">
      <c r="A48573" t="s">
        <v>394</v>
      </c>
      <c r="B48573" t="s">
        <v>80</v>
      </c>
      <c r="C48573" t="s">
        <v>81</v>
      </c>
      <c r="D48573">
        <v>0</v>
      </c>
      <c r="E48573">
        <v>1</v>
      </c>
      <c r="F48573">
        <v>0</v>
      </c>
      <c r="G48573">
        <v>0</v>
      </c>
      <c r="H48573">
        <v>1</v>
      </c>
      <c r="I48573">
        <v>2</v>
      </c>
      <c r="J48573">
        <v>1</v>
      </c>
      <c r="K48573" s="1">
        <v>45601</v>
      </c>
      <c r="L48573" t="s">
        <v>359</v>
      </c>
      <c r="M48573">
        <v>2024</v>
      </c>
      <c r="N48573" t="s">
        <v>395</v>
      </c>
      <c r="O48573" t="s">
        <v>377</v>
      </c>
    </row>
    <row r="48574" spans="1:15" x14ac:dyDescent="0.3">
      <c r="A48574" t="s">
        <v>394</v>
      </c>
      <c r="B48574" t="s">
        <v>80</v>
      </c>
      <c r="C48574" t="s">
        <v>81</v>
      </c>
      <c r="D48574">
        <v>2</v>
      </c>
      <c r="E48574">
        <v>0</v>
      </c>
      <c r="F48574">
        <v>2</v>
      </c>
      <c r="G48574">
        <v>8000</v>
      </c>
      <c r="H48574">
        <v>0</v>
      </c>
      <c r="I48574">
        <v>0</v>
      </c>
      <c r="J48574">
        <v>0</v>
      </c>
      <c r="K48574" s="1">
        <v>45611</v>
      </c>
      <c r="L48574" t="s">
        <v>359</v>
      </c>
      <c r="M48574">
        <v>2024</v>
      </c>
      <c r="N48574" t="s">
        <v>395</v>
      </c>
      <c r="O48574" t="s">
        <v>376</v>
      </c>
    </row>
    <row r="48575" spans="1:15" x14ac:dyDescent="0.3">
      <c r="A48575" t="s">
        <v>394</v>
      </c>
      <c r="B48575" t="s">
        <v>80</v>
      </c>
      <c r="C48575" t="s">
        <v>81</v>
      </c>
      <c r="D48575">
        <v>0</v>
      </c>
      <c r="E48575">
        <v>1</v>
      </c>
      <c r="F48575">
        <v>1</v>
      </c>
      <c r="G48575">
        <v>4000</v>
      </c>
      <c r="H48575">
        <v>0</v>
      </c>
      <c r="I48575">
        <v>0</v>
      </c>
      <c r="J48575">
        <v>0</v>
      </c>
      <c r="K48575" s="1">
        <v>45615</v>
      </c>
      <c r="L48575" t="s">
        <v>359</v>
      </c>
      <c r="M48575">
        <v>2024</v>
      </c>
      <c r="N48575" t="s">
        <v>395</v>
      </c>
      <c r="O48575" t="s">
        <v>377</v>
      </c>
    </row>
    <row r="48576" spans="1:15" x14ac:dyDescent="0.3">
      <c r="A48576" t="s">
        <v>394</v>
      </c>
      <c r="B48576" t="s">
        <v>80</v>
      </c>
      <c r="C48576" t="s">
        <v>81</v>
      </c>
      <c r="D48576">
        <v>0</v>
      </c>
      <c r="E48576">
        <v>1</v>
      </c>
      <c r="F48576">
        <v>0</v>
      </c>
      <c r="G48576">
        <v>0</v>
      </c>
      <c r="H48576">
        <v>1</v>
      </c>
      <c r="I48576">
        <v>1</v>
      </c>
      <c r="J48576">
        <v>0</v>
      </c>
      <c r="K48576" s="1">
        <v>45618</v>
      </c>
      <c r="L48576" t="s">
        <v>359</v>
      </c>
      <c r="M48576">
        <v>2024</v>
      </c>
      <c r="N48576" t="s">
        <v>395</v>
      </c>
      <c r="O48576" t="s">
        <v>376</v>
      </c>
    </row>
    <row r="48577" spans="1:15" x14ac:dyDescent="0.3">
      <c r="A48577" t="s">
        <v>394</v>
      </c>
      <c r="B48577" t="s">
        <v>82</v>
      </c>
      <c r="C48577" t="s">
        <v>83</v>
      </c>
      <c r="D48577">
        <v>0</v>
      </c>
      <c r="E48577">
        <v>0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 s="1">
        <v>45597</v>
      </c>
      <c r="L48577" t="s">
        <v>359</v>
      </c>
      <c r="M48577">
        <v>2024</v>
      </c>
      <c r="N48577" t="s">
        <v>395</v>
      </c>
      <c r="O48577" t="s">
        <v>376</v>
      </c>
    </row>
    <row r="48578" spans="1:15" x14ac:dyDescent="0.3">
      <c r="A48578" t="s">
        <v>394</v>
      </c>
      <c r="B48578" t="s">
        <v>82</v>
      </c>
      <c r="C48578" t="s">
        <v>83</v>
      </c>
      <c r="D48578">
        <v>0</v>
      </c>
      <c r="E48578">
        <v>1</v>
      </c>
      <c r="F48578">
        <v>1</v>
      </c>
      <c r="G48578">
        <v>4000</v>
      </c>
      <c r="H48578">
        <v>0</v>
      </c>
      <c r="I48578">
        <v>0</v>
      </c>
      <c r="J48578">
        <v>0</v>
      </c>
      <c r="K48578" s="1">
        <v>45601</v>
      </c>
      <c r="L48578" t="s">
        <v>359</v>
      </c>
      <c r="M48578">
        <v>2024</v>
      </c>
      <c r="N48578" t="s">
        <v>395</v>
      </c>
      <c r="O48578" t="s">
        <v>377</v>
      </c>
    </row>
    <row r="48579" spans="1:15" x14ac:dyDescent="0.3">
      <c r="A48579" t="s">
        <v>394</v>
      </c>
      <c r="B48579" t="s">
        <v>82</v>
      </c>
      <c r="C48579" t="s">
        <v>83</v>
      </c>
      <c r="D48579">
        <v>0</v>
      </c>
      <c r="E48579">
        <v>0</v>
      </c>
      <c r="F48579">
        <v>0</v>
      </c>
      <c r="G48579">
        <v>0</v>
      </c>
      <c r="H48579">
        <v>0</v>
      </c>
      <c r="I48579">
        <v>2</v>
      </c>
      <c r="J48579">
        <v>2</v>
      </c>
      <c r="K48579" s="1">
        <v>45611</v>
      </c>
      <c r="L48579" t="s">
        <v>359</v>
      </c>
      <c r="M48579">
        <v>2024</v>
      </c>
      <c r="N48579" t="s">
        <v>395</v>
      </c>
      <c r="O48579" t="s">
        <v>376</v>
      </c>
    </row>
    <row r="48580" spans="1:15" x14ac:dyDescent="0.3">
      <c r="A48580" t="s">
        <v>394</v>
      </c>
      <c r="B48580" t="s">
        <v>82</v>
      </c>
      <c r="C48580" t="s">
        <v>83</v>
      </c>
      <c r="D48580">
        <v>2</v>
      </c>
      <c r="E48580">
        <v>2</v>
      </c>
      <c r="F48580">
        <v>2</v>
      </c>
      <c r="G48580">
        <v>8000</v>
      </c>
      <c r="H48580">
        <v>2</v>
      </c>
      <c r="I48580">
        <v>2</v>
      </c>
      <c r="J48580">
        <v>0</v>
      </c>
      <c r="K48580" s="1">
        <v>45615</v>
      </c>
      <c r="L48580" t="s">
        <v>359</v>
      </c>
      <c r="M48580">
        <v>2024</v>
      </c>
      <c r="N48580" t="s">
        <v>395</v>
      </c>
      <c r="O48580" t="s">
        <v>377</v>
      </c>
    </row>
    <row r="48581" spans="1:15" x14ac:dyDescent="0.3">
      <c r="A48581" t="s">
        <v>394</v>
      </c>
      <c r="B48581" t="s">
        <v>82</v>
      </c>
      <c r="C48581" t="s">
        <v>83</v>
      </c>
      <c r="D48581">
        <v>2</v>
      </c>
      <c r="E48581">
        <v>2</v>
      </c>
      <c r="F48581">
        <v>3</v>
      </c>
      <c r="G48581">
        <v>12000</v>
      </c>
      <c r="H48581">
        <v>1</v>
      </c>
      <c r="I48581">
        <v>1</v>
      </c>
      <c r="J48581">
        <v>0</v>
      </c>
      <c r="K48581" s="1">
        <v>45618</v>
      </c>
      <c r="L48581" t="s">
        <v>359</v>
      </c>
      <c r="M48581">
        <v>2024</v>
      </c>
      <c r="N48581" t="s">
        <v>395</v>
      </c>
      <c r="O48581" t="s">
        <v>376</v>
      </c>
    </row>
    <row r="48582" spans="1:15" x14ac:dyDescent="0.3">
      <c r="A48582" t="s">
        <v>394</v>
      </c>
      <c r="B48582" t="s">
        <v>84</v>
      </c>
      <c r="C48582" t="s">
        <v>85</v>
      </c>
      <c r="D48582">
        <v>31</v>
      </c>
      <c r="E48582">
        <v>0</v>
      </c>
      <c r="F48582">
        <v>2</v>
      </c>
      <c r="G48582">
        <v>600</v>
      </c>
      <c r="H48582">
        <v>29</v>
      </c>
      <c r="I48582">
        <v>29</v>
      </c>
      <c r="J48582">
        <v>0</v>
      </c>
      <c r="K48582" s="1">
        <v>45597</v>
      </c>
      <c r="L48582" t="s">
        <v>359</v>
      </c>
      <c r="M48582">
        <v>2024</v>
      </c>
      <c r="N48582" t="s">
        <v>395</v>
      </c>
      <c r="O48582" t="s">
        <v>376</v>
      </c>
    </row>
    <row r="48583" spans="1:15" x14ac:dyDescent="0.3">
      <c r="A48583" t="s">
        <v>394</v>
      </c>
      <c r="B48583" t="s">
        <v>84</v>
      </c>
      <c r="C48583" t="s">
        <v>85</v>
      </c>
      <c r="D48583">
        <v>29</v>
      </c>
      <c r="E48583">
        <v>2</v>
      </c>
      <c r="F48583">
        <v>2</v>
      </c>
      <c r="G48583">
        <v>600</v>
      </c>
      <c r="H48583">
        <v>29</v>
      </c>
      <c r="I48583">
        <v>29</v>
      </c>
      <c r="J48583">
        <v>0</v>
      </c>
      <c r="K48583" s="1">
        <v>45601</v>
      </c>
      <c r="L48583" t="s">
        <v>359</v>
      </c>
      <c r="M48583">
        <v>2024</v>
      </c>
      <c r="N48583" t="s">
        <v>395</v>
      </c>
      <c r="O48583" t="s">
        <v>377</v>
      </c>
    </row>
    <row r="48584" spans="1:15" x14ac:dyDescent="0.3">
      <c r="A48584" t="s">
        <v>394</v>
      </c>
      <c r="B48584" t="s">
        <v>84</v>
      </c>
      <c r="C48584" t="s">
        <v>85</v>
      </c>
      <c r="D48584">
        <v>29</v>
      </c>
      <c r="E48584">
        <v>0</v>
      </c>
      <c r="F48584">
        <v>1</v>
      </c>
      <c r="G48584">
        <v>300</v>
      </c>
      <c r="H48584">
        <v>28</v>
      </c>
      <c r="I48584">
        <v>28</v>
      </c>
      <c r="J48584">
        <v>0</v>
      </c>
      <c r="K48584" s="1">
        <v>45611</v>
      </c>
      <c r="L48584" t="s">
        <v>359</v>
      </c>
      <c r="M48584">
        <v>2024</v>
      </c>
      <c r="N48584" t="s">
        <v>395</v>
      </c>
      <c r="O48584" t="s">
        <v>376</v>
      </c>
    </row>
    <row r="48585" spans="1:15" x14ac:dyDescent="0.3">
      <c r="A48585" t="s">
        <v>394</v>
      </c>
      <c r="B48585" t="s">
        <v>84</v>
      </c>
      <c r="C48585" t="s">
        <v>85</v>
      </c>
      <c r="D48585">
        <v>28</v>
      </c>
      <c r="E48585">
        <v>0</v>
      </c>
      <c r="F48585">
        <v>2</v>
      </c>
      <c r="G48585">
        <v>600</v>
      </c>
      <c r="H48585">
        <v>26</v>
      </c>
      <c r="I48585">
        <v>28</v>
      </c>
      <c r="J48585">
        <v>2</v>
      </c>
      <c r="K48585" s="1">
        <v>45615</v>
      </c>
      <c r="L48585" t="s">
        <v>359</v>
      </c>
      <c r="M48585">
        <v>2024</v>
      </c>
      <c r="N48585" t="s">
        <v>395</v>
      </c>
      <c r="O48585" t="s">
        <v>377</v>
      </c>
    </row>
    <row r="48586" spans="1:15" x14ac:dyDescent="0.3">
      <c r="A48586" t="s">
        <v>394</v>
      </c>
      <c r="B48586" t="s">
        <v>84</v>
      </c>
      <c r="C48586" t="s">
        <v>85</v>
      </c>
      <c r="D48586">
        <v>28</v>
      </c>
      <c r="E48586">
        <v>3</v>
      </c>
      <c r="F48586">
        <v>4</v>
      </c>
      <c r="G48586">
        <v>1200</v>
      </c>
      <c r="H48586">
        <v>27</v>
      </c>
      <c r="I48586">
        <v>27</v>
      </c>
      <c r="J48586">
        <v>0</v>
      </c>
      <c r="K48586" s="1">
        <v>45618</v>
      </c>
      <c r="L48586" t="s">
        <v>359</v>
      </c>
      <c r="M48586">
        <v>2024</v>
      </c>
      <c r="N48586" t="s">
        <v>395</v>
      </c>
      <c r="O48586" t="s">
        <v>376</v>
      </c>
    </row>
    <row r="48587" spans="1:15" x14ac:dyDescent="0.3">
      <c r="A48587" t="s">
        <v>394</v>
      </c>
      <c r="B48587" t="s">
        <v>86</v>
      </c>
      <c r="C48587" t="s">
        <v>87</v>
      </c>
      <c r="D48587">
        <v>0</v>
      </c>
      <c r="E48587">
        <v>1</v>
      </c>
      <c r="F48587">
        <v>1</v>
      </c>
      <c r="G48587">
        <v>4000</v>
      </c>
      <c r="H48587">
        <v>0</v>
      </c>
      <c r="I48587">
        <v>0</v>
      </c>
      <c r="J48587">
        <v>0</v>
      </c>
      <c r="K48587" s="1">
        <v>45597</v>
      </c>
      <c r="L48587" t="s">
        <v>359</v>
      </c>
      <c r="M48587">
        <v>2024</v>
      </c>
      <c r="N48587" t="s">
        <v>395</v>
      </c>
      <c r="O48587" t="s">
        <v>376</v>
      </c>
    </row>
    <row r="48588" spans="1:15" x14ac:dyDescent="0.3">
      <c r="A48588" t="s">
        <v>394</v>
      </c>
      <c r="B48588" t="s">
        <v>86</v>
      </c>
      <c r="C48588" t="s">
        <v>87</v>
      </c>
      <c r="D48588">
        <v>0</v>
      </c>
      <c r="E48588">
        <v>1</v>
      </c>
      <c r="F48588">
        <v>1</v>
      </c>
      <c r="G48588">
        <v>4000</v>
      </c>
      <c r="H48588">
        <v>0</v>
      </c>
      <c r="I48588">
        <v>0</v>
      </c>
      <c r="J48588">
        <v>0</v>
      </c>
      <c r="K48588" s="1">
        <v>45601</v>
      </c>
      <c r="L48588" t="s">
        <v>359</v>
      </c>
      <c r="M48588">
        <v>2024</v>
      </c>
      <c r="N48588" t="s">
        <v>395</v>
      </c>
      <c r="O48588" t="s">
        <v>377</v>
      </c>
    </row>
    <row r="48589" spans="1:15" x14ac:dyDescent="0.3">
      <c r="A48589" t="s">
        <v>394</v>
      </c>
      <c r="B48589" t="s">
        <v>86</v>
      </c>
      <c r="C48589" t="s">
        <v>87</v>
      </c>
      <c r="D48589">
        <v>0</v>
      </c>
      <c r="E48589">
        <v>1</v>
      </c>
      <c r="F48589">
        <v>1</v>
      </c>
      <c r="G48589">
        <v>4000</v>
      </c>
      <c r="H48589">
        <v>0</v>
      </c>
      <c r="I48589">
        <v>0</v>
      </c>
      <c r="J48589">
        <v>0</v>
      </c>
      <c r="K48589" s="1">
        <v>45611</v>
      </c>
      <c r="L48589" t="s">
        <v>359</v>
      </c>
      <c r="M48589">
        <v>2024</v>
      </c>
      <c r="N48589" t="s">
        <v>395</v>
      </c>
      <c r="O48589" t="s">
        <v>376</v>
      </c>
    </row>
    <row r="48590" spans="1:15" x14ac:dyDescent="0.3">
      <c r="A48590" t="s">
        <v>394</v>
      </c>
      <c r="B48590" t="s">
        <v>86</v>
      </c>
      <c r="C48590" t="s">
        <v>87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 s="1">
        <v>45615</v>
      </c>
      <c r="L48590" t="s">
        <v>359</v>
      </c>
      <c r="M48590">
        <v>2024</v>
      </c>
      <c r="N48590" t="s">
        <v>395</v>
      </c>
      <c r="O48590" t="s">
        <v>377</v>
      </c>
    </row>
    <row r="48591" spans="1:15" x14ac:dyDescent="0.3">
      <c r="A48591" t="s">
        <v>394</v>
      </c>
      <c r="B48591" t="s">
        <v>86</v>
      </c>
      <c r="C48591" t="s">
        <v>87</v>
      </c>
      <c r="D48591">
        <v>0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 s="1">
        <v>45618</v>
      </c>
      <c r="L48591" t="s">
        <v>359</v>
      </c>
      <c r="M48591">
        <v>2024</v>
      </c>
      <c r="N48591" t="s">
        <v>395</v>
      </c>
      <c r="O48591" t="s">
        <v>376</v>
      </c>
    </row>
    <row r="48592" spans="1:15" x14ac:dyDescent="0.3">
      <c r="A48592" t="s">
        <v>394</v>
      </c>
      <c r="B48592" t="s">
        <v>88</v>
      </c>
      <c r="C48592" t="s">
        <v>89</v>
      </c>
      <c r="D48592">
        <v>2</v>
      </c>
      <c r="E48592">
        <v>1</v>
      </c>
      <c r="F48592">
        <v>2</v>
      </c>
      <c r="G48592">
        <v>8000</v>
      </c>
      <c r="H48592">
        <v>1</v>
      </c>
      <c r="I48592">
        <v>1</v>
      </c>
      <c r="J48592">
        <v>0</v>
      </c>
      <c r="K48592" s="1">
        <v>45597</v>
      </c>
      <c r="L48592" t="s">
        <v>359</v>
      </c>
      <c r="M48592">
        <v>2024</v>
      </c>
      <c r="N48592" t="s">
        <v>395</v>
      </c>
      <c r="O48592" t="s">
        <v>376</v>
      </c>
    </row>
    <row r="48593" spans="1:15" x14ac:dyDescent="0.3">
      <c r="A48593" t="s">
        <v>394</v>
      </c>
      <c r="B48593" t="s">
        <v>88</v>
      </c>
      <c r="C48593" t="s">
        <v>89</v>
      </c>
      <c r="D48593">
        <v>1</v>
      </c>
      <c r="E48593">
        <v>0</v>
      </c>
      <c r="F48593">
        <v>1</v>
      </c>
      <c r="G48593">
        <v>4000</v>
      </c>
      <c r="H48593">
        <v>0</v>
      </c>
      <c r="I48593">
        <v>0</v>
      </c>
      <c r="J48593">
        <v>0</v>
      </c>
      <c r="K48593" s="1">
        <v>45601</v>
      </c>
      <c r="L48593" t="s">
        <v>359</v>
      </c>
      <c r="M48593">
        <v>2024</v>
      </c>
      <c r="N48593" t="s">
        <v>395</v>
      </c>
      <c r="O48593" t="s">
        <v>377</v>
      </c>
    </row>
    <row r="48594" spans="1:15" x14ac:dyDescent="0.3">
      <c r="A48594" t="s">
        <v>394</v>
      </c>
      <c r="B48594" t="s">
        <v>88</v>
      </c>
      <c r="C48594" t="s">
        <v>89</v>
      </c>
      <c r="D48594">
        <v>0</v>
      </c>
      <c r="E48594">
        <v>1</v>
      </c>
      <c r="F48594">
        <v>1</v>
      </c>
      <c r="G48594">
        <v>4000</v>
      </c>
      <c r="H48594">
        <v>0</v>
      </c>
      <c r="I48594">
        <v>0</v>
      </c>
      <c r="J48594">
        <v>0</v>
      </c>
      <c r="K48594" s="1">
        <v>45611</v>
      </c>
      <c r="L48594" t="s">
        <v>359</v>
      </c>
      <c r="M48594">
        <v>2024</v>
      </c>
      <c r="N48594" t="s">
        <v>395</v>
      </c>
      <c r="O48594" t="s">
        <v>376</v>
      </c>
    </row>
    <row r="48595" spans="1:15" x14ac:dyDescent="0.3">
      <c r="A48595" t="s">
        <v>394</v>
      </c>
      <c r="B48595" t="s">
        <v>88</v>
      </c>
      <c r="C48595" t="s">
        <v>89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0</v>
      </c>
      <c r="J48595">
        <v>-1</v>
      </c>
      <c r="K48595" s="1">
        <v>45615</v>
      </c>
      <c r="L48595" t="s">
        <v>359</v>
      </c>
      <c r="M48595">
        <v>2024</v>
      </c>
      <c r="N48595" t="s">
        <v>395</v>
      </c>
      <c r="O48595" t="s">
        <v>377</v>
      </c>
    </row>
    <row r="48596" spans="1:15" x14ac:dyDescent="0.3">
      <c r="A48596" t="s">
        <v>394</v>
      </c>
      <c r="B48596" t="s">
        <v>88</v>
      </c>
      <c r="C48596" t="s">
        <v>89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 s="1">
        <v>45618</v>
      </c>
      <c r="L48596" t="s">
        <v>359</v>
      </c>
      <c r="M48596">
        <v>2024</v>
      </c>
      <c r="N48596" t="s">
        <v>395</v>
      </c>
      <c r="O48596" t="s">
        <v>376</v>
      </c>
    </row>
    <row r="48597" spans="1:15" x14ac:dyDescent="0.3">
      <c r="A48597" t="s">
        <v>394</v>
      </c>
      <c r="B48597" t="s">
        <v>90</v>
      </c>
      <c r="C48597" t="s">
        <v>91</v>
      </c>
      <c r="D48597">
        <v>0</v>
      </c>
      <c r="E48597">
        <v>2</v>
      </c>
      <c r="F48597">
        <v>1</v>
      </c>
      <c r="G48597">
        <v>4000</v>
      </c>
      <c r="H48597">
        <v>1</v>
      </c>
      <c r="I48597">
        <v>1</v>
      </c>
      <c r="J48597">
        <v>0</v>
      </c>
      <c r="K48597" s="1">
        <v>45597</v>
      </c>
      <c r="L48597" t="s">
        <v>359</v>
      </c>
      <c r="M48597">
        <v>2024</v>
      </c>
      <c r="N48597" t="s">
        <v>395</v>
      </c>
      <c r="O48597" t="s">
        <v>376</v>
      </c>
    </row>
    <row r="48598" spans="1:15" x14ac:dyDescent="0.3">
      <c r="A48598" t="s">
        <v>394</v>
      </c>
      <c r="B48598" t="s">
        <v>90</v>
      </c>
      <c r="C48598" t="s">
        <v>91</v>
      </c>
      <c r="D48598">
        <v>1</v>
      </c>
      <c r="E48598">
        <v>0</v>
      </c>
      <c r="F48598">
        <v>1</v>
      </c>
      <c r="G48598">
        <v>4000</v>
      </c>
      <c r="H48598">
        <v>0</v>
      </c>
      <c r="I48598">
        <v>0</v>
      </c>
      <c r="J48598">
        <v>0</v>
      </c>
      <c r="K48598" s="1">
        <v>45601</v>
      </c>
      <c r="L48598" t="s">
        <v>359</v>
      </c>
      <c r="M48598">
        <v>2024</v>
      </c>
      <c r="N48598" t="s">
        <v>395</v>
      </c>
      <c r="O48598" t="s">
        <v>377</v>
      </c>
    </row>
    <row r="48599" spans="1:15" x14ac:dyDescent="0.3">
      <c r="A48599" t="s">
        <v>394</v>
      </c>
      <c r="B48599" t="s">
        <v>90</v>
      </c>
      <c r="C48599" t="s">
        <v>91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 s="1">
        <v>45611</v>
      </c>
      <c r="L48599" t="s">
        <v>359</v>
      </c>
      <c r="M48599">
        <v>2024</v>
      </c>
      <c r="N48599" t="s">
        <v>395</v>
      </c>
      <c r="O48599" t="s">
        <v>376</v>
      </c>
    </row>
    <row r="48600" spans="1:15" x14ac:dyDescent="0.3">
      <c r="A48600" t="s">
        <v>394</v>
      </c>
      <c r="B48600" t="s">
        <v>90</v>
      </c>
      <c r="C48600" t="s">
        <v>91</v>
      </c>
      <c r="D48600">
        <v>0</v>
      </c>
      <c r="E48600">
        <v>3</v>
      </c>
      <c r="F48600">
        <v>2</v>
      </c>
      <c r="G48600">
        <v>8000</v>
      </c>
      <c r="H48600">
        <v>1</v>
      </c>
      <c r="I48600">
        <v>1</v>
      </c>
      <c r="J48600">
        <v>0</v>
      </c>
      <c r="K48600" s="1">
        <v>45615</v>
      </c>
      <c r="L48600" t="s">
        <v>359</v>
      </c>
      <c r="M48600">
        <v>2024</v>
      </c>
      <c r="N48600" t="s">
        <v>395</v>
      </c>
      <c r="O48600" t="s">
        <v>377</v>
      </c>
    </row>
    <row r="48601" spans="1:15" x14ac:dyDescent="0.3">
      <c r="A48601" t="s">
        <v>394</v>
      </c>
      <c r="B48601" t="s">
        <v>90</v>
      </c>
      <c r="C48601" t="s">
        <v>91</v>
      </c>
      <c r="D48601">
        <v>1</v>
      </c>
      <c r="E48601">
        <v>2</v>
      </c>
      <c r="F48601">
        <v>2</v>
      </c>
      <c r="G48601">
        <v>8000</v>
      </c>
      <c r="H48601">
        <v>1</v>
      </c>
      <c r="I48601">
        <v>1</v>
      </c>
      <c r="J48601">
        <v>0</v>
      </c>
      <c r="K48601" s="1">
        <v>45618</v>
      </c>
      <c r="L48601" t="s">
        <v>359</v>
      </c>
      <c r="M48601">
        <v>2024</v>
      </c>
      <c r="N48601" t="s">
        <v>395</v>
      </c>
      <c r="O48601" t="s">
        <v>376</v>
      </c>
    </row>
    <row r="48602" spans="1:15" x14ac:dyDescent="0.3">
      <c r="A48602" t="s">
        <v>394</v>
      </c>
      <c r="B48602" t="s">
        <v>92</v>
      </c>
      <c r="C48602" t="s">
        <v>93</v>
      </c>
      <c r="D48602">
        <v>0</v>
      </c>
      <c r="E48602">
        <v>3</v>
      </c>
      <c r="F48602">
        <v>2</v>
      </c>
      <c r="G48602">
        <v>8000</v>
      </c>
      <c r="H48602">
        <v>1</v>
      </c>
      <c r="I48602">
        <v>1</v>
      </c>
      <c r="J48602">
        <v>0</v>
      </c>
      <c r="K48602" s="1">
        <v>45597</v>
      </c>
      <c r="L48602" t="s">
        <v>359</v>
      </c>
      <c r="M48602">
        <v>2024</v>
      </c>
      <c r="N48602" t="s">
        <v>395</v>
      </c>
      <c r="O48602" t="s">
        <v>376</v>
      </c>
    </row>
    <row r="48603" spans="1:15" x14ac:dyDescent="0.3">
      <c r="A48603" t="s">
        <v>394</v>
      </c>
      <c r="B48603" t="s">
        <v>92</v>
      </c>
      <c r="C48603" t="s">
        <v>93</v>
      </c>
      <c r="D48603">
        <v>1</v>
      </c>
      <c r="E48603">
        <v>1</v>
      </c>
      <c r="F48603">
        <v>1</v>
      </c>
      <c r="G48603">
        <v>4000</v>
      </c>
      <c r="H48603">
        <v>1</v>
      </c>
      <c r="I48603">
        <v>1</v>
      </c>
      <c r="J48603">
        <v>0</v>
      </c>
      <c r="K48603" s="1">
        <v>45601</v>
      </c>
      <c r="L48603" t="s">
        <v>359</v>
      </c>
      <c r="M48603">
        <v>2024</v>
      </c>
      <c r="N48603" t="s">
        <v>395</v>
      </c>
      <c r="O48603" t="s">
        <v>377</v>
      </c>
    </row>
    <row r="48604" spans="1:15" x14ac:dyDescent="0.3">
      <c r="A48604" t="s">
        <v>394</v>
      </c>
      <c r="B48604" t="s">
        <v>92</v>
      </c>
      <c r="C48604" t="s">
        <v>93</v>
      </c>
      <c r="D48604">
        <v>1</v>
      </c>
      <c r="E48604">
        <v>0</v>
      </c>
      <c r="F48604">
        <v>1</v>
      </c>
      <c r="G48604">
        <v>4000</v>
      </c>
      <c r="H48604">
        <v>0</v>
      </c>
      <c r="I48604">
        <v>0</v>
      </c>
      <c r="J48604">
        <v>0</v>
      </c>
      <c r="K48604" s="1">
        <v>45611</v>
      </c>
      <c r="L48604" t="s">
        <v>359</v>
      </c>
      <c r="M48604">
        <v>2024</v>
      </c>
      <c r="N48604" t="s">
        <v>395</v>
      </c>
      <c r="O48604" t="s">
        <v>376</v>
      </c>
    </row>
    <row r="48605" spans="1:15" x14ac:dyDescent="0.3">
      <c r="A48605" t="s">
        <v>394</v>
      </c>
      <c r="B48605" t="s">
        <v>92</v>
      </c>
      <c r="C48605" t="s">
        <v>93</v>
      </c>
      <c r="D48605">
        <v>0</v>
      </c>
      <c r="E48605">
        <v>1</v>
      </c>
      <c r="F48605">
        <v>1</v>
      </c>
      <c r="G48605">
        <v>4000</v>
      </c>
      <c r="H48605">
        <v>0</v>
      </c>
      <c r="I48605">
        <v>0</v>
      </c>
      <c r="J48605">
        <v>0</v>
      </c>
      <c r="K48605" s="1">
        <v>45615</v>
      </c>
      <c r="L48605" t="s">
        <v>359</v>
      </c>
      <c r="M48605">
        <v>2024</v>
      </c>
      <c r="N48605" t="s">
        <v>395</v>
      </c>
      <c r="O48605" t="s">
        <v>377</v>
      </c>
    </row>
    <row r="48606" spans="1:15" x14ac:dyDescent="0.3">
      <c r="A48606" t="s">
        <v>394</v>
      </c>
      <c r="B48606" t="s">
        <v>92</v>
      </c>
      <c r="C48606" t="s">
        <v>93</v>
      </c>
      <c r="D48606">
        <v>0</v>
      </c>
      <c r="E48606">
        <v>1</v>
      </c>
      <c r="F48606">
        <v>1</v>
      </c>
      <c r="G48606">
        <v>4000</v>
      </c>
      <c r="H48606">
        <v>0</v>
      </c>
      <c r="I48606">
        <v>0</v>
      </c>
      <c r="J48606">
        <v>0</v>
      </c>
      <c r="K48606" s="1">
        <v>45618</v>
      </c>
      <c r="L48606" t="s">
        <v>359</v>
      </c>
      <c r="M48606">
        <v>2024</v>
      </c>
      <c r="N48606" t="s">
        <v>395</v>
      </c>
      <c r="O48606" t="s">
        <v>376</v>
      </c>
    </row>
    <row r="48607" spans="1:15" x14ac:dyDescent="0.3">
      <c r="A48607" t="s">
        <v>394</v>
      </c>
      <c r="B48607" t="s">
        <v>94</v>
      </c>
      <c r="C48607" t="s">
        <v>95</v>
      </c>
      <c r="D48607">
        <v>0</v>
      </c>
      <c r="E48607">
        <v>2</v>
      </c>
      <c r="F48607">
        <v>2</v>
      </c>
      <c r="G48607">
        <v>8000</v>
      </c>
      <c r="H48607">
        <v>0</v>
      </c>
      <c r="I48607">
        <v>0</v>
      </c>
      <c r="J48607">
        <v>0</v>
      </c>
      <c r="K48607" s="1">
        <v>45597</v>
      </c>
      <c r="L48607" t="s">
        <v>359</v>
      </c>
      <c r="M48607">
        <v>2024</v>
      </c>
      <c r="N48607" t="s">
        <v>395</v>
      </c>
      <c r="O48607" t="s">
        <v>376</v>
      </c>
    </row>
    <row r="48608" spans="1:15" x14ac:dyDescent="0.3">
      <c r="A48608" t="s">
        <v>394</v>
      </c>
      <c r="B48608" t="s">
        <v>94</v>
      </c>
      <c r="C48608" t="s">
        <v>95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 s="1">
        <v>45601</v>
      </c>
      <c r="L48608" t="s">
        <v>359</v>
      </c>
      <c r="M48608">
        <v>2024</v>
      </c>
      <c r="N48608" t="s">
        <v>395</v>
      </c>
      <c r="O48608" t="s">
        <v>377</v>
      </c>
    </row>
    <row r="48609" spans="1:15" x14ac:dyDescent="0.3">
      <c r="A48609" t="s">
        <v>394</v>
      </c>
      <c r="B48609" t="s">
        <v>94</v>
      </c>
      <c r="C48609" t="s">
        <v>95</v>
      </c>
      <c r="D48609">
        <v>0</v>
      </c>
      <c r="E48609">
        <v>3</v>
      </c>
      <c r="F48609">
        <v>3</v>
      </c>
      <c r="G48609">
        <v>12000</v>
      </c>
      <c r="H48609">
        <v>0</v>
      </c>
      <c r="I48609">
        <v>0</v>
      </c>
      <c r="J48609">
        <v>0</v>
      </c>
      <c r="K48609" s="1">
        <v>45611</v>
      </c>
      <c r="L48609" t="s">
        <v>359</v>
      </c>
      <c r="M48609">
        <v>2024</v>
      </c>
      <c r="N48609" t="s">
        <v>395</v>
      </c>
      <c r="O48609" t="s">
        <v>376</v>
      </c>
    </row>
    <row r="48610" spans="1:15" x14ac:dyDescent="0.3">
      <c r="A48610" t="s">
        <v>394</v>
      </c>
      <c r="B48610" t="s">
        <v>94</v>
      </c>
      <c r="C48610" t="s">
        <v>95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 s="1">
        <v>45615</v>
      </c>
      <c r="L48610" t="s">
        <v>359</v>
      </c>
      <c r="M48610">
        <v>2024</v>
      </c>
      <c r="N48610" t="s">
        <v>395</v>
      </c>
      <c r="O48610" t="s">
        <v>377</v>
      </c>
    </row>
    <row r="48611" spans="1:15" x14ac:dyDescent="0.3">
      <c r="A48611" t="s">
        <v>394</v>
      </c>
      <c r="B48611" t="s">
        <v>94</v>
      </c>
      <c r="C48611" t="s">
        <v>95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 s="1">
        <v>45618</v>
      </c>
      <c r="L48611" t="s">
        <v>359</v>
      </c>
      <c r="M48611">
        <v>2024</v>
      </c>
      <c r="N48611" t="s">
        <v>395</v>
      </c>
      <c r="O48611" t="s">
        <v>376</v>
      </c>
    </row>
    <row r="48612" spans="1:15" x14ac:dyDescent="0.3">
      <c r="A48612" t="s">
        <v>394</v>
      </c>
      <c r="B48612" t="s">
        <v>96</v>
      </c>
      <c r="C48612" t="s">
        <v>97</v>
      </c>
      <c r="D48612">
        <v>3</v>
      </c>
      <c r="E48612">
        <v>1</v>
      </c>
      <c r="F48612">
        <v>3</v>
      </c>
      <c r="G48612">
        <v>12000</v>
      </c>
      <c r="H48612">
        <v>1</v>
      </c>
      <c r="I48612">
        <v>1</v>
      </c>
      <c r="J48612">
        <v>0</v>
      </c>
      <c r="K48612" s="1">
        <v>45597</v>
      </c>
      <c r="L48612" t="s">
        <v>359</v>
      </c>
      <c r="M48612">
        <v>2024</v>
      </c>
      <c r="N48612" t="s">
        <v>395</v>
      </c>
      <c r="O48612" t="s">
        <v>376</v>
      </c>
    </row>
    <row r="48613" spans="1:15" x14ac:dyDescent="0.3">
      <c r="A48613" t="s">
        <v>394</v>
      </c>
      <c r="B48613" t="s">
        <v>96</v>
      </c>
      <c r="C48613" t="s">
        <v>97</v>
      </c>
      <c r="D48613">
        <v>1</v>
      </c>
      <c r="E48613">
        <v>3</v>
      </c>
      <c r="F48613">
        <v>1</v>
      </c>
      <c r="G48613">
        <v>4000</v>
      </c>
      <c r="H48613">
        <v>3</v>
      </c>
      <c r="I48613">
        <v>3</v>
      </c>
      <c r="J48613">
        <v>0</v>
      </c>
      <c r="K48613" s="1">
        <v>45601</v>
      </c>
      <c r="L48613" t="s">
        <v>359</v>
      </c>
      <c r="M48613">
        <v>2024</v>
      </c>
      <c r="N48613" t="s">
        <v>395</v>
      </c>
      <c r="O48613" t="s">
        <v>377</v>
      </c>
    </row>
    <row r="48614" spans="1:15" x14ac:dyDescent="0.3">
      <c r="A48614" t="s">
        <v>394</v>
      </c>
      <c r="B48614" t="s">
        <v>96</v>
      </c>
      <c r="C48614" t="s">
        <v>97</v>
      </c>
      <c r="D48614">
        <v>3</v>
      </c>
      <c r="E48614">
        <v>0</v>
      </c>
      <c r="F48614">
        <v>2</v>
      </c>
      <c r="G48614">
        <v>8000</v>
      </c>
      <c r="H48614">
        <v>1</v>
      </c>
      <c r="I48614">
        <v>0</v>
      </c>
      <c r="J48614">
        <v>-2</v>
      </c>
      <c r="K48614" s="1">
        <v>45611</v>
      </c>
      <c r="L48614" t="s">
        <v>359</v>
      </c>
      <c r="M48614">
        <v>2024</v>
      </c>
      <c r="N48614" t="s">
        <v>395</v>
      </c>
      <c r="O48614" t="s">
        <v>376</v>
      </c>
    </row>
    <row r="48615" spans="1:15" x14ac:dyDescent="0.3">
      <c r="A48615" t="s">
        <v>394</v>
      </c>
      <c r="B48615" t="s">
        <v>96</v>
      </c>
      <c r="C48615" t="s">
        <v>97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 s="1">
        <v>45615</v>
      </c>
      <c r="L48615" t="s">
        <v>359</v>
      </c>
      <c r="M48615">
        <v>2024</v>
      </c>
      <c r="N48615" t="s">
        <v>395</v>
      </c>
      <c r="O48615" t="s">
        <v>377</v>
      </c>
    </row>
    <row r="48616" spans="1:15" x14ac:dyDescent="0.3">
      <c r="A48616" t="s">
        <v>394</v>
      </c>
      <c r="B48616" t="s">
        <v>96</v>
      </c>
      <c r="C48616" t="s">
        <v>97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-1</v>
      </c>
      <c r="K48616" s="1">
        <v>45618</v>
      </c>
      <c r="L48616" t="s">
        <v>359</v>
      </c>
      <c r="M48616">
        <v>2024</v>
      </c>
      <c r="N48616" t="s">
        <v>395</v>
      </c>
      <c r="O48616" t="s">
        <v>376</v>
      </c>
    </row>
    <row r="48617" spans="1:15" x14ac:dyDescent="0.3">
      <c r="A48617" t="s">
        <v>394</v>
      </c>
      <c r="B48617" t="s">
        <v>98</v>
      </c>
      <c r="C48617" t="s">
        <v>99</v>
      </c>
      <c r="D48617">
        <v>3</v>
      </c>
      <c r="E48617">
        <v>2</v>
      </c>
      <c r="F48617">
        <v>1</v>
      </c>
      <c r="G48617">
        <v>4000</v>
      </c>
      <c r="H48617">
        <v>4</v>
      </c>
      <c r="I48617">
        <v>4</v>
      </c>
      <c r="J48617">
        <v>0</v>
      </c>
      <c r="K48617" s="1">
        <v>45597</v>
      </c>
      <c r="L48617" t="s">
        <v>359</v>
      </c>
      <c r="M48617">
        <v>2024</v>
      </c>
      <c r="N48617" t="s">
        <v>395</v>
      </c>
      <c r="O48617" t="s">
        <v>376</v>
      </c>
    </row>
    <row r="48618" spans="1:15" x14ac:dyDescent="0.3">
      <c r="A48618" t="s">
        <v>394</v>
      </c>
      <c r="B48618" t="s">
        <v>98</v>
      </c>
      <c r="C48618" t="s">
        <v>99</v>
      </c>
      <c r="D48618">
        <v>4</v>
      </c>
      <c r="E48618">
        <v>0</v>
      </c>
      <c r="F48618">
        <v>0</v>
      </c>
      <c r="G48618">
        <v>0</v>
      </c>
      <c r="H48618">
        <v>4</v>
      </c>
      <c r="I48618">
        <v>4</v>
      </c>
      <c r="J48618">
        <v>0</v>
      </c>
      <c r="K48618" s="1">
        <v>45601</v>
      </c>
      <c r="L48618" t="s">
        <v>359</v>
      </c>
      <c r="M48618">
        <v>2024</v>
      </c>
      <c r="N48618" t="s">
        <v>395</v>
      </c>
      <c r="O48618" t="s">
        <v>377</v>
      </c>
    </row>
    <row r="48619" spans="1:15" x14ac:dyDescent="0.3">
      <c r="A48619" t="s">
        <v>394</v>
      </c>
      <c r="B48619" t="s">
        <v>98</v>
      </c>
      <c r="C48619" t="s">
        <v>99</v>
      </c>
      <c r="D48619">
        <v>4</v>
      </c>
      <c r="E48619">
        <v>2</v>
      </c>
      <c r="F48619">
        <v>3</v>
      </c>
      <c r="G48619">
        <v>12000</v>
      </c>
      <c r="H48619">
        <v>3</v>
      </c>
      <c r="I48619">
        <v>3</v>
      </c>
      <c r="J48619">
        <v>0</v>
      </c>
      <c r="K48619" s="1">
        <v>45611</v>
      </c>
      <c r="L48619" t="s">
        <v>359</v>
      </c>
      <c r="M48619">
        <v>2024</v>
      </c>
      <c r="N48619" t="s">
        <v>395</v>
      </c>
      <c r="O48619" t="s">
        <v>376</v>
      </c>
    </row>
    <row r="48620" spans="1:15" x14ac:dyDescent="0.3">
      <c r="A48620" t="s">
        <v>394</v>
      </c>
      <c r="B48620" t="s">
        <v>98</v>
      </c>
      <c r="C48620" t="s">
        <v>99</v>
      </c>
      <c r="D48620">
        <v>3</v>
      </c>
      <c r="E48620">
        <v>0</v>
      </c>
      <c r="F48620">
        <v>2</v>
      </c>
      <c r="G48620">
        <v>8000</v>
      </c>
      <c r="H48620">
        <v>1</v>
      </c>
      <c r="I48620">
        <v>0</v>
      </c>
      <c r="J48620">
        <v>-2</v>
      </c>
      <c r="K48620" s="1">
        <v>45615</v>
      </c>
      <c r="L48620" t="s">
        <v>359</v>
      </c>
      <c r="M48620">
        <v>2024</v>
      </c>
      <c r="N48620" t="s">
        <v>395</v>
      </c>
      <c r="O48620" t="s">
        <v>377</v>
      </c>
    </row>
    <row r="48621" spans="1:15" x14ac:dyDescent="0.3">
      <c r="A48621" t="s">
        <v>394</v>
      </c>
      <c r="B48621" t="s">
        <v>98</v>
      </c>
      <c r="C48621" t="s">
        <v>99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2</v>
      </c>
      <c r="J48621">
        <v>2</v>
      </c>
      <c r="K48621" s="1">
        <v>45618</v>
      </c>
      <c r="L48621" t="s">
        <v>359</v>
      </c>
      <c r="M48621">
        <v>2024</v>
      </c>
      <c r="N48621" t="s">
        <v>395</v>
      </c>
      <c r="O48621" t="s">
        <v>376</v>
      </c>
    </row>
    <row r="48622" spans="1:15" x14ac:dyDescent="0.3">
      <c r="A48622" t="s">
        <v>394</v>
      </c>
      <c r="B48622" t="s">
        <v>100</v>
      </c>
      <c r="C48622" t="s">
        <v>101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 s="1">
        <v>45597</v>
      </c>
      <c r="L48622" t="s">
        <v>359</v>
      </c>
      <c r="M48622">
        <v>2024</v>
      </c>
      <c r="N48622" t="s">
        <v>395</v>
      </c>
      <c r="O48622" t="s">
        <v>376</v>
      </c>
    </row>
    <row r="48623" spans="1:15" x14ac:dyDescent="0.3">
      <c r="A48623" t="s">
        <v>394</v>
      </c>
      <c r="B48623" t="s">
        <v>100</v>
      </c>
      <c r="C48623" t="s">
        <v>101</v>
      </c>
      <c r="D48623">
        <v>0</v>
      </c>
      <c r="E48623">
        <v>1</v>
      </c>
      <c r="F48623">
        <v>0</v>
      </c>
      <c r="G48623">
        <v>0</v>
      </c>
      <c r="H48623">
        <v>1</v>
      </c>
      <c r="I48623">
        <v>1</v>
      </c>
      <c r="J48623">
        <v>0</v>
      </c>
      <c r="K48623" s="1">
        <v>45601</v>
      </c>
      <c r="L48623" t="s">
        <v>359</v>
      </c>
      <c r="M48623">
        <v>2024</v>
      </c>
      <c r="N48623" t="s">
        <v>395</v>
      </c>
      <c r="O48623" t="s">
        <v>377</v>
      </c>
    </row>
    <row r="48624" spans="1:15" x14ac:dyDescent="0.3">
      <c r="A48624" t="s">
        <v>394</v>
      </c>
      <c r="B48624" t="s">
        <v>100</v>
      </c>
      <c r="C48624" t="s">
        <v>101</v>
      </c>
      <c r="D48624">
        <v>1</v>
      </c>
      <c r="E48624">
        <v>1</v>
      </c>
      <c r="F48624">
        <v>0</v>
      </c>
      <c r="G48624">
        <v>0</v>
      </c>
      <c r="H48624">
        <v>2</v>
      </c>
      <c r="I48624">
        <v>2</v>
      </c>
      <c r="J48624">
        <v>0</v>
      </c>
      <c r="K48624" s="1">
        <v>45611</v>
      </c>
      <c r="L48624" t="s">
        <v>359</v>
      </c>
      <c r="M48624">
        <v>2024</v>
      </c>
      <c r="N48624" t="s">
        <v>395</v>
      </c>
      <c r="O48624" t="s">
        <v>376</v>
      </c>
    </row>
    <row r="48625" spans="1:15" x14ac:dyDescent="0.3">
      <c r="A48625" t="s">
        <v>394</v>
      </c>
      <c r="B48625" t="s">
        <v>100</v>
      </c>
      <c r="C48625" t="s">
        <v>101</v>
      </c>
      <c r="D48625">
        <v>2</v>
      </c>
      <c r="E48625">
        <v>0</v>
      </c>
      <c r="F48625">
        <v>2</v>
      </c>
      <c r="G48625">
        <v>3000</v>
      </c>
      <c r="H48625">
        <v>0</v>
      </c>
      <c r="I48625">
        <v>0</v>
      </c>
      <c r="J48625">
        <v>0</v>
      </c>
      <c r="K48625" s="1">
        <v>45615</v>
      </c>
      <c r="L48625" t="s">
        <v>359</v>
      </c>
      <c r="M48625">
        <v>2024</v>
      </c>
      <c r="N48625" t="s">
        <v>395</v>
      </c>
      <c r="O48625" t="s">
        <v>377</v>
      </c>
    </row>
    <row r="48626" spans="1:15" x14ac:dyDescent="0.3">
      <c r="A48626" t="s">
        <v>394</v>
      </c>
      <c r="B48626" t="s">
        <v>100</v>
      </c>
      <c r="C48626" t="s">
        <v>101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2</v>
      </c>
      <c r="J48626">
        <v>2</v>
      </c>
      <c r="K48626" s="1">
        <v>45618</v>
      </c>
      <c r="L48626" t="s">
        <v>359</v>
      </c>
      <c r="M48626">
        <v>2024</v>
      </c>
      <c r="N48626" t="s">
        <v>395</v>
      </c>
      <c r="O48626" t="s">
        <v>376</v>
      </c>
    </row>
    <row r="48627" spans="1:15" x14ac:dyDescent="0.3">
      <c r="A48627" t="s">
        <v>394</v>
      </c>
      <c r="B48627" t="s">
        <v>102</v>
      </c>
      <c r="C48627" t="s">
        <v>103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 s="1">
        <v>45597</v>
      </c>
      <c r="L48627" t="s">
        <v>359</v>
      </c>
      <c r="M48627">
        <v>2024</v>
      </c>
      <c r="N48627" t="s">
        <v>395</v>
      </c>
      <c r="O48627" t="s">
        <v>376</v>
      </c>
    </row>
    <row r="48628" spans="1:15" x14ac:dyDescent="0.3">
      <c r="A48628" t="s">
        <v>394</v>
      </c>
      <c r="B48628" t="s">
        <v>102</v>
      </c>
      <c r="C48628" t="s">
        <v>103</v>
      </c>
      <c r="D48628">
        <v>0</v>
      </c>
      <c r="E48628">
        <v>4</v>
      </c>
      <c r="F48628">
        <v>2</v>
      </c>
      <c r="G48628">
        <v>8000</v>
      </c>
      <c r="H48628">
        <v>2</v>
      </c>
      <c r="I48628">
        <v>2</v>
      </c>
      <c r="J48628">
        <v>0</v>
      </c>
      <c r="K48628" s="1">
        <v>45601</v>
      </c>
      <c r="L48628" t="s">
        <v>359</v>
      </c>
      <c r="M48628">
        <v>2024</v>
      </c>
      <c r="N48628" t="s">
        <v>395</v>
      </c>
      <c r="O48628" t="s">
        <v>377</v>
      </c>
    </row>
    <row r="48629" spans="1:15" x14ac:dyDescent="0.3">
      <c r="A48629" t="s">
        <v>394</v>
      </c>
      <c r="B48629" t="s">
        <v>102</v>
      </c>
      <c r="C48629" t="s">
        <v>103</v>
      </c>
      <c r="D48629">
        <v>2</v>
      </c>
      <c r="E48629">
        <v>0</v>
      </c>
      <c r="F48629">
        <v>1</v>
      </c>
      <c r="G48629">
        <v>4000</v>
      </c>
      <c r="H48629">
        <v>1</v>
      </c>
      <c r="I48629">
        <v>1</v>
      </c>
      <c r="J48629">
        <v>0</v>
      </c>
      <c r="K48629" s="1">
        <v>45611</v>
      </c>
      <c r="L48629" t="s">
        <v>359</v>
      </c>
      <c r="M48629">
        <v>2024</v>
      </c>
      <c r="N48629" t="s">
        <v>395</v>
      </c>
      <c r="O48629" t="s">
        <v>376</v>
      </c>
    </row>
    <row r="48630" spans="1:15" x14ac:dyDescent="0.3">
      <c r="A48630" t="s">
        <v>394</v>
      </c>
      <c r="B48630" t="s">
        <v>102</v>
      </c>
      <c r="C48630" t="s">
        <v>103</v>
      </c>
      <c r="D48630">
        <v>1</v>
      </c>
      <c r="E48630">
        <v>2</v>
      </c>
      <c r="F48630">
        <v>0</v>
      </c>
      <c r="G48630">
        <v>0</v>
      </c>
      <c r="H48630">
        <v>3</v>
      </c>
      <c r="I48630">
        <v>3</v>
      </c>
      <c r="J48630">
        <v>0</v>
      </c>
      <c r="K48630" s="1">
        <v>45615</v>
      </c>
      <c r="L48630" t="s">
        <v>359</v>
      </c>
      <c r="M48630">
        <v>2024</v>
      </c>
      <c r="N48630" t="s">
        <v>395</v>
      </c>
      <c r="O48630" t="s">
        <v>377</v>
      </c>
    </row>
    <row r="48631" spans="1:15" x14ac:dyDescent="0.3">
      <c r="A48631" t="s">
        <v>394</v>
      </c>
      <c r="B48631" t="s">
        <v>102</v>
      </c>
      <c r="C48631" t="s">
        <v>103</v>
      </c>
      <c r="D48631">
        <v>3</v>
      </c>
      <c r="E48631">
        <v>2</v>
      </c>
      <c r="F48631">
        <v>4</v>
      </c>
      <c r="G48631">
        <v>16000</v>
      </c>
      <c r="H48631">
        <v>1</v>
      </c>
      <c r="I48631">
        <v>1</v>
      </c>
      <c r="J48631">
        <v>0</v>
      </c>
      <c r="K48631" s="1">
        <v>45618</v>
      </c>
      <c r="L48631" t="s">
        <v>359</v>
      </c>
      <c r="M48631">
        <v>2024</v>
      </c>
      <c r="N48631" t="s">
        <v>395</v>
      </c>
      <c r="O48631" t="s">
        <v>376</v>
      </c>
    </row>
    <row r="48632" spans="1:15" x14ac:dyDescent="0.3">
      <c r="A48632" t="s">
        <v>394</v>
      </c>
      <c r="B48632" t="s">
        <v>104</v>
      </c>
      <c r="C48632" t="s">
        <v>105</v>
      </c>
      <c r="D48632">
        <v>0</v>
      </c>
      <c r="E48632">
        <v>1</v>
      </c>
      <c r="F48632">
        <v>1</v>
      </c>
      <c r="G48632">
        <v>4000</v>
      </c>
      <c r="H48632">
        <v>0</v>
      </c>
      <c r="I48632">
        <v>0</v>
      </c>
      <c r="J48632">
        <v>0</v>
      </c>
      <c r="K48632" s="1">
        <v>45597</v>
      </c>
      <c r="L48632" t="s">
        <v>359</v>
      </c>
      <c r="M48632">
        <v>2024</v>
      </c>
      <c r="N48632" t="s">
        <v>395</v>
      </c>
      <c r="O48632" t="s">
        <v>376</v>
      </c>
    </row>
    <row r="48633" spans="1:15" x14ac:dyDescent="0.3">
      <c r="A48633" t="s">
        <v>394</v>
      </c>
      <c r="B48633" t="s">
        <v>104</v>
      </c>
      <c r="C48633" t="s">
        <v>105</v>
      </c>
      <c r="D48633">
        <v>0</v>
      </c>
      <c r="E48633">
        <v>1</v>
      </c>
      <c r="F48633">
        <v>0</v>
      </c>
      <c r="G48633">
        <v>0</v>
      </c>
      <c r="H48633">
        <v>1</v>
      </c>
      <c r="I48633">
        <v>1</v>
      </c>
      <c r="J48633">
        <v>0</v>
      </c>
      <c r="K48633" s="1">
        <v>45601</v>
      </c>
      <c r="L48633" t="s">
        <v>359</v>
      </c>
      <c r="M48633">
        <v>2024</v>
      </c>
      <c r="N48633" t="s">
        <v>395</v>
      </c>
      <c r="O48633" t="s">
        <v>377</v>
      </c>
    </row>
    <row r="48634" spans="1:15" x14ac:dyDescent="0.3">
      <c r="A48634" t="s">
        <v>394</v>
      </c>
      <c r="B48634" t="s">
        <v>104</v>
      </c>
      <c r="C48634" t="s">
        <v>105</v>
      </c>
      <c r="D48634">
        <v>1</v>
      </c>
      <c r="E48634">
        <v>0</v>
      </c>
      <c r="F48634">
        <v>1</v>
      </c>
      <c r="G48634">
        <v>4000</v>
      </c>
      <c r="H48634">
        <v>0</v>
      </c>
      <c r="I48634">
        <v>0</v>
      </c>
      <c r="J48634">
        <v>0</v>
      </c>
      <c r="K48634" s="1">
        <v>45611</v>
      </c>
      <c r="L48634" t="s">
        <v>359</v>
      </c>
      <c r="M48634">
        <v>2024</v>
      </c>
      <c r="N48634" t="s">
        <v>395</v>
      </c>
      <c r="O48634" t="s">
        <v>376</v>
      </c>
    </row>
    <row r="48635" spans="1:15" x14ac:dyDescent="0.3">
      <c r="A48635" t="s">
        <v>394</v>
      </c>
      <c r="B48635" t="s">
        <v>104</v>
      </c>
      <c r="C48635" t="s">
        <v>105</v>
      </c>
      <c r="D48635">
        <v>0</v>
      </c>
      <c r="E48635">
        <v>3</v>
      </c>
      <c r="F48635">
        <v>3</v>
      </c>
      <c r="G48635">
        <v>12000</v>
      </c>
      <c r="H48635">
        <v>0</v>
      </c>
      <c r="I48635">
        <v>0</v>
      </c>
      <c r="J48635">
        <v>0</v>
      </c>
      <c r="K48635" s="1">
        <v>45615</v>
      </c>
      <c r="L48635" t="s">
        <v>359</v>
      </c>
      <c r="M48635">
        <v>2024</v>
      </c>
      <c r="N48635" t="s">
        <v>395</v>
      </c>
      <c r="O48635" t="s">
        <v>377</v>
      </c>
    </row>
    <row r="48636" spans="1:15" x14ac:dyDescent="0.3">
      <c r="A48636" t="s">
        <v>394</v>
      </c>
      <c r="B48636" t="s">
        <v>104</v>
      </c>
      <c r="C48636" t="s">
        <v>105</v>
      </c>
      <c r="D48636">
        <v>0</v>
      </c>
      <c r="E48636">
        <v>3</v>
      </c>
      <c r="F48636">
        <v>0</v>
      </c>
      <c r="G48636">
        <v>0</v>
      </c>
      <c r="H48636">
        <v>3</v>
      </c>
      <c r="I48636">
        <v>3</v>
      </c>
      <c r="J48636">
        <v>0</v>
      </c>
      <c r="K48636" s="1">
        <v>45618</v>
      </c>
      <c r="L48636" t="s">
        <v>359</v>
      </c>
      <c r="M48636">
        <v>2024</v>
      </c>
      <c r="N48636" t="s">
        <v>395</v>
      </c>
      <c r="O48636" t="s">
        <v>376</v>
      </c>
    </row>
    <row r="48637" spans="1:15" x14ac:dyDescent="0.3">
      <c r="A48637" t="s">
        <v>394</v>
      </c>
      <c r="B48637" t="s">
        <v>106</v>
      </c>
      <c r="C48637" t="s">
        <v>107</v>
      </c>
      <c r="D48637">
        <v>1</v>
      </c>
      <c r="E48637">
        <v>1</v>
      </c>
      <c r="F48637">
        <v>2</v>
      </c>
      <c r="G48637">
        <v>8000</v>
      </c>
      <c r="H48637">
        <v>0</v>
      </c>
      <c r="I48637">
        <v>0</v>
      </c>
      <c r="J48637">
        <v>0</v>
      </c>
      <c r="K48637" s="1">
        <v>45597</v>
      </c>
      <c r="L48637" t="s">
        <v>359</v>
      </c>
      <c r="M48637">
        <v>2024</v>
      </c>
      <c r="N48637" t="s">
        <v>395</v>
      </c>
      <c r="O48637" t="s">
        <v>376</v>
      </c>
    </row>
    <row r="48638" spans="1:15" x14ac:dyDescent="0.3">
      <c r="A48638" t="s">
        <v>394</v>
      </c>
      <c r="B48638" t="s">
        <v>106</v>
      </c>
      <c r="C48638" t="s">
        <v>107</v>
      </c>
      <c r="D48638">
        <v>0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 s="1">
        <v>45601</v>
      </c>
      <c r="L48638" t="s">
        <v>359</v>
      </c>
      <c r="M48638">
        <v>2024</v>
      </c>
      <c r="N48638" t="s">
        <v>395</v>
      </c>
      <c r="O48638" t="s">
        <v>377</v>
      </c>
    </row>
    <row r="48639" spans="1:15" x14ac:dyDescent="0.3">
      <c r="A48639" t="s">
        <v>394</v>
      </c>
      <c r="B48639" t="s">
        <v>106</v>
      </c>
      <c r="C48639" t="s">
        <v>107</v>
      </c>
      <c r="D48639">
        <v>0</v>
      </c>
      <c r="E48639">
        <v>3</v>
      </c>
      <c r="F48639">
        <v>3</v>
      </c>
      <c r="G48639">
        <v>12000</v>
      </c>
      <c r="H48639">
        <v>0</v>
      </c>
      <c r="I48639">
        <v>0</v>
      </c>
      <c r="J48639">
        <v>0</v>
      </c>
      <c r="K48639" s="1">
        <v>45611</v>
      </c>
      <c r="L48639" t="s">
        <v>359</v>
      </c>
      <c r="M48639">
        <v>2024</v>
      </c>
      <c r="N48639" t="s">
        <v>395</v>
      </c>
      <c r="O48639" t="s">
        <v>376</v>
      </c>
    </row>
    <row r="48640" spans="1:15" x14ac:dyDescent="0.3">
      <c r="A48640" t="s">
        <v>394</v>
      </c>
      <c r="B48640" t="s">
        <v>106</v>
      </c>
      <c r="C48640" t="s">
        <v>107</v>
      </c>
      <c r="D48640">
        <v>0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 s="1">
        <v>45615</v>
      </c>
      <c r="L48640" t="s">
        <v>359</v>
      </c>
      <c r="M48640">
        <v>2024</v>
      </c>
      <c r="N48640" t="s">
        <v>395</v>
      </c>
      <c r="O48640" t="s">
        <v>377</v>
      </c>
    </row>
    <row r="48641" spans="1:15" x14ac:dyDescent="0.3">
      <c r="A48641" t="s">
        <v>394</v>
      </c>
      <c r="B48641" t="s">
        <v>106</v>
      </c>
      <c r="C48641" t="s">
        <v>107</v>
      </c>
      <c r="D48641">
        <v>0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 s="1">
        <v>45618</v>
      </c>
      <c r="L48641" t="s">
        <v>359</v>
      </c>
      <c r="M48641">
        <v>2024</v>
      </c>
      <c r="N48641" t="s">
        <v>395</v>
      </c>
      <c r="O48641" t="s">
        <v>376</v>
      </c>
    </row>
    <row r="48642" spans="1:15" x14ac:dyDescent="0.3">
      <c r="A48642" t="s">
        <v>394</v>
      </c>
      <c r="B48642" t="s">
        <v>108</v>
      </c>
      <c r="C48642" t="s">
        <v>109</v>
      </c>
      <c r="D48642">
        <v>0</v>
      </c>
      <c r="E48642">
        <v>1</v>
      </c>
      <c r="F48642">
        <v>1</v>
      </c>
      <c r="G48642">
        <v>4000</v>
      </c>
      <c r="H48642">
        <v>0</v>
      </c>
      <c r="I48642">
        <v>0</v>
      </c>
      <c r="J48642">
        <v>0</v>
      </c>
      <c r="K48642" s="1">
        <v>45597</v>
      </c>
      <c r="L48642" t="s">
        <v>359</v>
      </c>
      <c r="M48642">
        <v>2024</v>
      </c>
      <c r="N48642" t="s">
        <v>395</v>
      </c>
      <c r="O48642" t="s">
        <v>376</v>
      </c>
    </row>
    <row r="48643" spans="1:15" x14ac:dyDescent="0.3">
      <c r="A48643" t="s">
        <v>394</v>
      </c>
      <c r="B48643" t="s">
        <v>108</v>
      </c>
      <c r="C48643" t="s">
        <v>109</v>
      </c>
      <c r="D48643">
        <v>0</v>
      </c>
      <c r="E48643">
        <v>1</v>
      </c>
      <c r="F48643">
        <v>1</v>
      </c>
      <c r="G48643">
        <v>4000</v>
      </c>
      <c r="H48643">
        <v>0</v>
      </c>
      <c r="I48643">
        <v>0</v>
      </c>
      <c r="J48643">
        <v>0</v>
      </c>
      <c r="K48643" s="1">
        <v>45601</v>
      </c>
      <c r="L48643" t="s">
        <v>359</v>
      </c>
      <c r="M48643">
        <v>2024</v>
      </c>
      <c r="N48643" t="s">
        <v>395</v>
      </c>
      <c r="O48643" t="s">
        <v>377</v>
      </c>
    </row>
    <row r="48644" spans="1:15" x14ac:dyDescent="0.3">
      <c r="A48644" t="s">
        <v>394</v>
      </c>
      <c r="B48644" t="s">
        <v>108</v>
      </c>
      <c r="C48644" t="s">
        <v>109</v>
      </c>
      <c r="D48644">
        <v>0</v>
      </c>
      <c r="E48644">
        <v>4</v>
      </c>
      <c r="F48644">
        <v>2</v>
      </c>
      <c r="G48644">
        <v>8000</v>
      </c>
      <c r="H48644">
        <v>2</v>
      </c>
      <c r="I48644">
        <v>2</v>
      </c>
      <c r="J48644">
        <v>0</v>
      </c>
      <c r="K48644" s="1">
        <v>45611</v>
      </c>
      <c r="L48644" t="s">
        <v>359</v>
      </c>
      <c r="M48644">
        <v>2024</v>
      </c>
      <c r="N48644" t="s">
        <v>395</v>
      </c>
      <c r="O48644" t="s">
        <v>376</v>
      </c>
    </row>
    <row r="48645" spans="1:15" x14ac:dyDescent="0.3">
      <c r="A48645" t="s">
        <v>394</v>
      </c>
      <c r="B48645" t="s">
        <v>108</v>
      </c>
      <c r="C48645" t="s">
        <v>109</v>
      </c>
      <c r="D48645">
        <v>2</v>
      </c>
      <c r="E48645">
        <v>3</v>
      </c>
      <c r="F48645">
        <v>3</v>
      </c>
      <c r="G48645">
        <v>12000</v>
      </c>
      <c r="H48645">
        <v>2</v>
      </c>
      <c r="I48645">
        <v>2</v>
      </c>
      <c r="J48645">
        <v>0</v>
      </c>
      <c r="K48645" s="1">
        <v>45615</v>
      </c>
      <c r="L48645" t="s">
        <v>359</v>
      </c>
      <c r="M48645">
        <v>2024</v>
      </c>
      <c r="N48645" t="s">
        <v>395</v>
      </c>
      <c r="O48645" t="s">
        <v>377</v>
      </c>
    </row>
    <row r="48646" spans="1:15" x14ac:dyDescent="0.3">
      <c r="A48646" t="s">
        <v>394</v>
      </c>
      <c r="B48646" t="s">
        <v>108</v>
      </c>
      <c r="C48646" t="s">
        <v>109</v>
      </c>
      <c r="D48646">
        <v>2</v>
      </c>
      <c r="E48646">
        <v>0</v>
      </c>
      <c r="F48646">
        <v>2</v>
      </c>
      <c r="G48646">
        <v>8000</v>
      </c>
      <c r="H48646">
        <v>0</v>
      </c>
      <c r="I48646">
        <v>0</v>
      </c>
      <c r="J48646">
        <v>0</v>
      </c>
      <c r="K48646" s="1">
        <v>45618</v>
      </c>
      <c r="L48646" t="s">
        <v>359</v>
      </c>
      <c r="M48646">
        <v>2024</v>
      </c>
      <c r="N48646" t="s">
        <v>395</v>
      </c>
      <c r="O48646" t="s">
        <v>376</v>
      </c>
    </row>
    <row r="48647" spans="1:15" x14ac:dyDescent="0.3">
      <c r="A48647" t="s">
        <v>394</v>
      </c>
      <c r="B48647" t="s">
        <v>110</v>
      </c>
      <c r="C48647" t="s">
        <v>109</v>
      </c>
      <c r="D48647">
        <v>7</v>
      </c>
      <c r="E48647">
        <v>2</v>
      </c>
      <c r="F48647">
        <v>3</v>
      </c>
      <c r="G48647">
        <v>12000</v>
      </c>
      <c r="H48647">
        <v>6</v>
      </c>
      <c r="I48647">
        <v>6</v>
      </c>
      <c r="J48647">
        <v>0</v>
      </c>
      <c r="K48647" s="1">
        <v>45597</v>
      </c>
      <c r="L48647" t="s">
        <v>359</v>
      </c>
      <c r="M48647">
        <v>2024</v>
      </c>
      <c r="N48647" t="s">
        <v>395</v>
      </c>
      <c r="O48647" t="s">
        <v>376</v>
      </c>
    </row>
    <row r="48648" spans="1:15" x14ac:dyDescent="0.3">
      <c r="A48648" t="s">
        <v>394</v>
      </c>
      <c r="B48648" t="s">
        <v>110</v>
      </c>
      <c r="C48648" t="s">
        <v>109</v>
      </c>
      <c r="D48648">
        <v>6</v>
      </c>
      <c r="E48648">
        <v>0</v>
      </c>
      <c r="F48648">
        <v>3</v>
      </c>
      <c r="G48648">
        <v>12000</v>
      </c>
      <c r="H48648">
        <v>3</v>
      </c>
      <c r="I48648">
        <v>3</v>
      </c>
      <c r="J48648">
        <v>0</v>
      </c>
      <c r="K48648" s="1">
        <v>45601</v>
      </c>
      <c r="L48648" t="s">
        <v>359</v>
      </c>
      <c r="M48648">
        <v>2024</v>
      </c>
      <c r="N48648" t="s">
        <v>395</v>
      </c>
      <c r="O48648" t="s">
        <v>377</v>
      </c>
    </row>
    <row r="48649" spans="1:15" x14ac:dyDescent="0.3">
      <c r="A48649" t="s">
        <v>394</v>
      </c>
      <c r="B48649" t="s">
        <v>110</v>
      </c>
      <c r="C48649" t="s">
        <v>109</v>
      </c>
      <c r="D48649">
        <v>3</v>
      </c>
      <c r="E48649">
        <v>2</v>
      </c>
      <c r="F48649">
        <v>2</v>
      </c>
      <c r="G48649">
        <v>8000</v>
      </c>
      <c r="H48649">
        <v>3</v>
      </c>
      <c r="I48649">
        <v>3</v>
      </c>
      <c r="J48649">
        <v>0</v>
      </c>
      <c r="K48649" s="1">
        <v>45611</v>
      </c>
      <c r="L48649" t="s">
        <v>359</v>
      </c>
      <c r="M48649">
        <v>2024</v>
      </c>
      <c r="N48649" t="s">
        <v>395</v>
      </c>
      <c r="O48649" t="s">
        <v>376</v>
      </c>
    </row>
    <row r="48650" spans="1:15" x14ac:dyDescent="0.3">
      <c r="A48650" t="s">
        <v>394</v>
      </c>
      <c r="B48650" t="s">
        <v>110</v>
      </c>
      <c r="C48650" t="s">
        <v>109</v>
      </c>
      <c r="D48650">
        <v>3</v>
      </c>
      <c r="E48650">
        <v>0</v>
      </c>
      <c r="F48650">
        <v>1</v>
      </c>
      <c r="G48650">
        <v>4000</v>
      </c>
      <c r="H48650">
        <v>2</v>
      </c>
      <c r="I48650">
        <v>2</v>
      </c>
      <c r="J48650">
        <v>0</v>
      </c>
      <c r="K48650" s="1">
        <v>45615</v>
      </c>
      <c r="L48650" t="s">
        <v>359</v>
      </c>
      <c r="M48650">
        <v>2024</v>
      </c>
      <c r="N48650" t="s">
        <v>395</v>
      </c>
      <c r="O48650" t="s">
        <v>377</v>
      </c>
    </row>
    <row r="48651" spans="1:15" x14ac:dyDescent="0.3">
      <c r="A48651" t="s">
        <v>394</v>
      </c>
      <c r="B48651" t="s">
        <v>110</v>
      </c>
      <c r="C48651" t="s">
        <v>109</v>
      </c>
      <c r="D48651">
        <v>2</v>
      </c>
      <c r="E48651">
        <v>0</v>
      </c>
      <c r="F48651">
        <v>1</v>
      </c>
      <c r="G48651">
        <v>4000</v>
      </c>
      <c r="H48651">
        <v>1</v>
      </c>
      <c r="I48651">
        <v>1</v>
      </c>
      <c r="J48651">
        <v>0</v>
      </c>
      <c r="K48651" s="1">
        <v>45618</v>
      </c>
      <c r="L48651" t="s">
        <v>359</v>
      </c>
      <c r="M48651">
        <v>2024</v>
      </c>
      <c r="N48651" t="s">
        <v>395</v>
      </c>
      <c r="O48651" t="s">
        <v>376</v>
      </c>
    </row>
    <row r="48652" spans="1:15" x14ac:dyDescent="0.3">
      <c r="A48652" t="s">
        <v>394</v>
      </c>
      <c r="B48652" t="s">
        <v>111</v>
      </c>
      <c r="C48652" t="s">
        <v>112</v>
      </c>
      <c r="D48652">
        <v>0</v>
      </c>
      <c r="E48652">
        <v>1</v>
      </c>
      <c r="F48652">
        <v>1</v>
      </c>
      <c r="G48652">
        <v>4000</v>
      </c>
      <c r="H48652">
        <v>0</v>
      </c>
      <c r="I48652">
        <v>0</v>
      </c>
      <c r="J48652">
        <v>0</v>
      </c>
      <c r="K48652" s="1">
        <v>45597</v>
      </c>
      <c r="L48652" t="s">
        <v>359</v>
      </c>
      <c r="M48652">
        <v>2024</v>
      </c>
      <c r="N48652" t="s">
        <v>395</v>
      </c>
      <c r="O48652" t="s">
        <v>376</v>
      </c>
    </row>
    <row r="48653" spans="1:15" x14ac:dyDescent="0.3">
      <c r="A48653" t="s">
        <v>394</v>
      </c>
      <c r="B48653" t="s">
        <v>111</v>
      </c>
      <c r="C48653" t="s">
        <v>112</v>
      </c>
      <c r="D48653">
        <v>0</v>
      </c>
      <c r="E48653">
        <v>1</v>
      </c>
      <c r="F48653">
        <v>1</v>
      </c>
      <c r="G48653">
        <v>4000</v>
      </c>
      <c r="H48653">
        <v>0</v>
      </c>
      <c r="I48653">
        <v>0</v>
      </c>
      <c r="J48653">
        <v>0</v>
      </c>
      <c r="K48653" s="1">
        <v>45601</v>
      </c>
      <c r="L48653" t="s">
        <v>359</v>
      </c>
      <c r="M48653">
        <v>2024</v>
      </c>
      <c r="N48653" t="s">
        <v>395</v>
      </c>
      <c r="O48653" t="s">
        <v>377</v>
      </c>
    </row>
    <row r="48654" spans="1:15" x14ac:dyDescent="0.3">
      <c r="A48654" t="s">
        <v>394</v>
      </c>
      <c r="B48654" t="s">
        <v>111</v>
      </c>
      <c r="C48654" t="s">
        <v>112</v>
      </c>
      <c r="D48654">
        <v>0</v>
      </c>
      <c r="E48654">
        <v>4</v>
      </c>
      <c r="F48654">
        <v>1</v>
      </c>
      <c r="G48654">
        <v>4000</v>
      </c>
      <c r="H48654">
        <v>3</v>
      </c>
      <c r="I48654">
        <v>3</v>
      </c>
      <c r="J48654">
        <v>0</v>
      </c>
      <c r="K48654" s="1">
        <v>45611</v>
      </c>
      <c r="L48654" t="s">
        <v>359</v>
      </c>
      <c r="M48654">
        <v>2024</v>
      </c>
      <c r="N48654" t="s">
        <v>395</v>
      </c>
      <c r="O48654" t="s">
        <v>376</v>
      </c>
    </row>
    <row r="48655" spans="1:15" x14ac:dyDescent="0.3">
      <c r="A48655" t="s">
        <v>394</v>
      </c>
      <c r="B48655" t="s">
        <v>111</v>
      </c>
      <c r="C48655" t="s">
        <v>112</v>
      </c>
      <c r="D48655">
        <v>3</v>
      </c>
      <c r="E48655">
        <v>1</v>
      </c>
      <c r="F48655">
        <v>3</v>
      </c>
      <c r="G48655">
        <v>12000</v>
      </c>
      <c r="H48655">
        <v>1</v>
      </c>
      <c r="I48655">
        <v>1</v>
      </c>
      <c r="J48655">
        <v>0</v>
      </c>
      <c r="K48655" s="1">
        <v>45615</v>
      </c>
      <c r="L48655" t="s">
        <v>359</v>
      </c>
      <c r="M48655">
        <v>2024</v>
      </c>
      <c r="N48655" t="s">
        <v>395</v>
      </c>
      <c r="O48655" t="s">
        <v>377</v>
      </c>
    </row>
    <row r="48656" spans="1:15" x14ac:dyDescent="0.3">
      <c r="A48656" t="s">
        <v>394</v>
      </c>
      <c r="B48656" t="s">
        <v>111</v>
      </c>
      <c r="C48656" t="s">
        <v>112</v>
      </c>
      <c r="D48656">
        <v>1</v>
      </c>
      <c r="E48656">
        <v>2</v>
      </c>
      <c r="F48656">
        <v>0</v>
      </c>
      <c r="G48656">
        <v>0</v>
      </c>
      <c r="H48656">
        <v>3</v>
      </c>
      <c r="I48656">
        <v>3</v>
      </c>
      <c r="J48656">
        <v>0</v>
      </c>
      <c r="K48656" s="1">
        <v>45618</v>
      </c>
      <c r="L48656" t="s">
        <v>359</v>
      </c>
      <c r="M48656">
        <v>2024</v>
      </c>
      <c r="N48656" t="s">
        <v>395</v>
      </c>
      <c r="O48656" t="s">
        <v>376</v>
      </c>
    </row>
    <row r="48657" spans="1:15" x14ac:dyDescent="0.3">
      <c r="A48657" t="s">
        <v>394</v>
      </c>
      <c r="B48657" t="s">
        <v>113</v>
      </c>
      <c r="C48657" t="s">
        <v>114</v>
      </c>
      <c r="D48657">
        <v>0</v>
      </c>
      <c r="E48657">
        <v>3</v>
      </c>
      <c r="F48657">
        <v>3</v>
      </c>
      <c r="G48657">
        <v>12000</v>
      </c>
      <c r="H48657">
        <v>0</v>
      </c>
      <c r="I48657">
        <v>0</v>
      </c>
      <c r="J48657">
        <v>0</v>
      </c>
      <c r="K48657" s="1">
        <v>45597</v>
      </c>
      <c r="L48657" t="s">
        <v>359</v>
      </c>
      <c r="M48657">
        <v>2024</v>
      </c>
      <c r="N48657" t="s">
        <v>395</v>
      </c>
      <c r="O48657" t="s">
        <v>376</v>
      </c>
    </row>
    <row r="48658" spans="1:15" x14ac:dyDescent="0.3">
      <c r="A48658" t="s">
        <v>394</v>
      </c>
      <c r="B48658" t="s">
        <v>113</v>
      </c>
      <c r="C48658" t="s">
        <v>114</v>
      </c>
      <c r="D48658">
        <v>0</v>
      </c>
      <c r="E48658">
        <v>1</v>
      </c>
      <c r="F48658">
        <v>1</v>
      </c>
      <c r="G48658">
        <v>4000</v>
      </c>
      <c r="H48658">
        <v>0</v>
      </c>
      <c r="I48658">
        <v>0</v>
      </c>
      <c r="J48658">
        <v>0</v>
      </c>
      <c r="K48658" s="1">
        <v>45601</v>
      </c>
      <c r="L48658" t="s">
        <v>359</v>
      </c>
      <c r="M48658">
        <v>2024</v>
      </c>
      <c r="N48658" t="s">
        <v>395</v>
      </c>
      <c r="O48658" t="s">
        <v>377</v>
      </c>
    </row>
    <row r="48659" spans="1:15" x14ac:dyDescent="0.3">
      <c r="A48659" t="s">
        <v>394</v>
      </c>
      <c r="B48659" t="s">
        <v>113</v>
      </c>
      <c r="C48659" t="s">
        <v>114</v>
      </c>
      <c r="D48659">
        <v>0</v>
      </c>
      <c r="E48659">
        <v>1</v>
      </c>
      <c r="F48659">
        <v>0</v>
      </c>
      <c r="G48659">
        <v>0</v>
      </c>
      <c r="H48659">
        <v>1</v>
      </c>
      <c r="I48659">
        <v>1</v>
      </c>
      <c r="J48659">
        <v>0</v>
      </c>
      <c r="K48659" s="1">
        <v>45611</v>
      </c>
      <c r="L48659" t="s">
        <v>359</v>
      </c>
      <c r="M48659">
        <v>2024</v>
      </c>
      <c r="N48659" t="s">
        <v>395</v>
      </c>
      <c r="O48659" t="s">
        <v>376</v>
      </c>
    </row>
    <row r="48660" spans="1:15" x14ac:dyDescent="0.3">
      <c r="A48660" t="s">
        <v>394</v>
      </c>
      <c r="B48660" t="s">
        <v>113</v>
      </c>
      <c r="C48660" t="s">
        <v>114</v>
      </c>
      <c r="D48660">
        <v>1</v>
      </c>
      <c r="E48660">
        <v>0</v>
      </c>
      <c r="F48660">
        <v>1</v>
      </c>
      <c r="G48660">
        <v>4000</v>
      </c>
      <c r="H48660">
        <v>0</v>
      </c>
      <c r="I48660">
        <v>0</v>
      </c>
      <c r="J48660">
        <v>0</v>
      </c>
      <c r="K48660" s="1">
        <v>45615</v>
      </c>
      <c r="L48660" t="s">
        <v>359</v>
      </c>
      <c r="M48660">
        <v>2024</v>
      </c>
      <c r="N48660" t="s">
        <v>395</v>
      </c>
      <c r="O48660" t="s">
        <v>377</v>
      </c>
    </row>
    <row r="48661" spans="1:15" x14ac:dyDescent="0.3">
      <c r="A48661" t="s">
        <v>394</v>
      </c>
      <c r="B48661" t="s">
        <v>113</v>
      </c>
      <c r="C48661" t="s">
        <v>114</v>
      </c>
      <c r="D48661">
        <v>0</v>
      </c>
      <c r="E48661">
        <v>2</v>
      </c>
      <c r="F48661">
        <v>2</v>
      </c>
      <c r="G48661">
        <v>8000</v>
      </c>
      <c r="H48661">
        <v>0</v>
      </c>
      <c r="I48661">
        <v>0</v>
      </c>
      <c r="J48661">
        <v>0</v>
      </c>
      <c r="K48661" s="1">
        <v>45618</v>
      </c>
      <c r="L48661" t="s">
        <v>359</v>
      </c>
      <c r="M48661">
        <v>2024</v>
      </c>
      <c r="N48661" t="s">
        <v>395</v>
      </c>
      <c r="O48661" t="s">
        <v>376</v>
      </c>
    </row>
    <row r="48662" spans="1:15" x14ac:dyDescent="0.3">
      <c r="A48662" t="s">
        <v>394</v>
      </c>
      <c r="B48662" t="s">
        <v>115</v>
      </c>
      <c r="C48662" t="s">
        <v>116</v>
      </c>
      <c r="D48662">
        <v>0</v>
      </c>
      <c r="E48662">
        <v>3</v>
      </c>
      <c r="F48662">
        <v>2</v>
      </c>
      <c r="G48662">
        <v>8000</v>
      </c>
      <c r="H48662">
        <v>1</v>
      </c>
      <c r="I48662">
        <v>1</v>
      </c>
      <c r="J48662">
        <v>0</v>
      </c>
      <c r="K48662" s="1">
        <v>45597</v>
      </c>
      <c r="L48662" t="s">
        <v>359</v>
      </c>
      <c r="M48662">
        <v>2024</v>
      </c>
      <c r="N48662" t="s">
        <v>395</v>
      </c>
      <c r="O48662" t="s">
        <v>376</v>
      </c>
    </row>
    <row r="48663" spans="1:15" x14ac:dyDescent="0.3">
      <c r="A48663" t="s">
        <v>394</v>
      </c>
      <c r="B48663" t="s">
        <v>115</v>
      </c>
      <c r="C48663" t="s">
        <v>116</v>
      </c>
      <c r="D48663">
        <v>1</v>
      </c>
      <c r="E48663">
        <v>1</v>
      </c>
      <c r="F48663">
        <v>2</v>
      </c>
      <c r="G48663">
        <v>8000</v>
      </c>
      <c r="H48663">
        <v>0</v>
      </c>
      <c r="I48663">
        <v>0</v>
      </c>
      <c r="J48663">
        <v>-2</v>
      </c>
      <c r="K48663" s="1">
        <v>45601</v>
      </c>
      <c r="L48663" t="s">
        <v>359</v>
      </c>
      <c r="M48663">
        <v>2024</v>
      </c>
      <c r="N48663" t="s">
        <v>395</v>
      </c>
      <c r="O48663" t="s">
        <v>377</v>
      </c>
    </row>
    <row r="48664" spans="1:15" x14ac:dyDescent="0.3">
      <c r="A48664" t="s">
        <v>394</v>
      </c>
      <c r="B48664" t="s">
        <v>115</v>
      </c>
      <c r="C48664" t="s">
        <v>116</v>
      </c>
      <c r="D48664">
        <v>0</v>
      </c>
      <c r="E48664">
        <v>2</v>
      </c>
      <c r="F48664">
        <v>1</v>
      </c>
      <c r="G48664">
        <v>4000</v>
      </c>
      <c r="H48664">
        <v>1</v>
      </c>
      <c r="I48664">
        <v>1</v>
      </c>
      <c r="J48664">
        <v>0</v>
      </c>
      <c r="K48664" s="1">
        <v>45611</v>
      </c>
      <c r="L48664" t="s">
        <v>359</v>
      </c>
      <c r="M48664">
        <v>2024</v>
      </c>
      <c r="N48664" t="s">
        <v>395</v>
      </c>
      <c r="O48664" t="s">
        <v>376</v>
      </c>
    </row>
    <row r="48665" spans="1:15" x14ac:dyDescent="0.3">
      <c r="A48665" t="s">
        <v>394</v>
      </c>
      <c r="B48665" t="s">
        <v>115</v>
      </c>
      <c r="C48665" t="s">
        <v>116</v>
      </c>
      <c r="D48665">
        <v>1</v>
      </c>
      <c r="E48665">
        <v>1</v>
      </c>
      <c r="F48665">
        <v>2</v>
      </c>
      <c r="G48665">
        <v>8000</v>
      </c>
      <c r="H48665">
        <v>0</v>
      </c>
      <c r="I48665">
        <v>0</v>
      </c>
      <c r="J48665">
        <v>0</v>
      </c>
      <c r="K48665" s="1">
        <v>45615</v>
      </c>
      <c r="L48665" t="s">
        <v>359</v>
      </c>
      <c r="M48665">
        <v>2024</v>
      </c>
      <c r="N48665" t="s">
        <v>395</v>
      </c>
      <c r="O48665" t="s">
        <v>377</v>
      </c>
    </row>
    <row r="48666" spans="1:15" x14ac:dyDescent="0.3">
      <c r="A48666" t="s">
        <v>394</v>
      </c>
      <c r="B48666" t="s">
        <v>115</v>
      </c>
      <c r="C48666" t="s">
        <v>116</v>
      </c>
      <c r="D48666">
        <v>0</v>
      </c>
      <c r="E48666">
        <v>1</v>
      </c>
      <c r="F48666">
        <v>1</v>
      </c>
      <c r="G48666">
        <v>4000</v>
      </c>
      <c r="H48666">
        <v>0</v>
      </c>
      <c r="I48666">
        <v>0</v>
      </c>
      <c r="J48666">
        <v>0</v>
      </c>
      <c r="K48666" s="1">
        <v>45618</v>
      </c>
      <c r="L48666" t="s">
        <v>359</v>
      </c>
      <c r="M48666">
        <v>2024</v>
      </c>
      <c r="N48666" t="s">
        <v>395</v>
      </c>
      <c r="O48666" t="s">
        <v>376</v>
      </c>
    </row>
    <row r="48667" spans="1:15" x14ac:dyDescent="0.3">
      <c r="A48667" t="s">
        <v>394</v>
      </c>
      <c r="B48667" t="s">
        <v>117</v>
      </c>
      <c r="C48667" t="s">
        <v>118</v>
      </c>
      <c r="D48667">
        <v>0</v>
      </c>
      <c r="E48667">
        <v>2</v>
      </c>
      <c r="F48667">
        <v>2</v>
      </c>
      <c r="G48667">
        <v>8000</v>
      </c>
      <c r="H48667">
        <v>0</v>
      </c>
      <c r="I48667">
        <v>0</v>
      </c>
      <c r="J48667">
        <v>0</v>
      </c>
      <c r="K48667" s="1">
        <v>45597</v>
      </c>
      <c r="L48667" t="s">
        <v>359</v>
      </c>
      <c r="M48667">
        <v>2024</v>
      </c>
      <c r="N48667" t="s">
        <v>395</v>
      </c>
      <c r="O48667" t="s">
        <v>376</v>
      </c>
    </row>
    <row r="48668" spans="1:15" x14ac:dyDescent="0.3">
      <c r="A48668" t="s">
        <v>394</v>
      </c>
      <c r="B48668" t="s">
        <v>117</v>
      </c>
      <c r="C48668" t="s">
        <v>118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 s="1">
        <v>45601</v>
      </c>
      <c r="L48668" t="s">
        <v>359</v>
      </c>
      <c r="M48668">
        <v>2024</v>
      </c>
      <c r="N48668" t="s">
        <v>395</v>
      </c>
      <c r="O48668" t="s">
        <v>377</v>
      </c>
    </row>
    <row r="48669" spans="1:15" x14ac:dyDescent="0.3">
      <c r="A48669" t="s">
        <v>394</v>
      </c>
      <c r="B48669" t="s">
        <v>117</v>
      </c>
      <c r="C48669" t="s">
        <v>118</v>
      </c>
      <c r="D48669">
        <v>0</v>
      </c>
      <c r="E48669">
        <v>2</v>
      </c>
      <c r="F48669">
        <v>2</v>
      </c>
      <c r="G48669">
        <v>8000</v>
      </c>
      <c r="H48669">
        <v>0</v>
      </c>
      <c r="I48669">
        <v>0</v>
      </c>
      <c r="J48669">
        <v>0</v>
      </c>
      <c r="K48669" s="1">
        <v>45611</v>
      </c>
      <c r="L48669" t="s">
        <v>359</v>
      </c>
      <c r="M48669">
        <v>2024</v>
      </c>
      <c r="N48669" t="s">
        <v>395</v>
      </c>
      <c r="O48669" t="s">
        <v>376</v>
      </c>
    </row>
    <row r="48670" spans="1:15" x14ac:dyDescent="0.3">
      <c r="A48670" t="s">
        <v>394</v>
      </c>
      <c r="B48670" t="s">
        <v>117</v>
      </c>
      <c r="C48670" t="s">
        <v>118</v>
      </c>
      <c r="D48670">
        <v>0</v>
      </c>
      <c r="E48670">
        <v>3</v>
      </c>
      <c r="F48670">
        <v>1</v>
      </c>
      <c r="G48670">
        <v>4000</v>
      </c>
      <c r="H48670">
        <v>2</v>
      </c>
      <c r="I48670">
        <v>2</v>
      </c>
      <c r="J48670">
        <v>0</v>
      </c>
      <c r="K48670" s="1">
        <v>45615</v>
      </c>
      <c r="L48670" t="s">
        <v>359</v>
      </c>
      <c r="M48670">
        <v>2024</v>
      </c>
      <c r="N48670" t="s">
        <v>395</v>
      </c>
      <c r="O48670" t="s">
        <v>377</v>
      </c>
    </row>
    <row r="48671" spans="1:15" x14ac:dyDescent="0.3">
      <c r="A48671" t="s">
        <v>394</v>
      </c>
      <c r="B48671" t="s">
        <v>117</v>
      </c>
      <c r="C48671" t="s">
        <v>118</v>
      </c>
      <c r="D48671">
        <v>2</v>
      </c>
      <c r="E48671">
        <v>0</v>
      </c>
      <c r="F48671">
        <v>2</v>
      </c>
      <c r="G48671">
        <v>8000</v>
      </c>
      <c r="H48671">
        <v>0</v>
      </c>
      <c r="I48671">
        <v>0</v>
      </c>
      <c r="J48671">
        <v>0</v>
      </c>
      <c r="K48671" s="1">
        <v>45618</v>
      </c>
      <c r="L48671" t="s">
        <v>359</v>
      </c>
      <c r="M48671">
        <v>2024</v>
      </c>
      <c r="N48671" t="s">
        <v>395</v>
      </c>
      <c r="O48671" t="s">
        <v>376</v>
      </c>
    </row>
    <row r="48672" spans="1:15" x14ac:dyDescent="0.3">
      <c r="A48672" t="s">
        <v>394</v>
      </c>
      <c r="B48672" t="s">
        <v>119</v>
      </c>
      <c r="C48672" t="s">
        <v>120</v>
      </c>
      <c r="D48672">
        <v>4</v>
      </c>
      <c r="E48672">
        <v>1</v>
      </c>
      <c r="F48672">
        <v>1</v>
      </c>
      <c r="G48672">
        <v>4000</v>
      </c>
      <c r="H48672">
        <v>4</v>
      </c>
      <c r="I48672">
        <v>4</v>
      </c>
      <c r="J48672">
        <v>0</v>
      </c>
      <c r="K48672" s="1">
        <v>45597</v>
      </c>
      <c r="L48672" t="s">
        <v>359</v>
      </c>
      <c r="M48672">
        <v>2024</v>
      </c>
      <c r="N48672" t="s">
        <v>395</v>
      </c>
      <c r="O48672" t="s">
        <v>376</v>
      </c>
    </row>
    <row r="48673" spans="1:15" x14ac:dyDescent="0.3">
      <c r="A48673" t="s">
        <v>394</v>
      </c>
      <c r="B48673" t="s">
        <v>119</v>
      </c>
      <c r="C48673" t="s">
        <v>120</v>
      </c>
      <c r="D48673">
        <v>4</v>
      </c>
      <c r="E48673">
        <v>0</v>
      </c>
      <c r="F48673">
        <v>1</v>
      </c>
      <c r="G48673">
        <v>4000</v>
      </c>
      <c r="H48673">
        <v>3</v>
      </c>
      <c r="I48673">
        <v>3</v>
      </c>
      <c r="J48673">
        <v>0</v>
      </c>
      <c r="K48673" s="1">
        <v>45601</v>
      </c>
      <c r="L48673" t="s">
        <v>359</v>
      </c>
      <c r="M48673">
        <v>2024</v>
      </c>
      <c r="N48673" t="s">
        <v>395</v>
      </c>
      <c r="O48673" t="s">
        <v>377</v>
      </c>
    </row>
    <row r="48674" spans="1:15" x14ac:dyDescent="0.3">
      <c r="A48674" t="s">
        <v>394</v>
      </c>
      <c r="B48674" t="s">
        <v>119</v>
      </c>
      <c r="C48674" t="s">
        <v>120</v>
      </c>
      <c r="D48674">
        <v>3</v>
      </c>
      <c r="E48674">
        <v>0</v>
      </c>
      <c r="F48674">
        <v>2</v>
      </c>
      <c r="G48674">
        <v>8000</v>
      </c>
      <c r="H48674">
        <v>1</v>
      </c>
      <c r="I48674">
        <v>1</v>
      </c>
      <c r="J48674">
        <v>0</v>
      </c>
      <c r="K48674" s="1">
        <v>45611</v>
      </c>
      <c r="L48674" t="s">
        <v>359</v>
      </c>
      <c r="M48674">
        <v>2024</v>
      </c>
      <c r="N48674" t="s">
        <v>395</v>
      </c>
      <c r="O48674" t="s">
        <v>376</v>
      </c>
    </row>
    <row r="48675" spans="1:15" x14ac:dyDescent="0.3">
      <c r="A48675" t="s">
        <v>394</v>
      </c>
      <c r="B48675" t="s">
        <v>119</v>
      </c>
      <c r="C48675" t="s">
        <v>120</v>
      </c>
      <c r="D48675">
        <v>1</v>
      </c>
      <c r="E48675">
        <v>1</v>
      </c>
      <c r="F48675">
        <v>1</v>
      </c>
      <c r="G48675">
        <v>4000</v>
      </c>
      <c r="H48675">
        <v>1</v>
      </c>
      <c r="I48675">
        <v>1</v>
      </c>
      <c r="J48675">
        <v>0</v>
      </c>
      <c r="K48675" s="1">
        <v>45615</v>
      </c>
      <c r="L48675" t="s">
        <v>359</v>
      </c>
      <c r="M48675">
        <v>2024</v>
      </c>
      <c r="N48675" t="s">
        <v>395</v>
      </c>
      <c r="O48675" t="s">
        <v>377</v>
      </c>
    </row>
    <row r="48676" spans="1:15" x14ac:dyDescent="0.3">
      <c r="A48676" t="s">
        <v>394</v>
      </c>
      <c r="B48676" t="s">
        <v>119</v>
      </c>
      <c r="C48676" t="s">
        <v>120</v>
      </c>
      <c r="D48676">
        <v>1</v>
      </c>
      <c r="E48676">
        <v>0</v>
      </c>
      <c r="F48676">
        <v>1</v>
      </c>
      <c r="G48676">
        <v>4000</v>
      </c>
      <c r="H48676">
        <v>0</v>
      </c>
      <c r="I48676">
        <v>0</v>
      </c>
      <c r="J48676">
        <v>0</v>
      </c>
      <c r="K48676" s="1">
        <v>45618</v>
      </c>
      <c r="L48676" t="s">
        <v>359</v>
      </c>
      <c r="M48676">
        <v>2024</v>
      </c>
      <c r="N48676" t="s">
        <v>395</v>
      </c>
      <c r="O48676" t="s">
        <v>376</v>
      </c>
    </row>
    <row r="48677" spans="1:15" x14ac:dyDescent="0.3">
      <c r="A48677" t="s">
        <v>394</v>
      </c>
      <c r="B48677" t="s">
        <v>121</v>
      </c>
      <c r="C48677" t="s">
        <v>122</v>
      </c>
      <c r="D48677">
        <v>2</v>
      </c>
      <c r="E48677">
        <v>0</v>
      </c>
      <c r="F48677">
        <v>1</v>
      </c>
      <c r="G48677">
        <v>4000</v>
      </c>
      <c r="H48677">
        <v>1</v>
      </c>
      <c r="I48677">
        <v>1</v>
      </c>
      <c r="J48677">
        <v>0</v>
      </c>
      <c r="K48677" s="1">
        <v>45597</v>
      </c>
      <c r="L48677" t="s">
        <v>359</v>
      </c>
      <c r="M48677">
        <v>2024</v>
      </c>
      <c r="N48677" t="s">
        <v>395</v>
      </c>
      <c r="O48677" t="s">
        <v>376</v>
      </c>
    </row>
    <row r="48678" spans="1:15" x14ac:dyDescent="0.3">
      <c r="A48678" t="s">
        <v>394</v>
      </c>
      <c r="B48678" t="s">
        <v>121</v>
      </c>
      <c r="C48678" t="s">
        <v>122</v>
      </c>
      <c r="D48678">
        <v>1</v>
      </c>
      <c r="E48678">
        <v>1</v>
      </c>
      <c r="F48678">
        <v>1</v>
      </c>
      <c r="G48678">
        <v>4000</v>
      </c>
      <c r="H48678">
        <v>1</v>
      </c>
      <c r="I48678">
        <v>1</v>
      </c>
      <c r="J48678">
        <v>0</v>
      </c>
      <c r="K48678" s="1">
        <v>45601</v>
      </c>
      <c r="L48678" t="s">
        <v>359</v>
      </c>
      <c r="M48678">
        <v>2024</v>
      </c>
      <c r="N48678" t="s">
        <v>395</v>
      </c>
      <c r="O48678" t="s">
        <v>377</v>
      </c>
    </row>
    <row r="48679" spans="1:15" x14ac:dyDescent="0.3">
      <c r="A48679" t="s">
        <v>394</v>
      </c>
      <c r="B48679" t="s">
        <v>121</v>
      </c>
      <c r="C48679" t="s">
        <v>122</v>
      </c>
      <c r="D48679">
        <v>1</v>
      </c>
      <c r="E48679">
        <v>3</v>
      </c>
      <c r="F48679">
        <v>2</v>
      </c>
      <c r="G48679">
        <v>8000</v>
      </c>
      <c r="H48679">
        <v>2</v>
      </c>
      <c r="I48679">
        <v>2</v>
      </c>
      <c r="J48679">
        <v>0</v>
      </c>
      <c r="K48679" s="1">
        <v>45611</v>
      </c>
      <c r="L48679" t="s">
        <v>359</v>
      </c>
      <c r="M48679">
        <v>2024</v>
      </c>
      <c r="N48679" t="s">
        <v>395</v>
      </c>
      <c r="O48679" t="s">
        <v>376</v>
      </c>
    </row>
    <row r="48680" spans="1:15" x14ac:dyDescent="0.3">
      <c r="A48680" t="s">
        <v>394</v>
      </c>
      <c r="B48680" t="s">
        <v>121</v>
      </c>
      <c r="C48680" t="s">
        <v>122</v>
      </c>
      <c r="D48680">
        <v>2</v>
      </c>
      <c r="E48680">
        <v>0</v>
      </c>
      <c r="F48680">
        <v>1</v>
      </c>
      <c r="G48680">
        <v>4000</v>
      </c>
      <c r="H48680">
        <v>1</v>
      </c>
      <c r="I48680">
        <v>1</v>
      </c>
      <c r="J48680">
        <v>0</v>
      </c>
      <c r="K48680" s="1">
        <v>45615</v>
      </c>
      <c r="L48680" t="s">
        <v>359</v>
      </c>
      <c r="M48680">
        <v>2024</v>
      </c>
      <c r="N48680" t="s">
        <v>395</v>
      </c>
      <c r="O48680" t="s">
        <v>377</v>
      </c>
    </row>
    <row r="48681" spans="1:15" x14ac:dyDescent="0.3">
      <c r="A48681" t="s">
        <v>394</v>
      </c>
      <c r="B48681" t="s">
        <v>121</v>
      </c>
      <c r="C48681" t="s">
        <v>122</v>
      </c>
      <c r="D48681">
        <v>1</v>
      </c>
      <c r="E48681">
        <v>1</v>
      </c>
      <c r="F48681">
        <v>1</v>
      </c>
      <c r="G48681">
        <v>4000</v>
      </c>
      <c r="H48681">
        <v>1</v>
      </c>
      <c r="I48681">
        <v>1</v>
      </c>
      <c r="J48681">
        <v>0</v>
      </c>
      <c r="K48681" s="1">
        <v>45618</v>
      </c>
      <c r="L48681" t="s">
        <v>359</v>
      </c>
      <c r="M48681">
        <v>2024</v>
      </c>
      <c r="N48681" t="s">
        <v>395</v>
      </c>
      <c r="O48681" t="s">
        <v>376</v>
      </c>
    </row>
    <row r="48682" spans="1:15" x14ac:dyDescent="0.3">
      <c r="A48682" t="s">
        <v>394</v>
      </c>
      <c r="B48682" t="s">
        <v>123</v>
      </c>
      <c r="C48682" t="s">
        <v>124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 s="1">
        <v>45597</v>
      </c>
      <c r="L48682" t="s">
        <v>359</v>
      </c>
      <c r="M48682">
        <v>2024</v>
      </c>
      <c r="N48682" t="s">
        <v>395</v>
      </c>
      <c r="O48682" t="s">
        <v>376</v>
      </c>
    </row>
    <row r="48683" spans="1:15" x14ac:dyDescent="0.3">
      <c r="A48683" t="s">
        <v>394</v>
      </c>
      <c r="B48683" t="s">
        <v>123</v>
      </c>
      <c r="C48683" t="s">
        <v>124</v>
      </c>
      <c r="D48683">
        <v>0</v>
      </c>
      <c r="E48683">
        <v>3</v>
      </c>
      <c r="F48683">
        <v>1</v>
      </c>
      <c r="G48683">
        <v>4000</v>
      </c>
      <c r="H48683">
        <v>2</v>
      </c>
      <c r="I48683">
        <v>2</v>
      </c>
      <c r="J48683">
        <v>0</v>
      </c>
      <c r="K48683" s="1">
        <v>45601</v>
      </c>
      <c r="L48683" t="s">
        <v>359</v>
      </c>
      <c r="M48683">
        <v>2024</v>
      </c>
      <c r="N48683" t="s">
        <v>395</v>
      </c>
      <c r="O48683" t="s">
        <v>377</v>
      </c>
    </row>
    <row r="48684" spans="1:15" x14ac:dyDescent="0.3">
      <c r="A48684" t="s">
        <v>394</v>
      </c>
      <c r="B48684" t="s">
        <v>123</v>
      </c>
      <c r="C48684" t="s">
        <v>124</v>
      </c>
      <c r="D48684">
        <v>2</v>
      </c>
      <c r="E48684">
        <v>3</v>
      </c>
      <c r="F48684">
        <v>3</v>
      </c>
      <c r="G48684">
        <v>12000</v>
      </c>
      <c r="H48684">
        <v>2</v>
      </c>
      <c r="I48684">
        <v>2</v>
      </c>
      <c r="J48684">
        <v>0</v>
      </c>
      <c r="K48684" s="1">
        <v>45611</v>
      </c>
      <c r="L48684" t="s">
        <v>359</v>
      </c>
      <c r="M48684">
        <v>2024</v>
      </c>
      <c r="N48684" t="s">
        <v>395</v>
      </c>
      <c r="O48684" t="s">
        <v>376</v>
      </c>
    </row>
    <row r="48685" spans="1:15" x14ac:dyDescent="0.3">
      <c r="A48685" t="s">
        <v>394</v>
      </c>
      <c r="B48685" t="s">
        <v>123</v>
      </c>
      <c r="C48685" t="s">
        <v>124</v>
      </c>
      <c r="D48685">
        <v>2</v>
      </c>
      <c r="E48685">
        <v>1</v>
      </c>
      <c r="F48685">
        <v>2</v>
      </c>
      <c r="G48685">
        <v>8000</v>
      </c>
      <c r="H48685">
        <v>1</v>
      </c>
      <c r="I48685">
        <v>1</v>
      </c>
      <c r="J48685">
        <v>0</v>
      </c>
      <c r="K48685" s="1">
        <v>45615</v>
      </c>
      <c r="L48685" t="s">
        <v>359</v>
      </c>
      <c r="M48685">
        <v>2024</v>
      </c>
      <c r="N48685" t="s">
        <v>395</v>
      </c>
      <c r="O48685" t="s">
        <v>377</v>
      </c>
    </row>
    <row r="48686" spans="1:15" x14ac:dyDescent="0.3">
      <c r="A48686" t="s">
        <v>394</v>
      </c>
      <c r="B48686" t="s">
        <v>123</v>
      </c>
      <c r="C48686" t="s">
        <v>124</v>
      </c>
      <c r="D48686">
        <v>1</v>
      </c>
      <c r="E48686">
        <v>2</v>
      </c>
      <c r="F48686">
        <v>1</v>
      </c>
      <c r="G48686">
        <v>4000</v>
      </c>
      <c r="H48686">
        <v>2</v>
      </c>
      <c r="I48686">
        <v>2</v>
      </c>
      <c r="J48686">
        <v>0</v>
      </c>
      <c r="K48686" s="1">
        <v>45618</v>
      </c>
      <c r="L48686" t="s">
        <v>359</v>
      </c>
      <c r="M48686">
        <v>2024</v>
      </c>
      <c r="N48686" t="s">
        <v>395</v>
      </c>
      <c r="O48686" t="s">
        <v>376</v>
      </c>
    </row>
    <row r="48687" spans="1:15" x14ac:dyDescent="0.3">
      <c r="A48687" t="s">
        <v>394</v>
      </c>
      <c r="B48687" t="s">
        <v>125</v>
      </c>
      <c r="C48687" t="s">
        <v>126</v>
      </c>
      <c r="D48687">
        <v>2</v>
      </c>
      <c r="E48687">
        <v>1</v>
      </c>
      <c r="F48687">
        <v>2</v>
      </c>
      <c r="G48687">
        <v>8000</v>
      </c>
      <c r="H48687">
        <v>1</v>
      </c>
      <c r="I48687">
        <v>1</v>
      </c>
      <c r="J48687">
        <v>0</v>
      </c>
      <c r="K48687" s="1">
        <v>45597</v>
      </c>
      <c r="L48687" t="s">
        <v>359</v>
      </c>
      <c r="M48687">
        <v>2024</v>
      </c>
      <c r="N48687" t="s">
        <v>395</v>
      </c>
      <c r="O48687" t="s">
        <v>376</v>
      </c>
    </row>
    <row r="48688" spans="1:15" x14ac:dyDescent="0.3">
      <c r="A48688" t="s">
        <v>394</v>
      </c>
      <c r="B48688" t="s">
        <v>125</v>
      </c>
      <c r="C48688" t="s">
        <v>126</v>
      </c>
      <c r="D48688">
        <v>1</v>
      </c>
      <c r="E48688">
        <v>0</v>
      </c>
      <c r="F48688">
        <v>0</v>
      </c>
      <c r="G48688">
        <v>0</v>
      </c>
      <c r="H48688">
        <v>1</v>
      </c>
      <c r="I48688">
        <v>1</v>
      </c>
      <c r="J48688">
        <v>0</v>
      </c>
      <c r="K48688" s="1">
        <v>45601</v>
      </c>
      <c r="L48688" t="s">
        <v>359</v>
      </c>
      <c r="M48688">
        <v>2024</v>
      </c>
      <c r="N48688" t="s">
        <v>395</v>
      </c>
      <c r="O48688" t="s">
        <v>377</v>
      </c>
    </row>
    <row r="48689" spans="1:15" x14ac:dyDescent="0.3">
      <c r="A48689" t="s">
        <v>394</v>
      </c>
      <c r="B48689" t="s">
        <v>125</v>
      </c>
      <c r="C48689" t="s">
        <v>126</v>
      </c>
      <c r="D48689">
        <v>1</v>
      </c>
      <c r="E48689">
        <v>0</v>
      </c>
      <c r="F48689">
        <v>1</v>
      </c>
      <c r="G48689">
        <v>4000</v>
      </c>
      <c r="H48689">
        <v>0</v>
      </c>
      <c r="I48689">
        <v>0</v>
      </c>
      <c r="J48689">
        <v>0</v>
      </c>
      <c r="K48689" s="1">
        <v>45611</v>
      </c>
      <c r="L48689" t="s">
        <v>359</v>
      </c>
      <c r="M48689">
        <v>2024</v>
      </c>
      <c r="N48689" t="s">
        <v>395</v>
      </c>
      <c r="O48689" t="s">
        <v>376</v>
      </c>
    </row>
    <row r="48690" spans="1:15" x14ac:dyDescent="0.3">
      <c r="A48690" t="s">
        <v>394</v>
      </c>
      <c r="B48690" t="s">
        <v>125</v>
      </c>
      <c r="C48690" t="s">
        <v>126</v>
      </c>
      <c r="D48690">
        <v>0</v>
      </c>
      <c r="E48690">
        <v>1</v>
      </c>
      <c r="F48690">
        <v>1</v>
      </c>
      <c r="G48690">
        <v>4000</v>
      </c>
      <c r="H48690">
        <v>0</v>
      </c>
      <c r="I48690">
        <v>0</v>
      </c>
      <c r="J48690">
        <v>0</v>
      </c>
      <c r="K48690" s="1">
        <v>45615</v>
      </c>
      <c r="L48690" t="s">
        <v>359</v>
      </c>
      <c r="M48690">
        <v>2024</v>
      </c>
      <c r="N48690" t="s">
        <v>395</v>
      </c>
      <c r="O48690" t="s">
        <v>377</v>
      </c>
    </row>
    <row r="48691" spans="1:15" x14ac:dyDescent="0.3">
      <c r="A48691" t="s">
        <v>394</v>
      </c>
      <c r="B48691" t="s">
        <v>125</v>
      </c>
      <c r="C48691" t="s">
        <v>126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 s="1">
        <v>45618</v>
      </c>
      <c r="L48691" t="s">
        <v>359</v>
      </c>
      <c r="M48691">
        <v>2024</v>
      </c>
      <c r="N48691" t="s">
        <v>395</v>
      </c>
      <c r="O48691" t="s">
        <v>376</v>
      </c>
    </row>
    <row r="48692" spans="1:15" x14ac:dyDescent="0.3">
      <c r="A48692" t="s">
        <v>394</v>
      </c>
      <c r="B48692" t="s">
        <v>127</v>
      </c>
      <c r="C48692" t="s">
        <v>128</v>
      </c>
      <c r="D48692">
        <v>1</v>
      </c>
      <c r="E48692">
        <v>2</v>
      </c>
      <c r="F48692">
        <v>1</v>
      </c>
      <c r="G48692">
        <v>500</v>
      </c>
      <c r="H48692">
        <v>2</v>
      </c>
      <c r="I48692">
        <v>1</v>
      </c>
      <c r="J48692">
        <v>-1</v>
      </c>
      <c r="K48692" s="1">
        <v>45597</v>
      </c>
      <c r="L48692" t="s">
        <v>359</v>
      </c>
      <c r="M48692">
        <v>2024</v>
      </c>
      <c r="N48692" t="s">
        <v>395</v>
      </c>
      <c r="O48692" t="s">
        <v>376</v>
      </c>
    </row>
    <row r="48693" spans="1:15" x14ac:dyDescent="0.3">
      <c r="A48693" t="s">
        <v>394</v>
      </c>
      <c r="B48693" t="s">
        <v>127</v>
      </c>
      <c r="C48693" t="s">
        <v>128</v>
      </c>
      <c r="D48693">
        <v>1</v>
      </c>
      <c r="E48693">
        <v>2</v>
      </c>
      <c r="F48693">
        <v>0</v>
      </c>
      <c r="G48693">
        <v>0</v>
      </c>
      <c r="H48693">
        <v>3</v>
      </c>
      <c r="I48693">
        <v>3</v>
      </c>
      <c r="J48693">
        <v>0</v>
      </c>
      <c r="K48693" s="1">
        <v>45601</v>
      </c>
      <c r="L48693" t="s">
        <v>359</v>
      </c>
      <c r="M48693">
        <v>2024</v>
      </c>
      <c r="N48693" t="s">
        <v>395</v>
      </c>
      <c r="O48693" t="s">
        <v>377</v>
      </c>
    </row>
    <row r="48694" spans="1:15" x14ac:dyDescent="0.3">
      <c r="A48694" t="s">
        <v>394</v>
      </c>
      <c r="B48694" t="s">
        <v>127</v>
      </c>
      <c r="C48694" t="s">
        <v>128</v>
      </c>
      <c r="D48694">
        <v>3</v>
      </c>
      <c r="E48694">
        <v>1</v>
      </c>
      <c r="F48694">
        <v>4</v>
      </c>
      <c r="G48694">
        <v>2000</v>
      </c>
      <c r="H48694">
        <v>0</v>
      </c>
      <c r="I48694">
        <v>2</v>
      </c>
      <c r="J48694">
        <v>2</v>
      </c>
      <c r="K48694" s="1">
        <v>45611</v>
      </c>
      <c r="L48694" t="s">
        <v>359</v>
      </c>
      <c r="M48694">
        <v>2024</v>
      </c>
      <c r="N48694" t="s">
        <v>395</v>
      </c>
      <c r="O48694" t="s">
        <v>376</v>
      </c>
    </row>
    <row r="48695" spans="1:15" x14ac:dyDescent="0.3">
      <c r="A48695" t="s">
        <v>394</v>
      </c>
      <c r="B48695" t="s">
        <v>127</v>
      </c>
      <c r="C48695" t="s">
        <v>128</v>
      </c>
      <c r="D48695">
        <v>2</v>
      </c>
      <c r="E48695">
        <v>1</v>
      </c>
      <c r="F48695">
        <v>3</v>
      </c>
      <c r="G48695">
        <v>1500</v>
      </c>
      <c r="H48695">
        <v>0</v>
      </c>
      <c r="I48695">
        <v>0</v>
      </c>
      <c r="J48695">
        <v>0</v>
      </c>
      <c r="K48695" s="1">
        <v>45615</v>
      </c>
      <c r="L48695" t="s">
        <v>359</v>
      </c>
      <c r="M48695">
        <v>2024</v>
      </c>
      <c r="N48695" t="s">
        <v>395</v>
      </c>
      <c r="O48695" t="s">
        <v>377</v>
      </c>
    </row>
    <row r="48696" spans="1:15" x14ac:dyDescent="0.3">
      <c r="A48696" t="s">
        <v>394</v>
      </c>
      <c r="B48696" t="s">
        <v>127</v>
      </c>
      <c r="C48696" t="s">
        <v>128</v>
      </c>
      <c r="D48696">
        <v>0</v>
      </c>
      <c r="E48696">
        <v>2</v>
      </c>
      <c r="F48696">
        <v>0</v>
      </c>
      <c r="G48696">
        <v>0</v>
      </c>
      <c r="H48696">
        <v>2</v>
      </c>
      <c r="I48696">
        <v>2</v>
      </c>
      <c r="J48696">
        <v>0</v>
      </c>
      <c r="K48696" s="1">
        <v>45618</v>
      </c>
      <c r="L48696" t="s">
        <v>359</v>
      </c>
      <c r="M48696">
        <v>2024</v>
      </c>
      <c r="N48696" t="s">
        <v>395</v>
      </c>
      <c r="O48696" t="s">
        <v>376</v>
      </c>
    </row>
    <row r="48697" spans="1:15" x14ac:dyDescent="0.3">
      <c r="A48697" t="s">
        <v>394</v>
      </c>
      <c r="B48697" t="s">
        <v>129</v>
      </c>
      <c r="C48697" t="s">
        <v>130</v>
      </c>
      <c r="D48697">
        <v>0</v>
      </c>
      <c r="E48697">
        <v>1</v>
      </c>
      <c r="F48697">
        <v>1</v>
      </c>
      <c r="G48697">
        <v>4000</v>
      </c>
      <c r="H48697">
        <v>0</v>
      </c>
      <c r="I48697">
        <v>0</v>
      </c>
      <c r="J48697">
        <v>0</v>
      </c>
      <c r="K48697" s="1">
        <v>45597</v>
      </c>
      <c r="L48697" t="s">
        <v>359</v>
      </c>
      <c r="M48697">
        <v>2024</v>
      </c>
      <c r="N48697" t="s">
        <v>395</v>
      </c>
      <c r="O48697" t="s">
        <v>376</v>
      </c>
    </row>
    <row r="48698" spans="1:15" x14ac:dyDescent="0.3">
      <c r="A48698" t="s">
        <v>394</v>
      </c>
      <c r="B48698" t="s">
        <v>129</v>
      </c>
      <c r="C48698" t="s">
        <v>130</v>
      </c>
      <c r="D48698">
        <v>0</v>
      </c>
      <c r="E48698">
        <v>1</v>
      </c>
      <c r="F48698">
        <v>1</v>
      </c>
      <c r="G48698">
        <v>4000</v>
      </c>
      <c r="H48698">
        <v>0</v>
      </c>
      <c r="I48698">
        <v>0</v>
      </c>
      <c r="J48698">
        <v>0</v>
      </c>
      <c r="K48698" s="1">
        <v>45601</v>
      </c>
      <c r="L48698" t="s">
        <v>359</v>
      </c>
      <c r="M48698">
        <v>2024</v>
      </c>
      <c r="N48698" t="s">
        <v>395</v>
      </c>
      <c r="O48698" t="s">
        <v>377</v>
      </c>
    </row>
    <row r="48699" spans="1:15" x14ac:dyDescent="0.3">
      <c r="A48699" t="s">
        <v>394</v>
      </c>
      <c r="B48699" t="s">
        <v>129</v>
      </c>
      <c r="C48699" t="s">
        <v>130</v>
      </c>
      <c r="D48699">
        <v>0</v>
      </c>
      <c r="E48699">
        <v>1</v>
      </c>
      <c r="F48699">
        <v>1</v>
      </c>
      <c r="G48699">
        <v>4000</v>
      </c>
      <c r="H48699">
        <v>0</v>
      </c>
      <c r="I48699">
        <v>0</v>
      </c>
      <c r="J48699">
        <v>0</v>
      </c>
      <c r="K48699" s="1">
        <v>45611</v>
      </c>
      <c r="L48699" t="s">
        <v>359</v>
      </c>
      <c r="M48699">
        <v>2024</v>
      </c>
      <c r="N48699" t="s">
        <v>395</v>
      </c>
      <c r="O48699" t="s">
        <v>376</v>
      </c>
    </row>
    <row r="48700" spans="1:15" x14ac:dyDescent="0.3">
      <c r="A48700" t="s">
        <v>394</v>
      </c>
      <c r="B48700" t="s">
        <v>129</v>
      </c>
      <c r="C48700" t="s">
        <v>130</v>
      </c>
      <c r="D48700">
        <v>0</v>
      </c>
      <c r="E48700">
        <v>0</v>
      </c>
      <c r="F48700">
        <v>0</v>
      </c>
      <c r="G48700">
        <v>0</v>
      </c>
      <c r="H48700">
        <v>0</v>
      </c>
      <c r="I48700">
        <v>0</v>
      </c>
      <c r="J48700">
        <v>0</v>
      </c>
      <c r="K48700" s="1">
        <v>45615</v>
      </c>
      <c r="L48700" t="s">
        <v>359</v>
      </c>
      <c r="M48700">
        <v>2024</v>
      </c>
      <c r="N48700" t="s">
        <v>395</v>
      </c>
      <c r="O48700" t="s">
        <v>377</v>
      </c>
    </row>
    <row r="48701" spans="1:15" x14ac:dyDescent="0.3">
      <c r="A48701" t="s">
        <v>394</v>
      </c>
      <c r="B48701" t="s">
        <v>129</v>
      </c>
      <c r="C48701" t="s">
        <v>130</v>
      </c>
      <c r="D48701">
        <v>0</v>
      </c>
      <c r="E48701">
        <v>2</v>
      </c>
      <c r="F48701">
        <v>1</v>
      </c>
      <c r="G48701">
        <v>4000</v>
      </c>
      <c r="H48701">
        <v>1</v>
      </c>
      <c r="I48701">
        <v>0</v>
      </c>
      <c r="J48701">
        <v>-2</v>
      </c>
      <c r="K48701" s="1">
        <v>45618</v>
      </c>
      <c r="L48701" t="s">
        <v>359</v>
      </c>
      <c r="M48701">
        <v>2024</v>
      </c>
      <c r="N48701" t="s">
        <v>395</v>
      </c>
      <c r="O48701" t="s">
        <v>376</v>
      </c>
    </row>
    <row r="48702" spans="1:15" x14ac:dyDescent="0.3">
      <c r="A48702" t="s">
        <v>394</v>
      </c>
      <c r="B48702" t="s">
        <v>131</v>
      </c>
      <c r="C48702" t="s">
        <v>132</v>
      </c>
      <c r="D48702">
        <v>253</v>
      </c>
      <c r="E48702">
        <v>0</v>
      </c>
      <c r="F48702">
        <v>4</v>
      </c>
      <c r="G48702">
        <v>16800</v>
      </c>
      <c r="H48702">
        <v>249</v>
      </c>
      <c r="I48702">
        <v>249</v>
      </c>
      <c r="J48702">
        <v>0</v>
      </c>
      <c r="K48702" s="1">
        <v>45597</v>
      </c>
      <c r="L48702" t="s">
        <v>359</v>
      </c>
      <c r="M48702">
        <v>2024</v>
      </c>
      <c r="N48702" t="s">
        <v>395</v>
      </c>
      <c r="O48702" t="s">
        <v>376</v>
      </c>
    </row>
    <row r="48703" spans="1:15" x14ac:dyDescent="0.3">
      <c r="A48703" t="s">
        <v>394</v>
      </c>
      <c r="B48703" t="s">
        <v>131</v>
      </c>
      <c r="C48703" t="s">
        <v>132</v>
      </c>
      <c r="D48703">
        <v>249</v>
      </c>
      <c r="E48703">
        <v>1</v>
      </c>
      <c r="F48703">
        <v>1</v>
      </c>
      <c r="G48703">
        <v>4200</v>
      </c>
      <c r="H48703">
        <v>249</v>
      </c>
      <c r="I48703">
        <v>249</v>
      </c>
      <c r="J48703">
        <v>0</v>
      </c>
      <c r="K48703" s="1">
        <v>45601</v>
      </c>
      <c r="L48703" t="s">
        <v>359</v>
      </c>
      <c r="M48703">
        <v>2024</v>
      </c>
      <c r="N48703" t="s">
        <v>395</v>
      </c>
      <c r="O48703" t="s">
        <v>377</v>
      </c>
    </row>
    <row r="48704" spans="1:15" x14ac:dyDescent="0.3">
      <c r="A48704" t="s">
        <v>394</v>
      </c>
      <c r="B48704" t="s">
        <v>131</v>
      </c>
      <c r="C48704" t="s">
        <v>132</v>
      </c>
      <c r="D48704">
        <v>249</v>
      </c>
      <c r="E48704">
        <v>1</v>
      </c>
      <c r="F48704">
        <v>2</v>
      </c>
      <c r="G48704">
        <v>8400</v>
      </c>
      <c r="H48704">
        <v>248</v>
      </c>
      <c r="I48704">
        <v>248</v>
      </c>
      <c r="J48704">
        <v>0</v>
      </c>
      <c r="K48704" s="1">
        <v>45611</v>
      </c>
      <c r="L48704" t="s">
        <v>359</v>
      </c>
      <c r="M48704">
        <v>2024</v>
      </c>
      <c r="N48704" t="s">
        <v>395</v>
      </c>
      <c r="O48704" t="s">
        <v>376</v>
      </c>
    </row>
    <row r="48705" spans="1:15" x14ac:dyDescent="0.3">
      <c r="A48705" t="s">
        <v>394</v>
      </c>
      <c r="B48705" t="s">
        <v>131</v>
      </c>
      <c r="C48705" t="s">
        <v>132</v>
      </c>
      <c r="D48705">
        <v>248</v>
      </c>
      <c r="E48705">
        <v>3</v>
      </c>
      <c r="F48705">
        <v>3</v>
      </c>
      <c r="G48705">
        <v>12600</v>
      </c>
      <c r="H48705">
        <v>248</v>
      </c>
      <c r="I48705">
        <v>248</v>
      </c>
      <c r="J48705">
        <v>0</v>
      </c>
      <c r="K48705" s="1">
        <v>45615</v>
      </c>
      <c r="L48705" t="s">
        <v>359</v>
      </c>
      <c r="M48705">
        <v>2024</v>
      </c>
      <c r="N48705" t="s">
        <v>395</v>
      </c>
      <c r="O48705" t="s">
        <v>377</v>
      </c>
    </row>
    <row r="48706" spans="1:15" x14ac:dyDescent="0.3">
      <c r="A48706" t="s">
        <v>394</v>
      </c>
      <c r="B48706" t="s">
        <v>131</v>
      </c>
      <c r="C48706" t="s">
        <v>132</v>
      </c>
      <c r="D48706">
        <v>248</v>
      </c>
      <c r="E48706">
        <v>3</v>
      </c>
      <c r="F48706">
        <v>1</v>
      </c>
      <c r="G48706">
        <v>4200</v>
      </c>
      <c r="H48706">
        <v>250</v>
      </c>
      <c r="I48706">
        <v>250</v>
      </c>
      <c r="J48706">
        <v>0</v>
      </c>
      <c r="K48706" s="1">
        <v>45618</v>
      </c>
      <c r="L48706" t="s">
        <v>359</v>
      </c>
      <c r="M48706">
        <v>2024</v>
      </c>
      <c r="N48706" t="s">
        <v>395</v>
      </c>
      <c r="O48706" t="s">
        <v>376</v>
      </c>
    </row>
    <row r="48707" spans="1:15" x14ac:dyDescent="0.3">
      <c r="A48707" t="s">
        <v>394</v>
      </c>
      <c r="B48707" t="s">
        <v>133</v>
      </c>
      <c r="C48707" t="s">
        <v>134</v>
      </c>
      <c r="D48707">
        <v>225</v>
      </c>
      <c r="E48707">
        <v>0</v>
      </c>
      <c r="F48707">
        <v>1</v>
      </c>
      <c r="G48707">
        <v>3507</v>
      </c>
      <c r="H48707">
        <v>224</v>
      </c>
      <c r="I48707">
        <v>224</v>
      </c>
      <c r="J48707">
        <v>0</v>
      </c>
      <c r="K48707" s="1">
        <v>45597</v>
      </c>
      <c r="L48707" t="s">
        <v>359</v>
      </c>
      <c r="M48707">
        <v>2024</v>
      </c>
      <c r="N48707" t="s">
        <v>395</v>
      </c>
      <c r="O48707" t="s">
        <v>376</v>
      </c>
    </row>
    <row r="48708" spans="1:15" x14ac:dyDescent="0.3">
      <c r="A48708" t="s">
        <v>394</v>
      </c>
      <c r="B48708" t="s">
        <v>133</v>
      </c>
      <c r="C48708" t="s">
        <v>134</v>
      </c>
      <c r="D48708">
        <v>224</v>
      </c>
      <c r="E48708">
        <v>0</v>
      </c>
      <c r="F48708">
        <v>0</v>
      </c>
      <c r="G48708">
        <v>0</v>
      </c>
      <c r="H48708">
        <v>224</v>
      </c>
      <c r="I48708">
        <v>224</v>
      </c>
      <c r="J48708">
        <v>0</v>
      </c>
      <c r="K48708" s="1">
        <v>45601</v>
      </c>
      <c r="L48708" t="s">
        <v>359</v>
      </c>
      <c r="M48708">
        <v>2024</v>
      </c>
      <c r="N48708" t="s">
        <v>395</v>
      </c>
      <c r="O48708" t="s">
        <v>377</v>
      </c>
    </row>
    <row r="48709" spans="1:15" x14ac:dyDescent="0.3">
      <c r="A48709" t="s">
        <v>394</v>
      </c>
      <c r="B48709" t="s">
        <v>133</v>
      </c>
      <c r="C48709" t="s">
        <v>134</v>
      </c>
      <c r="D48709">
        <v>224</v>
      </c>
      <c r="E48709">
        <v>1</v>
      </c>
      <c r="F48709">
        <v>0</v>
      </c>
      <c r="G48709">
        <v>0</v>
      </c>
      <c r="H48709">
        <v>225</v>
      </c>
      <c r="I48709">
        <v>226</v>
      </c>
      <c r="J48709">
        <v>1</v>
      </c>
      <c r="K48709" s="1">
        <v>45611</v>
      </c>
      <c r="L48709" t="s">
        <v>359</v>
      </c>
      <c r="M48709">
        <v>2024</v>
      </c>
      <c r="N48709" t="s">
        <v>395</v>
      </c>
      <c r="O48709" t="s">
        <v>376</v>
      </c>
    </row>
    <row r="48710" spans="1:15" x14ac:dyDescent="0.3">
      <c r="A48710" t="s">
        <v>394</v>
      </c>
      <c r="B48710" t="s">
        <v>133</v>
      </c>
      <c r="C48710" t="s">
        <v>134</v>
      </c>
      <c r="D48710">
        <v>226</v>
      </c>
      <c r="E48710">
        <v>2</v>
      </c>
      <c r="F48710">
        <v>5</v>
      </c>
      <c r="G48710">
        <v>17533</v>
      </c>
      <c r="H48710">
        <v>223</v>
      </c>
      <c r="I48710">
        <v>223</v>
      </c>
      <c r="J48710">
        <v>0</v>
      </c>
      <c r="K48710" s="1">
        <v>45615</v>
      </c>
      <c r="L48710" t="s">
        <v>359</v>
      </c>
      <c r="M48710">
        <v>2024</v>
      </c>
      <c r="N48710" t="s">
        <v>395</v>
      </c>
      <c r="O48710" t="s">
        <v>377</v>
      </c>
    </row>
    <row r="48711" spans="1:15" x14ac:dyDescent="0.3">
      <c r="A48711" t="s">
        <v>394</v>
      </c>
      <c r="B48711" t="s">
        <v>133</v>
      </c>
      <c r="C48711" t="s">
        <v>134</v>
      </c>
      <c r="D48711">
        <v>223</v>
      </c>
      <c r="E48711">
        <v>3</v>
      </c>
      <c r="F48711">
        <v>2</v>
      </c>
      <c r="G48711">
        <v>7013</v>
      </c>
      <c r="H48711">
        <v>224</v>
      </c>
      <c r="I48711">
        <v>224</v>
      </c>
      <c r="J48711">
        <v>0</v>
      </c>
      <c r="K48711" s="1">
        <v>45618</v>
      </c>
      <c r="L48711" t="s">
        <v>359</v>
      </c>
      <c r="M48711">
        <v>2024</v>
      </c>
      <c r="N48711" t="s">
        <v>395</v>
      </c>
      <c r="O48711" t="s">
        <v>376</v>
      </c>
    </row>
    <row r="48712" spans="1:15" x14ac:dyDescent="0.3">
      <c r="A48712" t="s">
        <v>394</v>
      </c>
      <c r="B48712" t="s">
        <v>135</v>
      </c>
      <c r="C48712" t="s">
        <v>136</v>
      </c>
      <c r="D48712">
        <v>124</v>
      </c>
      <c r="E48712">
        <v>1</v>
      </c>
      <c r="F48712">
        <v>0</v>
      </c>
      <c r="G48712">
        <v>0</v>
      </c>
      <c r="H48712">
        <v>125</v>
      </c>
      <c r="I48712">
        <v>124</v>
      </c>
      <c r="J48712">
        <v>-1</v>
      </c>
      <c r="K48712" s="1">
        <v>45597</v>
      </c>
      <c r="L48712" t="s">
        <v>359</v>
      </c>
      <c r="M48712">
        <v>2024</v>
      </c>
      <c r="N48712" t="s">
        <v>395</v>
      </c>
      <c r="O48712" t="s">
        <v>376</v>
      </c>
    </row>
    <row r="48713" spans="1:15" x14ac:dyDescent="0.3">
      <c r="A48713" t="s">
        <v>394</v>
      </c>
      <c r="B48713" t="s">
        <v>135</v>
      </c>
      <c r="C48713" t="s">
        <v>136</v>
      </c>
      <c r="D48713">
        <v>124</v>
      </c>
      <c r="E48713">
        <v>3</v>
      </c>
      <c r="F48713">
        <v>3</v>
      </c>
      <c r="G48713">
        <v>18600</v>
      </c>
      <c r="H48713">
        <v>124</v>
      </c>
      <c r="I48713">
        <v>124</v>
      </c>
      <c r="J48713">
        <v>0</v>
      </c>
      <c r="K48713" s="1">
        <v>45601</v>
      </c>
      <c r="L48713" t="s">
        <v>359</v>
      </c>
      <c r="M48713">
        <v>2024</v>
      </c>
      <c r="N48713" t="s">
        <v>395</v>
      </c>
      <c r="O48713" t="s">
        <v>377</v>
      </c>
    </row>
    <row r="48714" spans="1:15" x14ac:dyDescent="0.3">
      <c r="A48714" t="s">
        <v>394</v>
      </c>
      <c r="B48714" t="s">
        <v>135</v>
      </c>
      <c r="C48714" t="s">
        <v>136</v>
      </c>
      <c r="D48714">
        <v>124</v>
      </c>
      <c r="E48714">
        <v>1</v>
      </c>
      <c r="F48714">
        <v>2</v>
      </c>
      <c r="G48714">
        <v>12400</v>
      </c>
      <c r="H48714">
        <v>123</v>
      </c>
      <c r="I48714">
        <v>123</v>
      </c>
      <c r="J48714">
        <v>0</v>
      </c>
      <c r="K48714" s="1">
        <v>45611</v>
      </c>
      <c r="L48714" t="s">
        <v>359</v>
      </c>
      <c r="M48714">
        <v>2024</v>
      </c>
      <c r="N48714" t="s">
        <v>395</v>
      </c>
      <c r="O48714" t="s">
        <v>376</v>
      </c>
    </row>
    <row r="48715" spans="1:15" x14ac:dyDescent="0.3">
      <c r="A48715" t="s">
        <v>394</v>
      </c>
      <c r="B48715" t="s">
        <v>135</v>
      </c>
      <c r="C48715" t="s">
        <v>136</v>
      </c>
      <c r="D48715">
        <v>123</v>
      </c>
      <c r="E48715">
        <v>1</v>
      </c>
      <c r="F48715">
        <v>5</v>
      </c>
      <c r="G48715">
        <v>31000</v>
      </c>
      <c r="H48715">
        <v>119</v>
      </c>
      <c r="I48715">
        <v>119</v>
      </c>
      <c r="J48715">
        <v>0</v>
      </c>
      <c r="K48715" s="1">
        <v>45615</v>
      </c>
      <c r="L48715" t="s">
        <v>359</v>
      </c>
      <c r="M48715">
        <v>2024</v>
      </c>
      <c r="N48715" t="s">
        <v>395</v>
      </c>
      <c r="O48715" t="s">
        <v>377</v>
      </c>
    </row>
    <row r="48716" spans="1:15" x14ac:dyDescent="0.3">
      <c r="A48716" t="s">
        <v>394</v>
      </c>
      <c r="B48716" t="s">
        <v>135</v>
      </c>
      <c r="C48716" t="s">
        <v>136</v>
      </c>
      <c r="D48716">
        <v>119</v>
      </c>
      <c r="E48716">
        <v>2</v>
      </c>
      <c r="F48716">
        <v>0</v>
      </c>
      <c r="G48716">
        <v>0</v>
      </c>
      <c r="H48716">
        <v>121</v>
      </c>
      <c r="I48716">
        <v>121</v>
      </c>
      <c r="J48716">
        <v>0</v>
      </c>
      <c r="K48716" s="1">
        <v>45618</v>
      </c>
      <c r="L48716" t="s">
        <v>359</v>
      </c>
      <c r="M48716">
        <v>2024</v>
      </c>
      <c r="N48716" t="s">
        <v>395</v>
      </c>
      <c r="O48716" t="s">
        <v>376</v>
      </c>
    </row>
    <row r="48717" spans="1:15" x14ac:dyDescent="0.3">
      <c r="A48717" t="s">
        <v>394</v>
      </c>
      <c r="B48717" t="s">
        <v>137</v>
      </c>
      <c r="C48717" t="s">
        <v>138</v>
      </c>
      <c r="D48717">
        <v>15</v>
      </c>
      <c r="E48717">
        <v>2</v>
      </c>
      <c r="F48717">
        <v>3</v>
      </c>
      <c r="G48717">
        <v>12000</v>
      </c>
      <c r="H48717">
        <v>14</v>
      </c>
      <c r="I48717">
        <v>14</v>
      </c>
      <c r="J48717">
        <v>0</v>
      </c>
      <c r="K48717" s="1">
        <v>45597</v>
      </c>
      <c r="L48717" t="s">
        <v>359</v>
      </c>
      <c r="M48717">
        <v>2024</v>
      </c>
      <c r="N48717" t="s">
        <v>395</v>
      </c>
      <c r="O48717" t="s">
        <v>376</v>
      </c>
    </row>
    <row r="48718" spans="1:15" x14ac:dyDescent="0.3">
      <c r="A48718" t="s">
        <v>394</v>
      </c>
      <c r="B48718" t="s">
        <v>137</v>
      </c>
      <c r="C48718" t="s">
        <v>138</v>
      </c>
      <c r="D48718">
        <v>14</v>
      </c>
      <c r="E48718">
        <v>0</v>
      </c>
      <c r="F48718">
        <v>3</v>
      </c>
      <c r="G48718">
        <v>12000</v>
      </c>
      <c r="H48718">
        <v>11</v>
      </c>
      <c r="I48718">
        <v>11</v>
      </c>
      <c r="J48718">
        <v>0</v>
      </c>
      <c r="K48718" s="1">
        <v>45601</v>
      </c>
      <c r="L48718" t="s">
        <v>359</v>
      </c>
      <c r="M48718">
        <v>2024</v>
      </c>
      <c r="N48718" t="s">
        <v>395</v>
      </c>
      <c r="O48718" t="s">
        <v>377</v>
      </c>
    </row>
    <row r="48719" spans="1:15" x14ac:dyDescent="0.3">
      <c r="A48719" t="s">
        <v>394</v>
      </c>
      <c r="B48719" t="s">
        <v>137</v>
      </c>
      <c r="C48719" t="s">
        <v>138</v>
      </c>
      <c r="D48719">
        <v>11</v>
      </c>
      <c r="E48719">
        <v>1</v>
      </c>
      <c r="F48719">
        <v>4</v>
      </c>
      <c r="G48719">
        <v>16000</v>
      </c>
      <c r="H48719">
        <v>8</v>
      </c>
      <c r="I48719">
        <v>10</v>
      </c>
      <c r="J48719">
        <v>2</v>
      </c>
      <c r="K48719" s="1">
        <v>45611</v>
      </c>
      <c r="L48719" t="s">
        <v>359</v>
      </c>
      <c r="M48719">
        <v>2024</v>
      </c>
      <c r="N48719" t="s">
        <v>395</v>
      </c>
      <c r="O48719" t="s">
        <v>376</v>
      </c>
    </row>
    <row r="48720" spans="1:15" x14ac:dyDescent="0.3">
      <c r="A48720" t="s">
        <v>394</v>
      </c>
      <c r="B48720" t="s">
        <v>137</v>
      </c>
      <c r="C48720" t="s">
        <v>138</v>
      </c>
      <c r="D48720">
        <v>10</v>
      </c>
      <c r="E48720">
        <v>1</v>
      </c>
      <c r="F48720">
        <v>2</v>
      </c>
      <c r="G48720">
        <v>8000</v>
      </c>
      <c r="H48720">
        <v>9</v>
      </c>
      <c r="I48720">
        <v>9</v>
      </c>
      <c r="J48720">
        <v>0</v>
      </c>
      <c r="K48720" s="1">
        <v>45615</v>
      </c>
      <c r="L48720" t="s">
        <v>359</v>
      </c>
      <c r="M48720">
        <v>2024</v>
      </c>
      <c r="N48720" t="s">
        <v>395</v>
      </c>
      <c r="O48720" t="s">
        <v>377</v>
      </c>
    </row>
    <row r="48721" spans="1:15" x14ac:dyDescent="0.3">
      <c r="A48721" t="s">
        <v>394</v>
      </c>
      <c r="B48721" t="s">
        <v>137</v>
      </c>
      <c r="C48721" t="s">
        <v>138</v>
      </c>
      <c r="D48721">
        <v>9</v>
      </c>
      <c r="E48721">
        <v>1</v>
      </c>
      <c r="F48721">
        <v>2</v>
      </c>
      <c r="G48721">
        <v>8000</v>
      </c>
      <c r="H48721">
        <v>8</v>
      </c>
      <c r="I48721">
        <v>8</v>
      </c>
      <c r="J48721">
        <v>0</v>
      </c>
      <c r="K48721" s="1">
        <v>45618</v>
      </c>
      <c r="L48721" t="s">
        <v>359</v>
      </c>
      <c r="M48721">
        <v>2024</v>
      </c>
      <c r="N48721" t="s">
        <v>395</v>
      </c>
      <c r="O48721" t="s">
        <v>376</v>
      </c>
    </row>
    <row r="48722" spans="1:15" x14ac:dyDescent="0.3">
      <c r="A48722" t="s">
        <v>394</v>
      </c>
      <c r="B48722" t="s">
        <v>139</v>
      </c>
      <c r="C48722" t="s">
        <v>140</v>
      </c>
      <c r="D48722">
        <v>238</v>
      </c>
      <c r="E48722">
        <v>0</v>
      </c>
      <c r="F48722">
        <v>3</v>
      </c>
      <c r="G48722">
        <v>4950</v>
      </c>
      <c r="H48722">
        <v>235</v>
      </c>
      <c r="I48722">
        <v>235</v>
      </c>
      <c r="J48722">
        <v>0</v>
      </c>
      <c r="K48722" s="1">
        <v>45597</v>
      </c>
      <c r="L48722" t="s">
        <v>359</v>
      </c>
      <c r="M48722">
        <v>2024</v>
      </c>
      <c r="N48722" t="s">
        <v>395</v>
      </c>
      <c r="O48722" t="s">
        <v>376</v>
      </c>
    </row>
    <row r="48723" spans="1:15" x14ac:dyDescent="0.3">
      <c r="A48723" t="s">
        <v>394</v>
      </c>
      <c r="B48723" t="s">
        <v>139</v>
      </c>
      <c r="C48723" t="s">
        <v>140</v>
      </c>
      <c r="D48723">
        <v>235</v>
      </c>
      <c r="E48723">
        <v>2</v>
      </c>
      <c r="F48723">
        <v>2</v>
      </c>
      <c r="G48723">
        <v>3300</v>
      </c>
      <c r="H48723">
        <v>235</v>
      </c>
      <c r="I48723">
        <v>235</v>
      </c>
      <c r="J48723">
        <v>0</v>
      </c>
      <c r="K48723" s="1">
        <v>45601</v>
      </c>
      <c r="L48723" t="s">
        <v>359</v>
      </c>
      <c r="M48723">
        <v>2024</v>
      </c>
      <c r="N48723" t="s">
        <v>395</v>
      </c>
      <c r="O48723" t="s">
        <v>377</v>
      </c>
    </row>
    <row r="48724" spans="1:15" x14ac:dyDescent="0.3">
      <c r="A48724" t="s">
        <v>394</v>
      </c>
      <c r="B48724" t="s">
        <v>139</v>
      </c>
      <c r="C48724" t="s">
        <v>140</v>
      </c>
      <c r="D48724">
        <v>235</v>
      </c>
      <c r="E48724">
        <v>2</v>
      </c>
      <c r="F48724">
        <v>0</v>
      </c>
      <c r="G48724">
        <v>0</v>
      </c>
      <c r="H48724">
        <v>237</v>
      </c>
      <c r="I48724">
        <v>237</v>
      </c>
      <c r="J48724">
        <v>0</v>
      </c>
      <c r="K48724" s="1">
        <v>45611</v>
      </c>
      <c r="L48724" t="s">
        <v>359</v>
      </c>
      <c r="M48724">
        <v>2024</v>
      </c>
      <c r="N48724" t="s">
        <v>395</v>
      </c>
      <c r="O48724" t="s">
        <v>376</v>
      </c>
    </row>
    <row r="48725" spans="1:15" x14ac:dyDescent="0.3">
      <c r="A48725" t="s">
        <v>394</v>
      </c>
      <c r="B48725" t="s">
        <v>139</v>
      </c>
      <c r="C48725" t="s">
        <v>140</v>
      </c>
      <c r="D48725">
        <v>237</v>
      </c>
      <c r="E48725">
        <v>0</v>
      </c>
      <c r="F48725">
        <v>3</v>
      </c>
      <c r="G48725">
        <v>4950</v>
      </c>
      <c r="H48725">
        <v>234</v>
      </c>
      <c r="I48725">
        <v>234</v>
      </c>
      <c r="J48725">
        <v>0</v>
      </c>
      <c r="K48725" s="1">
        <v>45615</v>
      </c>
      <c r="L48725" t="s">
        <v>359</v>
      </c>
      <c r="M48725">
        <v>2024</v>
      </c>
      <c r="N48725" t="s">
        <v>395</v>
      </c>
      <c r="O48725" t="s">
        <v>377</v>
      </c>
    </row>
    <row r="48726" spans="1:15" x14ac:dyDescent="0.3">
      <c r="A48726" t="s">
        <v>394</v>
      </c>
      <c r="B48726" t="s">
        <v>139</v>
      </c>
      <c r="C48726" t="s">
        <v>140</v>
      </c>
      <c r="D48726">
        <v>234</v>
      </c>
      <c r="E48726">
        <v>0</v>
      </c>
      <c r="F48726">
        <v>4</v>
      </c>
      <c r="G48726">
        <v>6600</v>
      </c>
      <c r="H48726">
        <v>230</v>
      </c>
      <c r="I48726">
        <v>230</v>
      </c>
      <c r="J48726">
        <v>0</v>
      </c>
      <c r="K48726" s="1">
        <v>45618</v>
      </c>
      <c r="L48726" t="s">
        <v>359</v>
      </c>
      <c r="M48726">
        <v>2024</v>
      </c>
      <c r="N48726" t="s">
        <v>395</v>
      </c>
      <c r="O48726" t="s">
        <v>376</v>
      </c>
    </row>
    <row r="48727" spans="1:15" x14ac:dyDescent="0.3">
      <c r="A48727" t="s">
        <v>394</v>
      </c>
      <c r="B48727" t="s">
        <v>141</v>
      </c>
      <c r="C48727" t="s">
        <v>142</v>
      </c>
      <c r="D48727">
        <v>629</v>
      </c>
      <c r="E48727">
        <v>2</v>
      </c>
      <c r="F48727">
        <v>2</v>
      </c>
      <c r="G48727">
        <v>2800</v>
      </c>
      <c r="H48727">
        <v>629</v>
      </c>
      <c r="I48727">
        <v>629</v>
      </c>
      <c r="J48727">
        <v>0</v>
      </c>
      <c r="K48727" s="1">
        <v>45597</v>
      </c>
      <c r="L48727" t="s">
        <v>359</v>
      </c>
      <c r="M48727">
        <v>2024</v>
      </c>
      <c r="N48727" t="s">
        <v>395</v>
      </c>
      <c r="O48727" t="s">
        <v>376</v>
      </c>
    </row>
    <row r="48728" spans="1:15" x14ac:dyDescent="0.3">
      <c r="A48728" t="s">
        <v>394</v>
      </c>
      <c r="B48728" t="s">
        <v>141</v>
      </c>
      <c r="C48728" t="s">
        <v>142</v>
      </c>
      <c r="D48728">
        <v>629</v>
      </c>
      <c r="E48728">
        <v>0</v>
      </c>
      <c r="F48728">
        <v>3</v>
      </c>
      <c r="G48728">
        <v>4200</v>
      </c>
      <c r="H48728">
        <v>626</v>
      </c>
      <c r="I48728">
        <v>626</v>
      </c>
      <c r="J48728">
        <v>0</v>
      </c>
      <c r="K48728" s="1">
        <v>45601</v>
      </c>
      <c r="L48728" t="s">
        <v>359</v>
      </c>
      <c r="M48728">
        <v>2024</v>
      </c>
      <c r="N48728" t="s">
        <v>395</v>
      </c>
      <c r="O48728" t="s">
        <v>377</v>
      </c>
    </row>
    <row r="48729" spans="1:15" x14ac:dyDescent="0.3">
      <c r="A48729" t="s">
        <v>394</v>
      </c>
      <c r="B48729" t="s">
        <v>141</v>
      </c>
      <c r="C48729" t="s">
        <v>142</v>
      </c>
      <c r="D48729">
        <v>626</v>
      </c>
      <c r="E48729">
        <v>0</v>
      </c>
      <c r="F48729">
        <v>1</v>
      </c>
      <c r="G48729">
        <v>1400</v>
      </c>
      <c r="H48729">
        <v>625</v>
      </c>
      <c r="I48729">
        <v>625</v>
      </c>
      <c r="J48729">
        <v>0</v>
      </c>
      <c r="K48729" s="1">
        <v>45611</v>
      </c>
      <c r="L48729" t="s">
        <v>359</v>
      </c>
      <c r="M48729">
        <v>2024</v>
      </c>
      <c r="N48729" t="s">
        <v>395</v>
      </c>
      <c r="O48729" t="s">
        <v>376</v>
      </c>
    </row>
    <row r="48730" spans="1:15" x14ac:dyDescent="0.3">
      <c r="A48730" t="s">
        <v>394</v>
      </c>
      <c r="B48730" t="s">
        <v>141</v>
      </c>
      <c r="C48730" t="s">
        <v>142</v>
      </c>
      <c r="D48730">
        <v>625</v>
      </c>
      <c r="E48730">
        <v>0</v>
      </c>
      <c r="F48730">
        <v>3</v>
      </c>
      <c r="G48730">
        <v>4200</v>
      </c>
      <c r="H48730">
        <v>622</v>
      </c>
      <c r="I48730">
        <v>622</v>
      </c>
      <c r="J48730">
        <v>0</v>
      </c>
      <c r="K48730" s="1">
        <v>45615</v>
      </c>
      <c r="L48730" t="s">
        <v>359</v>
      </c>
      <c r="M48730">
        <v>2024</v>
      </c>
      <c r="N48730" t="s">
        <v>395</v>
      </c>
      <c r="O48730" t="s">
        <v>377</v>
      </c>
    </row>
    <row r="48731" spans="1:15" x14ac:dyDescent="0.3">
      <c r="A48731" t="s">
        <v>394</v>
      </c>
      <c r="B48731" t="s">
        <v>141</v>
      </c>
      <c r="C48731" t="s">
        <v>142</v>
      </c>
      <c r="D48731">
        <v>622</v>
      </c>
      <c r="E48731">
        <v>1</v>
      </c>
      <c r="F48731">
        <v>1</v>
      </c>
      <c r="G48731">
        <v>1400</v>
      </c>
      <c r="H48731">
        <v>622</v>
      </c>
      <c r="I48731">
        <v>622</v>
      </c>
      <c r="J48731">
        <v>0</v>
      </c>
      <c r="K48731" s="1">
        <v>45618</v>
      </c>
      <c r="L48731" t="s">
        <v>359</v>
      </c>
      <c r="M48731">
        <v>2024</v>
      </c>
      <c r="N48731" t="s">
        <v>395</v>
      </c>
      <c r="O48731" t="s">
        <v>376</v>
      </c>
    </row>
    <row r="48732" spans="1:15" x14ac:dyDescent="0.3">
      <c r="A48732" t="s">
        <v>394</v>
      </c>
      <c r="B48732" t="s">
        <v>143</v>
      </c>
      <c r="C48732" t="s">
        <v>144</v>
      </c>
      <c r="D48732">
        <v>0</v>
      </c>
      <c r="E48732">
        <v>0</v>
      </c>
      <c r="F48732">
        <v>0</v>
      </c>
      <c r="G48732">
        <v>0</v>
      </c>
      <c r="H48732">
        <v>0</v>
      </c>
      <c r="I48732">
        <v>0</v>
      </c>
      <c r="J48732">
        <v>0</v>
      </c>
      <c r="K48732" s="1">
        <v>45597</v>
      </c>
      <c r="L48732" t="s">
        <v>359</v>
      </c>
      <c r="M48732">
        <v>2024</v>
      </c>
      <c r="N48732" t="s">
        <v>395</v>
      </c>
      <c r="O48732" t="s">
        <v>376</v>
      </c>
    </row>
    <row r="48733" spans="1:15" x14ac:dyDescent="0.3">
      <c r="A48733" t="s">
        <v>394</v>
      </c>
      <c r="B48733" t="s">
        <v>143</v>
      </c>
      <c r="C48733" t="s">
        <v>144</v>
      </c>
      <c r="D48733">
        <v>0</v>
      </c>
      <c r="E48733">
        <v>0</v>
      </c>
      <c r="F48733">
        <v>0</v>
      </c>
      <c r="G48733">
        <v>0</v>
      </c>
      <c r="H48733">
        <v>0</v>
      </c>
      <c r="I48733">
        <v>0</v>
      </c>
      <c r="J48733">
        <v>0</v>
      </c>
      <c r="K48733" s="1">
        <v>45601</v>
      </c>
      <c r="L48733" t="s">
        <v>359</v>
      </c>
      <c r="M48733">
        <v>2024</v>
      </c>
      <c r="N48733" t="s">
        <v>395</v>
      </c>
      <c r="O48733" t="s">
        <v>377</v>
      </c>
    </row>
    <row r="48734" spans="1:15" x14ac:dyDescent="0.3">
      <c r="A48734" t="s">
        <v>394</v>
      </c>
      <c r="B48734" t="s">
        <v>143</v>
      </c>
      <c r="C48734" t="s">
        <v>144</v>
      </c>
      <c r="D48734">
        <v>0</v>
      </c>
      <c r="E48734">
        <v>2</v>
      </c>
      <c r="F48734">
        <v>2</v>
      </c>
      <c r="G48734">
        <v>3357</v>
      </c>
      <c r="H48734">
        <v>0</v>
      </c>
      <c r="I48734">
        <v>0</v>
      </c>
      <c r="J48734">
        <v>0</v>
      </c>
      <c r="K48734" s="1">
        <v>45611</v>
      </c>
      <c r="L48734" t="s">
        <v>359</v>
      </c>
      <c r="M48734">
        <v>2024</v>
      </c>
      <c r="N48734" t="s">
        <v>395</v>
      </c>
      <c r="O48734" t="s">
        <v>376</v>
      </c>
    </row>
    <row r="48735" spans="1:15" x14ac:dyDescent="0.3">
      <c r="A48735" t="s">
        <v>394</v>
      </c>
      <c r="B48735" t="s">
        <v>143</v>
      </c>
      <c r="C48735" t="s">
        <v>144</v>
      </c>
      <c r="D48735">
        <v>0</v>
      </c>
      <c r="E48735">
        <v>0</v>
      </c>
      <c r="F48735">
        <v>0</v>
      </c>
      <c r="G48735">
        <v>0</v>
      </c>
      <c r="H48735">
        <v>0</v>
      </c>
      <c r="I48735">
        <v>0</v>
      </c>
      <c r="J48735">
        <v>-1</v>
      </c>
      <c r="K48735" s="1">
        <v>45615</v>
      </c>
      <c r="L48735" t="s">
        <v>359</v>
      </c>
      <c r="M48735">
        <v>2024</v>
      </c>
      <c r="N48735" t="s">
        <v>395</v>
      </c>
      <c r="O48735" t="s">
        <v>377</v>
      </c>
    </row>
    <row r="48736" spans="1:15" x14ac:dyDescent="0.3">
      <c r="A48736" t="s">
        <v>394</v>
      </c>
      <c r="B48736" t="s">
        <v>143</v>
      </c>
      <c r="C48736" t="s">
        <v>144</v>
      </c>
      <c r="D48736">
        <v>0</v>
      </c>
      <c r="E48736">
        <v>1</v>
      </c>
      <c r="F48736">
        <v>1</v>
      </c>
      <c r="G48736">
        <v>1679</v>
      </c>
      <c r="H48736">
        <v>0</v>
      </c>
      <c r="I48736">
        <v>0</v>
      </c>
      <c r="J48736">
        <v>-1</v>
      </c>
      <c r="K48736" s="1">
        <v>45618</v>
      </c>
      <c r="L48736" t="s">
        <v>359</v>
      </c>
      <c r="M48736">
        <v>2024</v>
      </c>
      <c r="N48736" t="s">
        <v>395</v>
      </c>
      <c r="O48736" t="s">
        <v>376</v>
      </c>
    </row>
    <row r="48737" spans="1:15" x14ac:dyDescent="0.3">
      <c r="A48737" t="s">
        <v>394</v>
      </c>
      <c r="B48737" t="s">
        <v>145</v>
      </c>
      <c r="C48737" t="s">
        <v>146</v>
      </c>
      <c r="D48737">
        <v>0</v>
      </c>
      <c r="E48737">
        <v>2</v>
      </c>
      <c r="F48737">
        <v>1</v>
      </c>
      <c r="G48737">
        <v>2650</v>
      </c>
      <c r="H48737">
        <v>1</v>
      </c>
      <c r="I48737">
        <v>1</v>
      </c>
      <c r="J48737">
        <v>0</v>
      </c>
      <c r="K48737" s="1">
        <v>45597</v>
      </c>
      <c r="L48737" t="s">
        <v>359</v>
      </c>
      <c r="M48737">
        <v>2024</v>
      </c>
      <c r="N48737" t="s">
        <v>395</v>
      </c>
      <c r="O48737" t="s">
        <v>376</v>
      </c>
    </row>
    <row r="48738" spans="1:15" x14ac:dyDescent="0.3">
      <c r="A48738" t="s">
        <v>394</v>
      </c>
      <c r="B48738" t="s">
        <v>145</v>
      </c>
      <c r="C48738" t="s">
        <v>146</v>
      </c>
      <c r="D48738">
        <v>1</v>
      </c>
      <c r="E48738">
        <v>0</v>
      </c>
      <c r="F48738">
        <v>1</v>
      </c>
      <c r="G48738">
        <v>2650</v>
      </c>
      <c r="H48738">
        <v>0</v>
      </c>
      <c r="I48738">
        <v>0</v>
      </c>
      <c r="J48738">
        <v>0</v>
      </c>
      <c r="K48738" s="1">
        <v>45601</v>
      </c>
      <c r="L48738" t="s">
        <v>359</v>
      </c>
      <c r="M48738">
        <v>2024</v>
      </c>
      <c r="N48738" t="s">
        <v>395</v>
      </c>
      <c r="O48738" t="s">
        <v>377</v>
      </c>
    </row>
    <row r="48739" spans="1:15" x14ac:dyDescent="0.3">
      <c r="A48739" t="s">
        <v>394</v>
      </c>
      <c r="B48739" t="s">
        <v>145</v>
      </c>
      <c r="C48739" t="s">
        <v>146</v>
      </c>
      <c r="D48739">
        <v>0</v>
      </c>
      <c r="E48739">
        <v>1</v>
      </c>
      <c r="F48739">
        <v>1</v>
      </c>
      <c r="G48739">
        <v>2650</v>
      </c>
      <c r="H48739">
        <v>0</v>
      </c>
      <c r="I48739">
        <v>0</v>
      </c>
      <c r="J48739">
        <v>0</v>
      </c>
      <c r="K48739" s="1">
        <v>45611</v>
      </c>
      <c r="L48739" t="s">
        <v>359</v>
      </c>
      <c r="M48739">
        <v>2024</v>
      </c>
      <c r="N48739" t="s">
        <v>395</v>
      </c>
      <c r="O48739" t="s">
        <v>376</v>
      </c>
    </row>
    <row r="48740" spans="1:15" x14ac:dyDescent="0.3">
      <c r="A48740" t="s">
        <v>394</v>
      </c>
      <c r="B48740" t="s">
        <v>145</v>
      </c>
      <c r="C48740" t="s">
        <v>146</v>
      </c>
      <c r="D48740">
        <v>0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 s="1">
        <v>45615</v>
      </c>
      <c r="L48740" t="s">
        <v>359</v>
      </c>
      <c r="M48740">
        <v>2024</v>
      </c>
      <c r="N48740" t="s">
        <v>395</v>
      </c>
      <c r="O48740" t="s">
        <v>377</v>
      </c>
    </row>
    <row r="48741" spans="1:15" x14ac:dyDescent="0.3">
      <c r="A48741" t="s">
        <v>394</v>
      </c>
      <c r="B48741" t="s">
        <v>145</v>
      </c>
      <c r="C48741" t="s">
        <v>146</v>
      </c>
      <c r="D48741">
        <v>0</v>
      </c>
      <c r="E48741">
        <v>0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 s="1">
        <v>45618</v>
      </c>
      <c r="L48741" t="s">
        <v>359</v>
      </c>
      <c r="M48741">
        <v>2024</v>
      </c>
      <c r="N48741" t="s">
        <v>395</v>
      </c>
      <c r="O48741" t="s">
        <v>376</v>
      </c>
    </row>
    <row r="48742" spans="1:15" x14ac:dyDescent="0.3">
      <c r="A48742" t="s">
        <v>394</v>
      </c>
      <c r="B48742" t="s">
        <v>147</v>
      </c>
      <c r="C48742" t="s">
        <v>148</v>
      </c>
      <c r="D48742">
        <v>371</v>
      </c>
      <c r="E48742">
        <v>2</v>
      </c>
      <c r="F48742">
        <v>2</v>
      </c>
      <c r="G48742">
        <v>4600</v>
      </c>
      <c r="H48742">
        <v>371</v>
      </c>
      <c r="I48742">
        <v>371</v>
      </c>
      <c r="J48742">
        <v>0</v>
      </c>
      <c r="K48742" s="1">
        <v>45597</v>
      </c>
      <c r="L48742" t="s">
        <v>359</v>
      </c>
      <c r="M48742">
        <v>2024</v>
      </c>
      <c r="N48742" t="s">
        <v>395</v>
      </c>
      <c r="O48742" t="s">
        <v>376</v>
      </c>
    </row>
    <row r="48743" spans="1:15" x14ac:dyDescent="0.3">
      <c r="A48743" t="s">
        <v>394</v>
      </c>
      <c r="B48743" t="s">
        <v>147</v>
      </c>
      <c r="C48743" t="s">
        <v>148</v>
      </c>
      <c r="D48743">
        <v>371</v>
      </c>
      <c r="E48743">
        <v>2</v>
      </c>
      <c r="F48743">
        <v>0</v>
      </c>
      <c r="G48743">
        <v>0</v>
      </c>
      <c r="H48743">
        <v>373</v>
      </c>
      <c r="I48743">
        <v>373</v>
      </c>
      <c r="J48743">
        <v>0</v>
      </c>
      <c r="K48743" s="1">
        <v>45601</v>
      </c>
      <c r="L48743" t="s">
        <v>359</v>
      </c>
      <c r="M48743">
        <v>2024</v>
      </c>
      <c r="N48743" t="s">
        <v>395</v>
      </c>
      <c r="O48743" t="s">
        <v>377</v>
      </c>
    </row>
    <row r="48744" spans="1:15" x14ac:dyDescent="0.3">
      <c r="A48744" t="s">
        <v>394</v>
      </c>
      <c r="B48744" t="s">
        <v>147</v>
      </c>
      <c r="C48744" t="s">
        <v>148</v>
      </c>
      <c r="D48744">
        <v>373</v>
      </c>
      <c r="E48744">
        <v>1</v>
      </c>
      <c r="F48744">
        <v>0</v>
      </c>
      <c r="G48744">
        <v>0</v>
      </c>
      <c r="H48744">
        <v>374</v>
      </c>
      <c r="I48744">
        <v>374</v>
      </c>
      <c r="J48744">
        <v>0</v>
      </c>
      <c r="K48744" s="1">
        <v>45611</v>
      </c>
      <c r="L48744" t="s">
        <v>359</v>
      </c>
      <c r="M48744">
        <v>2024</v>
      </c>
      <c r="N48744" t="s">
        <v>395</v>
      </c>
      <c r="O48744" t="s">
        <v>376</v>
      </c>
    </row>
    <row r="48745" spans="1:15" x14ac:dyDescent="0.3">
      <c r="A48745" t="s">
        <v>394</v>
      </c>
      <c r="B48745" t="s">
        <v>147</v>
      </c>
      <c r="C48745" t="s">
        <v>148</v>
      </c>
      <c r="D48745">
        <v>374</v>
      </c>
      <c r="E48745">
        <v>2</v>
      </c>
      <c r="F48745">
        <v>2</v>
      </c>
      <c r="G48745">
        <v>4600</v>
      </c>
      <c r="H48745">
        <v>374</v>
      </c>
      <c r="I48745">
        <v>374</v>
      </c>
      <c r="J48745">
        <v>0</v>
      </c>
      <c r="K48745" s="1">
        <v>45615</v>
      </c>
      <c r="L48745" t="s">
        <v>359</v>
      </c>
      <c r="M48745">
        <v>2024</v>
      </c>
      <c r="N48745" t="s">
        <v>395</v>
      </c>
      <c r="O48745" t="s">
        <v>377</v>
      </c>
    </row>
    <row r="48746" spans="1:15" x14ac:dyDescent="0.3">
      <c r="A48746" t="s">
        <v>394</v>
      </c>
      <c r="B48746" t="s">
        <v>147</v>
      </c>
      <c r="C48746" t="s">
        <v>148</v>
      </c>
      <c r="D48746">
        <v>374</v>
      </c>
      <c r="E48746">
        <v>2</v>
      </c>
      <c r="F48746">
        <v>1</v>
      </c>
      <c r="G48746">
        <v>2300</v>
      </c>
      <c r="H48746">
        <v>375</v>
      </c>
      <c r="I48746">
        <v>375</v>
      </c>
      <c r="J48746">
        <v>0</v>
      </c>
      <c r="K48746" s="1">
        <v>45618</v>
      </c>
      <c r="L48746" t="s">
        <v>359</v>
      </c>
      <c r="M48746">
        <v>2024</v>
      </c>
      <c r="N48746" t="s">
        <v>395</v>
      </c>
      <c r="O48746" t="s">
        <v>376</v>
      </c>
    </row>
    <row r="48747" spans="1:15" x14ac:dyDescent="0.3">
      <c r="A48747" t="s">
        <v>394</v>
      </c>
      <c r="B48747" t="s">
        <v>149</v>
      </c>
      <c r="C48747" t="s">
        <v>150</v>
      </c>
      <c r="D48747">
        <v>0</v>
      </c>
      <c r="E48747">
        <v>2</v>
      </c>
      <c r="F48747">
        <v>1</v>
      </c>
      <c r="G48747">
        <v>1761</v>
      </c>
      <c r="H48747">
        <v>1</v>
      </c>
      <c r="I48747">
        <v>1</v>
      </c>
      <c r="J48747">
        <v>0</v>
      </c>
      <c r="K48747" s="1">
        <v>45597</v>
      </c>
      <c r="L48747" t="s">
        <v>359</v>
      </c>
      <c r="M48747">
        <v>2024</v>
      </c>
      <c r="N48747" t="s">
        <v>395</v>
      </c>
      <c r="O48747" t="s">
        <v>376</v>
      </c>
    </row>
    <row r="48748" spans="1:15" x14ac:dyDescent="0.3">
      <c r="A48748" t="s">
        <v>394</v>
      </c>
      <c r="B48748" t="s">
        <v>149</v>
      </c>
      <c r="C48748" t="s">
        <v>150</v>
      </c>
      <c r="D48748">
        <v>1</v>
      </c>
      <c r="E48748">
        <v>0</v>
      </c>
      <c r="F48748">
        <v>1</v>
      </c>
      <c r="G48748">
        <v>1761</v>
      </c>
      <c r="H48748">
        <v>0</v>
      </c>
      <c r="I48748">
        <v>0</v>
      </c>
      <c r="J48748">
        <v>0</v>
      </c>
      <c r="K48748" s="1">
        <v>45601</v>
      </c>
      <c r="L48748" t="s">
        <v>359</v>
      </c>
      <c r="M48748">
        <v>2024</v>
      </c>
      <c r="N48748" t="s">
        <v>395</v>
      </c>
      <c r="O48748" t="s">
        <v>377</v>
      </c>
    </row>
    <row r="48749" spans="1:15" x14ac:dyDescent="0.3">
      <c r="A48749" t="s">
        <v>394</v>
      </c>
      <c r="B48749" t="s">
        <v>149</v>
      </c>
      <c r="C48749" t="s">
        <v>150</v>
      </c>
      <c r="D48749">
        <v>0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 s="1">
        <v>45611</v>
      </c>
      <c r="L48749" t="s">
        <v>359</v>
      </c>
      <c r="M48749">
        <v>2024</v>
      </c>
      <c r="N48749" t="s">
        <v>395</v>
      </c>
      <c r="O48749" t="s">
        <v>376</v>
      </c>
    </row>
    <row r="48750" spans="1:15" x14ac:dyDescent="0.3">
      <c r="A48750" t="s">
        <v>394</v>
      </c>
      <c r="B48750" t="s">
        <v>149</v>
      </c>
      <c r="C48750" t="s">
        <v>150</v>
      </c>
      <c r="D48750">
        <v>0</v>
      </c>
      <c r="E48750">
        <v>0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 s="1">
        <v>45615</v>
      </c>
      <c r="L48750" t="s">
        <v>359</v>
      </c>
      <c r="M48750">
        <v>2024</v>
      </c>
      <c r="N48750" t="s">
        <v>395</v>
      </c>
      <c r="O48750" t="s">
        <v>377</v>
      </c>
    </row>
    <row r="48751" spans="1:15" x14ac:dyDescent="0.3">
      <c r="A48751" t="s">
        <v>394</v>
      </c>
      <c r="B48751" t="s">
        <v>149</v>
      </c>
      <c r="C48751" t="s">
        <v>150</v>
      </c>
      <c r="D48751">
        <v>0</v>
      </c>
      <c r="E48751">
        <v>1</v>
      </c>
      <c r="F48751">
        <v>1</v>
      </c>
      <c r="G48751">
        <v>1761</v>
      </c>
      <c r="H48751">
        <v>0</v>
      </c>
      <c r="I48751">
        <v>2</v>
      </c>
      <c r="J48751">
        <v>2</v>
      </c>
      <c r="K48751" s="1">
        <v>45618</v>
      </c>
      <c r="L48751" t="s">
        <v>359</v>
      </c>
      <c r="M48751">
        <v>2024</v>
      </c>
      <c r="N48751" t="s">
        <v>395</v>
      </c>
      <c r="O48751" t="s">
        <v>376</v>
      </c>
    </row>
    <row r="48752" spans="1:15" x14ac:dyDescent="0.3">
      <c r="A48752" t="s">
        <v>394</v>
      </c>
      <c r="B48752" t="s">
        <v>151</v>
      </c>
      <c r="C48752" t="s">
        <v>152</v>
      </c>
      <c r="D48752">
        <v>0</v>
      </c>
      <c r="E48752">
        <v>0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 s="1">
        <v>45597</v>
      </c>
      <c r="L48752" t="s">
        <v>359</v>
      </c>
      <c r="M48752">
        <v>2024</v>
      </c>
      <c r="N48752" t="s">
        <v>395</v>
      </c>
      <c r="O48752" t="s">
        <v>376</v>
      </c>
    </row>
    <row r="48753" spans="1:15" x14ac:dyDescent="0.3">
      <c r="A48753" t="s">
        <v>394</v>
      </c>
      <c r="B48753" t="s">
        <v>151</v>
      </c>
      <c r="C48753" t="s">
        <v>152</v>
      </c>
      <c r="D48753">
        <v>0</v>
      </c>
      <c r="E48753">
        <v>1</v>
      </c>
      <c r="F48753">
        <v>1</v>
      </c>
      <c r="G48753">
        <v>2000</v>
      </c>
      <c r="H48753">
        <v>0</v>
      </c>
      <c r="I48753">
        <v>0</v>
      </c>
      <c r="J48753">
        <v>0</v>
      </c>
      <c r="K48753" s="1">
        <v>45601</v>
      </c>
      <c r="L48753" t="s">
        <v>359</v>
      </c>
      <c r="M48753">
        <v>2024</v>
      </c>
      <c r="N48753" t="s">
        <v>395</v>
      </c>
      <c r="O48753" t="s">
        <v>377</v>
      </c>
    </row>
    <row r="48754" spans="1:15" x14ac:dyDescent="0.3">
      <c r="A48754" t="s">
        <v>394</v>
      </c>
      <c r="B48754" t="s">
        <v>151</v>
      </c>
      <c r="C48754" t="s">
        <v>152</v>
      </c>
      <c r="D48754">
        <v>0</v>
      </c>
      <c r="E48754">
        <v>1</v>
      </c>
      <c r="F48754">
        <v>1</v>
      </c>
      <c r="G48754">
        <v>2000</v>
      </c>
      <c r="H48754">
        <v>0</v>
      </c>
      <c r="I48754">
        <v>0</v>
      </c>
      <c r="J48754">
        <v>0</v>
      </c>
      <c r="K48754" s="1">
        <v>45611</v>
      </c>
      <c r="L48754" t="s">
        <v>359</v>
      </c>
      <c r="M48754">
        <v>2024</v>
      </c>
      <c r="N48754" t="s">
        <v>395</v>
      </c>
      <c r="O48754" t="s">
        <v>376</v>
      </c>
    </row>
    <row r="48755" spans="1:15" x14ac:dyDescent="0.3">
      <c r="A48755" t="s">
        <v>394</v>
      </c>
      <c r="B48755" t="s">
        <v>151</v>
      </c>
      <c r="C48755" t="s">
        <v>152</v>
      </c>
      <c r="D48755">
        <v>0</v>
      </c>
      <c r="E48755">
        <v>2</v>
      </c>
      <c r="F48755">
        <v>2</v>
      </c>
      <c r="G48755">
        <v>4000</v>
      </c>
      <c r="H48755">
        <v>0</v>
      </c>
      <c r="I48755">
        <v>0</v>
      </c>
      <c r="J48755">
        <v>0</v>
      </c>
      <c r="K48755" s="1">
        <v>45615</v>
      </c>
      <c r="L48755" t="s">
        <v>359</v>
      </c>
      <c r="M48755">
        <v>2024</v>
      </c>
      <c r="N48755" t="s">
        <v>395</v>
      </c>
      <c r="O48755" t="s">
        <v>377</v>
      </c>
    </row>
    <row r="48756" spans="1:15" x14ac:dyDescent="0.3">
      <c r="A48756" t="s">
        <v>394</v>
      </c>
      <c r="B48756" t="s">
        <v>151</v>
      </c>
      <c r="C48756" t="s">
        <v>152</v>
      </c>
      <c r="D48756">
        <v>0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 s="1">
        <v>45618</v>
      </c>
      <c r="L48756" t="s">
        <v>359</v>
      </c>
      <c r="M48756">
        <v>2024</v>
      </c>
      <c r="N48756" t="s">
        <v>395</v>
      </c>
      <c r="O48756" t="s">
        <v>376</v>
      </c>
    </row>
    <row r="48757" spans="1:15" x14ac:dyDescent="0.3">
      <c r="A48757" t="s">
        <v>394</v>
      </c>
      <c r="B48757" t="s">
        <v>153</v>
      </c>
      <c r="C48757" t="s">
        <v>154</v>
      </c>
      <c r="D48757">
        <v>2</v>
      </c>
      <c r="E48757">
        <v>0</v>
      </c>
      <c r="F48757">
        <v>2</v>
      </c>
      <c r="G48757">
        <v>8000</v>
      </c>
      <c r="H48757">
        <v>0</v>
      </c>
      <c r="I48757">
        <v>0</v>
      </c>
      <c r="J48757">
        <v>0</v>
      </c>
      <c r="K48757" s="1">
        <v>45597</v>
      </c>
      <c r="L48757" t="s">
        <v>359</v>
      </c>
      <c r="M48757">
        <v>2024</v>
      </c>
      <c r="N48757" t="s">
        <v>395</v>
      </c>
      <c r="O48757" t="s">
        <v>376</v>
      </c>
    </row>
    <row r="48758" spans="1:15" x14ac:dyDescent="0.3">
      <c r="A48758" t="s">
        <v>394</v>
      </c>
      <c r="B48758" t="s">
        <v>153</v>
      </c>
      <c r="C48758" t="s">
        <v>154</v>
      </c>
      <c r="D48758">
        <v>0</v>
      </c>
      <c r="E48758">
        <v>2</v>
      </c>
      <c r="F48758">
        <v>2</v>
      </c>
      <c r="G48758">
        <v>8000</v>
      </c>
      <c r="H48758">
        <v>0</v>
      </c>
      <c r="I48758">
        <v>0</v>
      </c>
      <c r="J48758">
        <v>0</v>
      </c>
      <c r="K48758" s="1">
        <v>45601</v>
      </c>
      <c r="L48758" t="s">
        <v>359</v>
      </c>
      <c r="M48758">
        <v>2024</v>
      </c>
      <c r="N48758" t="s">
        <v>395</v>
      </c>
      <c r="O48758" t="s">
        <v>377</v>
      </c>
    </row>
    <row r="48759" spans="1:15" x14ac:dyDescent="0.3">
      <c r="A48759" t="s">
        <v>394</v>
      </c>
      <c r="B48759" t="s">
        <v>153</v>
      </c>
      <c r="C48759" t="s">
        <v>154</v>
      </c>
      <c r="D48759">
        <v>0</v>
      </c>
      <c r="E48759">
        <v>0</v>
      </c>
      <c r="F48759">
        <v>0</v>
      </c>
      <c r="G48759">
        <v>0</v>
      </c>
      <c r="H48759">
        <v>0</v>
      </c>
      <c r="I48759">
        <v>0</v>
      </c>
      <c r="J48759">
        <v>0</v>
      </c>
      <c r="K48759" s="1">
        <v>45611</v>
      </c>
      <c r="L48759" t="s">
        <v>359</v>
      </c>
      <c r="M48759">
        <v>2024</v>
      </c>
      <c r="N48759" t="s">
        <v>395</v>
      </c>
      <c r="O48759" t="s">
        <v>376</v>
      </c>
    </row>
    <row r="48760" spans="1:15" x14ac:dyDescent="0.3">
      <c r="A48760" t="s">
        <v>394</v>
      </c>
      <c r="B48760" t="s">
        <v>153</v>
      </c>
      <c r="C48760" t="s">
        <v>154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 s="1">
        <v>45615</v>
      </c>
      <c r="L48760" t="s">
        <v>359</v>
      </c>
      <c r="M48760">
        <v>2024</v>
      </c>
      <c r="N48760" t="s">
        <v>395</v>
      </c>
      <c r="O48760" t="s">
        <v>377</v>
      </c>
    </row>
    <row r="48761" spans="1:15" x14ac:dyDescent="0.3">
      <c r="A48761" t="s">
        <v>394</v>
      </c>
      <c r="B48761" t="s">
        <v>153</v>
      </c>
      <c r="C48761" t="s">
        <v>154</v>
      </c>
      <c r="D48761">
        <v>0</v>
      </c>
      <c r="E48761">
        <v>1</v>
      </c>
      <c r="F48761">
        <v>1</v>
      </c>
      <c r="G48761">
        <v>4000</v>
      </c>
      <c r="H48761">
        <v>0</v>
      </c>
      <c r="I48761">
        <v>1</v>
      </c>
      <c r="J48761">
        <v>1</v>
      </c>
      <c r="K48761" s="1">
        <v>45618</v>
      </c>
      <c r="L48761" t="s">
        <v>359</v>
      </c>
      <c r="M48761">
        <v>2024</v>
      </c>
      <c r="N48761" t="s">
        <v>395</v>
      </c>
      <c r="O48761" t="s">
        <v>376</v>
      </c>
    </row>
    <row r="48762" spans="1:15" x14ac:dyDescent="0.3">
      <c r="A48762" t="s">
        <v>394</v>
      </c>
      <c r="B48762" t="s">
        <v>155</v>
      </c>
      <c r="C48762" t="s">
        <v>156</v>
      </c>
      <c r="D48762">
        <v>1</v>
      </c>
      <c r="E48762">
        <v>0</v>
      </c>
      <c r="F48762">
        <v>1</v>
      </c>
      <c r="G48762">
        <v>500</v>
      </c>
      <c r="H48762">
        <v>0</v>
      </c>
      <c r="I48762">
        <v>0</v>
      </c>
      <c r="J48762">
        <v>0</v>
      </c>
      <c r="K48762" s="1">
        <v>45597</v>
      </c>
      <c r="L48762" t="s">
        <v>359</v>
      </c>
      <c r="M48762">
        <v>2024</v>
      </c>
      <c r="N48762" t="s">
        <v>395</v>
      </c>
      <c r="O48762" t="s">
        <v>376</v>
      </c>
    </row>
    <row r="48763" spans="1:15" x14ac:dyDescent="0.3">
      <c r="A48763" t="s">
        <v>394</v>
      </c>
      <c r="B48763" t="s">
        <v>155</v>
      </c>
      <c r="C48763" t="s">
        <v>156</v>
      </c>
      <c r="D48763">
        <v>0</v>
      </c>
      <c r="E48763">
        <v>1</v>
      </c>
      <c r="F48763">
        <v>0</v>
      </c>
      <c r="G48763">
        <v>0</v>
      </c>
      <c r="H48763">
        <v>1</v>
      </c>
      <c r="I48763">
        <v>1</v>
      </c>
      <c r="J48763">
        <v>0</v>
      </c>
      <c r="K48763" s="1">
        <v>45601</v>
      </c>
      <c r="L48763" t="s">
        <v>359</v>
      </c>
      <c r="M48763">
        <v>2024</v>
      </c>
      <c r="N48763" t="s">
        <v>395</v>
      </c>
      <c r="O48763" t="s">
        <v>377</v>
      </c>
    </row>
    <row r="48764" spans="1:15" x14ac:dyDescent="0.3">
      <c r="A48764" t="s">
        <v>394</v>
      </c>
      <c r="B48764" t="s">
        <v>155</v>
      </c>
      <c r="C48764" t="s">
        <v>156</v>
      </c>
      <c r="D48764">
        <v>1</v>
      </c>
      <c r="E48764">
        <v>0</v>
      </c>
      <c r="F48764">
        <v>1</v>
      </c>
      <c r="G48764">
        <v>500</v>
      </c>
      <c r="H48764">
        <v>0</v>
      </c>
      <c r="I48764">
        <v>0</v>
      </c>
      <c r="J48764">
        <v>0</v>
      </c>
      <c r="K48764" s="1">
        <v>45611</v>
      </c>
      <c r="L48764" t="s">
        <v>359</v>
      </c>
      <c r="M48764">
        <v>2024</v>
      </c>
      <c r="N48764" t="s">
        <v>395</v>
      </c>
      <c r="O48764" t="s">
        <v>376</v>
      </c>
    </row>
    <row r="48765" spans="1:15" x14ac:dyDescent="0.3">
      <c r="A48765" t="s">
        <v>394</v>
      </c>
      <c r="B48765" t="s">
        <v>155</v>
      </c>
      <c r="C48765" t="s">
        <v>156</v>
      </c>
      <c r="D48765">
        <v>0</v>
      </c>
      <c r="E48765">
        <v>1</v>
      </c>
      <c r="F48765">
        <v>1</v>
      </c>
      <c r="G48765">
        <v>500</v>
      </c>
      <c r="H48765">
        <v>0</v>
      </c>
      <c r="I48765">
        <v>0</v>
      </c>
      <c r="J48765">
        <v>0</v>
      </c>
      <c r="K48765" s="1">
        <v>45615</v>
      </c>
      <c r="L48765" t="s">
        <v>359</v>
      </c>
      <c r="M48765">
        <v>2024</v>
      </c>
      <c r="N48765" t="s">
        <v>395</v>
      </c>
      <c r="O48765" t="s">
        <v>377</v>
      </c>
    </row>
    <row r="48766" spans="1:15" x14ac:dyDescent="0.3">
      <c r="A48766" t="s">
        <v>394</v>
      </c>
      <c r="B48766" t="s">
        <v>155</v>
      </c>
      <c r="C48766" t="s">
        <v>156</v>
      </c>
      <c r="D48766">
        <v>0</v>
      </c>
      <c r="E48766">
        <v>0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 s="1">
        <v>45618</v>
      </c>
      <c r="L48766" t="s">
        <v>359</v>
      </c>
      <c r="M48766">
        <v>2024</v>
      </c>
      <c r="N48766" t="s">
        <v>395</v>
      </c>
      <c r="O48766" t="s">
        <v>376</v>
      </c>
    </row>
    <row r="48767" spans="1:15" x14ac:dyDescent="0.3">
      <c r="A48767" t="s">
        <v>394</v>
      </c>
      <c r="B48767" t="s">
        <v>157</v>
      </c>
      <c r="C48767" t="s">
        <v>158</v>
      </c>
      <c r="D48767">
        <v>0</v>
      </c>
      <c r="E48767">
        <v>1</v>
      </c>
      <c r="F48767">
        <v>1</v>
      </c>
      <c r="G48767">
        <v>4000</v>
      </c>
      <c r="H48767">
        <v>0</v>
      </c>
      <c r="I48767">
        <v>0</v>
      </c>
      <c r="J48767">
        <v>0</v>
      </c>
      <c r="K48767" s="1">
        <v>45597</v>
      </c>
      <c r="L48767" t="s">
        <v>359</v>
      </c>
      <c r="M48767">
        <v>2024</v>
      </c>
      <c r="N48767" t="s">
        <v>395</v>
      </c>
      <c r="O48767" t="s">
        <v>376</v>
      </c>
    </row>
    <row r="48768" spans="1:15" x14ac:dyDescent="0.3">
      <c r="A48768" t="s">
        <v>394</v>
      </c>
      <c r="B48768" t="s">
        <v>157</v>
      </c>
      <c r="C48768" t="s">
        <v>158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 s="1">
        <v>45601</v>
      </c>
      <c r="L48768" t="s">
        <v>359</v>
      </c>
      <c r="M48768">
        <v>2024</v>
      </c>
      <c r="N48768" t="s">
        <v>395</v>
      </c>
      <c r="O48768" t="s">
        <v>377</v>
      </c>
    </row>
    <row r="48769" spans="1:15" x14ac:dyDescent="0.3">
      <c r="A48769" t="s">
        <v>394</v>
      </c>
      <c r="B48769" t="s">
        <v>157</v>
      </c>
      <c r="C48769" t="s">
        <v>158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1</v>
      </c>
      <c r="J48769">
        <v>1</v>
      </c>
      <c r="K48769" s="1">
        <v>45611</v>
      </c>
      <c r="L48769" t="s">
        <v>359</v>
      </c>
      <c r="M48769">
        <v>2024</v>
      </c>
      <c r="N48769" t="s">
        <v>395</v>
      </c>
      <c r="O48769" t="s">
        <v>376</v>
      </c>
    </row>
    <row r="48770" spans="1:15" x14ac:dyDescent="0.3">
      <c r="A48770" t="s">
        <v>394</v>
      </c>
      <c r="B48770" t="s">
        <v>157</v>
      </c>
      <c r="C48770" t="s">
        <v>158</v>
      </c>
      <c r="D48770">
        <v>1</v>
      </c>
      <c r="E48770">
        <v>2</v>
      </c>
      <c r="F48770">
        <v>0</v>
      </c>
      <c r="G48770">
        <v>0</v>
      </c>
      <c r="H48770">
        <v>3</v>
      </c>
      <c r="I48770">
        <v>3</v>
      </c>
      <c r="J48770">
        <v>0</v>
      </c>
      <c r="K48770" s="1">
        <v>45615</v>
      </c>
      <c r="L48770" t="s">
        <v>359</v>
      </c>
      <c r="M48770">
        <v>2024</v>
      </c>
      <c r="N48770" t="s">
        <v>395</v>
      </c>
      <c r="O48770" t="s">
        <v>377</v>
      </c>
    </row>
    <row r="48771" spans="1:15" x14ac:dyDescent="0.3">
      <c r="A48771" t="s">
        <v>394</v>
      </c>
      <c r="B48771" t="s">
        <v>157</v>
      </c>
      <c r="C48771" t="s">
        <v>158</v>
      </c>
      <c r="D48771">
        <v>3</v>
      </c>
      <c r="E48771">
        <v>2</v>
      </c>
      <c r="F48771">
        <v>2</v>
      </c>
      <c r="G48771">
        <v>8000</v>
      </c>
      <c r="H48771">
        <v>3</v>
      </c>
      <c r="I48771">
        <v>3</v>
      </c>
      <c r="J48771">
        <v>0</v>
      </c>
      <c r="K48771" s="1">
        <v>45618</v>
      </c>
      <c r="L48771" t="s">
        <v>359</v>
      </c>
      <c r="M48771">
        <v>2024</v>
      </c>
      <c r="N48771" t="s">
        <v>395</v>
      </c>
      <c r="O48771" t="s">
        <v>376</v>
      </c>
    </row>
    <row r="48772" spans="1:15" x14ac:dyDescent="0.3">
      <c r="A48772" t="s">
        <v>394</v>
      </c>
      <c r="B48772" t="s">
        <v>159</v>
      </c>
      <c r="C48772" t="s">
        <v>160</v>
      </c>
      <c r="D48772">
        <v>29</v>
      </c>
      <c r="E48772">
        <v>0</v>
      </c>
      <c r="F48772">
        <v>5</v>
      </c>
      <c r="G48772">
        <v>2500</v>
      </c>
      <c r="H48772">
        <v>24</v>
      </c>
      <c r="I48772">
        <v>24</v>
      </c>
      <c r="J48772">
        <v>0</v>
      </c>
      <c r="K48772" s="1">
        <v>45597</v>
      </c>
      <c r="L48772" t="s">
        <v>359</v>
      </c>
      <c r="M48772">
        <v>2024</v>
      </c>
      <c r="N48772" t="s">
        <v>395</v>
      </c>
      <c r="O48772" t="s">
        <v>376</v>
      </c>
    </row>
    <row r="48773" spans="1:15" x14ac:dyDescent="0.3">
      <c r="A48773" t="s">
        <v>394</v>
      </c>
      <c r="B48773" t="s">
        <v>159</v>
      </c>
      <c r="C48773" t="s">
        <v>160</v>
      </c>
      <c r="D48773">
        <v>24</v>
      </c>
      <c r="E48773">
        <v>2</v>
      </c>
      <c r="F48773">
        <v>2</v>
      </c>
      <c r="G48773">
        <v>1000</v>
      </c>
      <c r="H48773">
        <v>24</v>
      </c>
      <c r="I48773">
        <v>24</v>
      </c>
      <c r="J48773">
        <v>0</v>
      </c>
      <c r="K48773" s="1">
        <v>45601</v>
      </c>
      <c r="L48773" t="s">
        <v>359</v>
      </c>
      <c r="M48773">
        <v>2024</v>
      </c>
      <c r="N48773" t="s">
        <v>395</v>
      </c>
      <c r="O48773" t="s">
        <v>377</v>
      </c>
    </row>
    <row r="48774" spans="1:15" x14ac:dyDescent="0.3">
      <c r="A48774" t="s">
        <v>394</v>
      </c>
      <c r="B48774" t="s">
        <v>159</v>
      </c>
      <c r="C48774" t="s">
        <v>160</v>
      </c>
      <c r="D48774">
        <v>24</v>
      </c>
      <c r="E48774">
        <v>0</v>
      </c>
      <c r="F48774">
        <v>1</v>
      </c>
      <c r="G48774">
        <v>500</v>
      </c>
      <c r="H48774">
        <v>23</v>
      </c>
      <c r="I48774">
        <v>23</v>
      </c>
      <c r="J48774">
        <v>0</v>
      </c>
      <c r="K48774" s="1">
        <v>45611</v>
      </c>
      <c r="L48774" t="s">
        <v>359</v>
      </c>
      <c r="M48774">
        <v>2024</v>
      </c>
      <c r="N48774" t="s">
        <v>395</v>
      </c>
      <c r="O48774" t="s">
        <v>376</v>
      </c>
    </row>
    <row r="48775" spans="1:15" x14ac:dyDescent="0.3">
      <c r="A48775" t="s">
        <v>394</v>
      </c>
      <c r="B48775" t="s">
        <v>159</v>
      </c>
      <c r="C48775" t="s">
        <v>160</v>
      </c>
      <c r="D48775">
        <v>23</v>
      </c>
      <c r="E48775">
        <v>0</v>
      </c>
      <c r="F48775">
        <v>4</v>
      </c>
      <c r="G48775">
        <v>2000</v>
      </c>
      <c r="H48775">
        <v>19</v>
      </c>
      <c r="I48775">
        <v>19</v>
      </c>
      <c r="J48775">
        <v>0</v>
      </c>
      <c r="K48775" s="1">
        <v>45615</v>
      </c>
      <c r="L48775" t="s">
        <v>359</v>
      </c>
      <c r="M48775">
        <v>2024</v>
      </c>
      <c r="N48775" t="s">
        <v>395</v>
      </c>
      <c r="O48775" t="s">
        <v>377</v>
      </c>
    </row>
    <row r="48776" spans="1:15" x14ac:dyDescent="0.3">
      <c r="A48776" t="s">
        <v>394</v>
      </c>
      <c r="B48776" t="s">
        <v>159</v>
      </c>
      <c r="C48776" t="s">
        <v>160</v>
      </c>
      <c r="D48776">
        <v>19</v>
      </c>
      <c r="E48776">
        <v>1</v>
      </c>
      <c r="F48776">
        <v>1</v>
      </c>
      <c r="G48776">
        <v>500</v>
      </c>
      <c r="H48776">
        <v>19</v>
      </c>
      <c r="I48776">
        <v>19</v>
      </c>
      <c r="J48776">
        <v>0</v>
      </c>
      <c r="K48776" s="1">
        <v>45618</v>
      </c>
      <c r="L48776" t="s">
        <v>359</v>
      </c>
      <c r="M48776">
        <v>2024</v>
      </c>
      <c r="N48776" t="s">
        <v>395</v>
      </c>
      <c r="O48776" t="s">
        <v>376</v>
      </c>
    </row>
    <row r="48777" spans="1:15" x14ac:dyDescent="0.3">
      <c r="A48777" t="s">
        <v>394</v>
      </c>
      <c r="B48777" t="s">
        <v>161</v>
      </c>
      <c r="C48777" t="s">
        <v>162</v>
      </c>
      <c r="D48777">
        <v>6</v>
      </c>
      <c r="E48777">
        <v>1</v>
      </c>
      <c r="F48777">
        <v>0</v>
      </c>
      <c r="G48777">
        <v>0</v>
      </c>
      <c r="H48777">
        <v>7</v>
      </c>
      <c r="I48777">
        <v>7</v>
      </c>
      <c r="J48777">
        <v>0</v>
      </c>
      <c r="K48777" s="1">
        <v>45597</v>
      </c>
      <c r="L48777" t="s">
        <v>359</v>
      </c>
      <c r="M48777">
        <v>2024</v>
      </c>
      <c r="N48777" t="s">
        <v>395</v>
      </c>
      <c r="O48777" t="s">
        <v>376</v>
      </c>
    </row>
    <row r="48778" spans="1:15" x14ac:dyDescent="0.3">
      <c r="A48778" t="s">
        <v>394</v>
      </c>
      <c r="B48778" t="s">
        <v>161</v>
      </c>
      <c r="C48778" t="s">
        <v>162</v>
      </c>
      <c r="D48778">
        <v>7</v>
      </c>
      <c r="E48778">
        <v>0</v>
      </c>
      <c r="F48778">
        <v>2</v>
      </c>
      <c r="G48778">
        <v>2000</v>
      </c>
      <c r="H48778">
        <v>5</v>
      </c>
      <c r="I48778">
        <v>5</v>
      </c>
      <c r="J48778">
        <v>0</v>
      </c>
      <c r="K48778" s="1">
        <v>45601</v>
      </c>
      <c r="L48778" t="s">
        <v>359</v>
      </c>
      <c r="M48778">
        <v>2024</v>
      </c>
      <c r="N48778" t="s">
        <v>395</v>
      </c>
      <c r="O48778" t="s">
        <v>377</v>
      </c>
    </row>
    <row r="48779" spans="1:15" x14ac:dyDescent="0.3">
      <c r="A48779" t="s">
        <v>394</v>
      </c>
      <c r="B48779" t="s">
        <v>161</v>
      </c>
      <c r="C48779" t="s">
        <v>162</v>
      </c>
      <c r="D48779">
        <v>5</v>
      </c>
      <c r="E48779">
        <v>2</v>
      </c>
      <c r="F48779">
        <v>1</v>
      </c>
      <c r="G48779">
        <v>1000</v>
      </c>
      <c r="H48779">
        <v>6</v>
      </c>
      <c r="I48779">
        <v>6</v>
      </c>
      <c r="J48779">
        <v>0</v>
      </c>
      <c r="K48779" s="1">
        <v>45611</v>
      </c>
      <c r="L48779" t="s">
        <v>359</v>
      </c>
      <c r="M48779">
        <v>2024</v>
      </c>
      <c r="N48779" t="s">
        <v>395</v>
      </c>
      <c r="O48779" t="s">
        <v>376</v>
      </c>
    </row>
    <row r="48780" spans="1:15" x14ac:dyDescent="0.3">
      <c r="A48780" t="s">
        <v>394</v>
      </c>
      <c r="B48780" t="s">
        <v>161</v>
      </c>
      <c r="C48780" t="s">
        <v>162</v>
      </c>
      <c r="D48780">
        <v>6</v>
      </c>
      <c r="E48780">
        <v>2</v>
      </c>
      <c r="F48780">
        <v>1</v>
      </c>
      <c r="G48780">
        <v>1000</v>
      </c>
      <c r="H48780">
        <v>7</v>
      </c>
      <c r="I48780">
        <v>7</v>
      </c>
      <c r="J48780">
        <v>0</v>
      </c>
      <c r="K48780" s="1">
        <v>45615</v>
      </c>
      <c r="L48780" t="s">
        <v>359</v>
      </c>
      <c r="M48780">
        <v>2024</v>
      </c>
      <c r="N48780" t="s">
        <v>395</v>
      </c>
      <c r="O48780" t="s">
        <v>377</v>
      </c>
    </row>
    <row r="48781" spans="1:15" x14ac:dyDescent="0.3">
      <c r="A48781" t="s">
        <v>394</v>
      </c>
      <c r="B48781" t="s">
        <v>161</v>
      </c>
      <c r="C48781" t="s">
        <v>162</v>
      </c>
      <c r="D48781">
        <v>7</v>
      </c>
      <c r="E48781">
        <v>1</v>
      </c>
      <c r="F48781">
        <v>2</v>
      </c>
      <c r="G48781">
        <v>2000</v>
      </c>
      <c r="H48781">
        <v>6</v>
      </c>
      <c r="I48781">
        <v>6</v>
      </c>
      <c r="J48781">
        <v>0</v>
      </c>
      <c r="K48781" s="1">
        <v>45618</v>
      </c>
      <c r="L48781" t="s">
        <v>359</v>
      </c>
      <c r="M48781">
        <v>2024</v>
      </c>
      <c r="N48781" t="s">
        <v>395</v>
      </c>
      <c r="O48781" t="s">
        <v>376</v>
      </c>
    </row>
    <row r="48782" spans="1:15" x14ac:dyDescent="0.3">
      <c r="A48782" t="s">
        <v>394</v>
      </c>
      <c r="B48782" t="s">
        <v>163</v>
      </c>
      <c r="C48782" t="s">
        <v>164</v>
      </c>
      <c r="D48782">
        <v>0</v>
      </c>
      <c r="E48782">
        <v>0</v>
      </c>
      <c r="F48782">
        <v>0</v>
      </c>
      <c r="G48782">
        <v>0</v>
      </c>
      <c r="H48782">
        <v>0</v>
      </c>
      <c r="I48782">
        <v>0</v>
      </c>
      <c r="J48782">
        <v>0</v>
      </c>
      <c r="K48782" s="1">
        <v>45597</v>
      </c>
      <c r="L48782" t="s">
        <v>359</v>
      </c>
      <c r="M48782">
        <v>2024</v>
      </c>
      <c r="N48782" t="s">
        <v>395</v>
      </c>
      <c r="O48782" t="s">
        <v>376</v>
      </c>
    </row>
    <row r="48783" spans="1:15" x14ac:dyDescent="0.3">
      <c r="A48783" t="s">
        <v>394</v>
      </c>
      <c r="B48783" t="s">
        <v>163</v>
      </c>
      <c r="C48783" t="s">
        <v>164</v>
      </c>
      <c r="D48783">
        <v>0</v>
      </c>
      <c r="E48783">
        <v>4</v>
      </c>
      <c r="F48783">
        <v>2</v>
      </c>
      <c r="G48783">
        <v>8000</v>
      </c>
      <c r="H48783">
        <v>2</v>
      </c>
      <c r="I48783">
        <v>2</v>
      </c>
      <c r="J48783">
        <v>0</v>
      </c>
      <c r="K48783" s="1">
        <v>45601</v>
      </c>
      <c r="L48783" t="s">
        <v>359</v>
      </c>
      <c r="M48783">
        <v>2024</v>
      </c>
      <c r="N48783" t="s">
        <v>395</v>
      </c>
      <c r="O48783" t="s">
        <v>377</v>
      </c>
    </row>
    <row r="48784" spans="1:15" x14ac:dyDescent="0.3">
      <c r="A48784" t="s">
        <v>394</v>
      </c>
      <c r="B48784" t="s">
        <v>163</v>
      </c>
      <c r="C48784" t="s">
        <v>164</v>
      </c>
      <c r="D48784">
        <v>2</v>
      </c>
      <c r="E48784">
        <v>2</v>
      </c>
      <c r="F48784">
        <v>1</v>
      </c>
      <c r="G48784">
        <v>4000</v>
      </c>
      <c r="H48784">
        <v>3</v>
      </c>
      <c r="I48784">
        <v>3</v>
      </c>
      <c r="J48784">
        <v>0</v>
      </c>
      <c r="K48784" s="1">
        <v>45611</v>
      </c>
      <c r="L48784" t="s">
        <v>359</v>
      </c>
      <c r="M48784">
        <v>2024</v>
      </c>
      <c r="N48784" t="s">
        <v>395</v>
      </c>
      <c r="O48784" t="s">
        <v>376</v>
      </c>
    </row>
    <row r="48785" spans="1:15" x14ac:dyDescent="0.3">
      <c r="A48785" t="s">
        <v>394</v>
      </c>
      <c r="B48785" t="s">
        <v>163</v>
      </c>
      <c r="C48785" t="s">
        <v>164</v>
      </c>
      <c r="D48785">
        <v>3</v>
      </c>
      <c r="E48785">
        <v>0</v>
      </c>
      <c r="F48785">
        <v>2</v>
      </c>
      <c r="G48785">
        <v>8000</v>
      </c>
      <c r="H48785">
        <v>1</v>
      </c>
      <c r="I48785">
        <v>1</v>
      </c>
      <c r="J48785">
        <v>0</v>
      </c>
      <c r="K48785" s="1">
        <v>45615</v>
      </c>
      <c r="L48785" t="s">
        <v>359</v>
      </c>
      <c r="M48785">
        <v>2024</v>
      </c>
      <c r="N48785" t="s">
        <v>395</v>
      </c>
      <c r="O48785" t="s">
        <v>377</v>
      </c>
    </row>
    <row r="48786" spans="1:15" x14ac:dyDescent="0.3">
      <c r="A48786" t="s">
        <v>394</v>
      </c>
      <c r="B48786" t="s">
        <v>163</v>
      </c>
      <c r="C48786" t="s">
        <v>164</v>
      </c>
      <c r="D48786">
        <v>1</v>
      </c>
      <c r="E48786">
        <v>2</v>
      </c>
      <c r="F48786">
        <v>2</v>
      </c>
      <c r="G48786">
        <v>8000</v>
      </c>
      <c r="H48786">
        <v>1</v>
      </c>
      <c r="I48786">
        <v>1</v>
      </c>
      <c r="J48786">
        <v>0</v>
      </c>
      <c r="K48786" s="1">
        <v>45618</v>
      </c>
      <c r="L48786" t="s">
        <v>359</v>
      </c>
      <c r="M48786">
        <v>2024</v>
      </c>
      <c r="N48786" t="s">
        <v>395</v>
      </c>
      <c r="O48786" t="s">
        <v>376</v>
      </c>
    </row>
    <row r="48787" spans="1:15" x14ac:dyDescent="0.3">
      <c r="A48787" t="s">
        <v>394</v>
      </c>
      <c r="B48787" t="s">
        <v>165</v>
      </c>
      <c r="C48787" t="s">
        <v>166</v>
      </c>
      <c r="D48787">
        <v>2</v>
      </c>
      <c r="E48787">
        <v>1</v>
      </c>
      <c r="F48787">
        <v>1</v>
      </c>
      <c r="G48787">
        <v>4000</v>
      </c>
      <c r="H48787">
        <v>2</v>
      </c>
      <c r="I48787">
        <v>2</v>
      </c>
      <c r="J48787">
        <v>0</v>
      </c>
      <c r="K48787" s="1">
        <v>45597</v>
      </c>
      <c r="L48787" t="s">
        <v>359</v>
      </c>
      <c r="M48787">
        <v>2024</v>
      </c>
      <c r="N48787" t="s">
        <v>395</v>
      </c>
      <c r="O48787" t="s">
        <v>376</v>
      </c>
    </row>
    <row r="48788" spans="1:15" x14ac:dyDescent="0.3">
      <c r="A48788" t="s">
        <v>394</v>
      </c>
      <c r="B48788" t="s">
        <v>165</v>
      </c>
      <c r="C48788" t="s">
        <v>166</v>
      </c>
      <c r="D48788">
        <v>2</v>
      </c>
      <c r="E48788">
        <v>0</v>
      </c>
      <c r="F48788">
        <v>1</v>
      </c>
      <c r="G48788">
        <v>4000</v>
      </c>
      <c r="H48788">
        <v>1</v>
      </c>
      <c r="I48788">
        <v>1</v>
      </c>
      <c r="J48788">
        <v>0</v>
      </c>
      <c r="K48788" s="1">
        <v>45601</v>
      </c>
      <c r="L48788" t="s">
        <v>359</v>
      </c>
      <c r="M48788">
        <v>2024</v>
      </c>
      <c r="N48788" t="s">
        <v>395</v>
      </c>
      <c r="O48788" t="s">
        <v>377</v>
      </c>
    </row>
    <row r="48789" spans="1:15" x14ac:dyDescent="0.3">
      <c r="A48789" t="s">
        <v>394</v>
      </c>
      <c r="B48789" t="s">
        <v>165</v>
      </c>
      <c r="C48789" t="s">
        <v>166</v>
      </c>
      <c r="D48789">
        <v>1</v>
      </c>
      <c r="E48789">
        <v>2</v>
      </c>
      <c r="F48789">
        <v>1</v>
      </c>
      <c r="G48789">
        <v>4000</v>
      </c>
      <c r="H48789">
        <v>2</v>
      </c>
      <c r="I48789">
        <v>1</v>
      </c>
      <c r="J48789">
        <v>-1</v>
      </c>
      <c r="K48789" s="1">
        <v>45611</v>
      </c>
      <c r="L48789" t="s">
        <v>359</v>
      </c>
      <c r="M48789">
        <v>2024</v>
      </c>
      <c r="N48789" t="s">
        <v>395</v>
      </c>
      <c r="O48789" t="s">
        <v>376</v>
      </c>
    </row>
    <row r="48790" spans="1:15" x14ac:dyDescent="0.3">
      <c r="A48790" t="s">
        <v>394</v>
      </c>
      <c r="B48790" t="s">
        <v>165</v>
      </c>
      <c r="C48790" t="s">
        <v>166</v>
      </c>
      <c r="D48790">
        <v>1</v>
      </c>
      <c r="E48790">
        <v>0</v>
      </c>
      <c r="F48790">
        <v>1</v>
      </c>
      <c r="G48790">
        <v>4000</v>
      </c>
      <c r="H48790">
        <v>0</v>
      </c>
      <c r="I48790">
        <v>0</v>
      </c>
      <c r="J48790">
        <v>0</v>
      </c>
      <c r="K48790" s="1">
        <v>45615</v>
      </c>
      <c r="L48790" t="s">
        <v>359</v>
      </c>
      <c r="M48790">
        <v>2024</v>
      </c>
      <c r="N48790" t="s">
        <v>395</v>
      </c>
      <c r="O48790" t="s">
        <v>377</v>
      </c>
    </row>
    <row r="48791" spans="1:15" x14ac:dyDescent="0.3">
      <c r="A48791" t="s">
        <v>394</v>
      </c>
      <c r="B48791" t="s">
        <v>165</v>
      </c>
      <c r="C48791" t="s">
        <v>166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 s="1">
        <v>45618</v>
      </c>
      <c r="L48791" t="s">
        <v>359</v>
      </c>
      <c r="M48791">
        <v>2024</v>
      </c>
      <c r="N48791" t="s">
        <v>395</v>
      </c>
      <c r="O48791" t="s">
        <v>376</v>
      </c>
    </row>
    <row r="48792" spans="1:15" x14ac:dyDescent="0.3">
      <c r="A48792" t="s">
        <v>394</v>
      </c>
      <c r="B48792" t="s">
        <v>167</v>
      </c>
      <c r="C48792" t="s">
        <v>168</v>
      </c>
      <c r="D48792">
        <v>0</v>
      </c>
      <c r="E48792">
        <v>2</v>
      </c>
      <c r="F48792">
        <v>2</v>
      </c>
      <c r="G48792">
        <v>8000</v>
      </c>
      <c r="H48792">
        <v>0</v>
      </c>
      <c r="I48792">
        <v>0</v>
      </c>
      <c r="J48792">
        <v>0</v>
      </c>
      <c r="K48792" s="1">
        <v>45597</v>
      </c>
      <c r="L48792" t="s">
        <v>359</v>
      </c>
      <c r="M48792">
        <v>2024</v>
      </c>
      <c r="N48792" t="s">
        <v>395</v>
      </c>
      <c r="O48792" t="s">
        <v>376</v>
      </c>
    </row>
    <row r="48793" spans="1:15" x14ac:dyDescent="0.3">
      <c r="A48793" t="s">
        <v>394</v>
      </c>
      <c r="B48793" t="s">
        <v>167</v>
      </c>
      <c r="C48793" t="s">
        <v>168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 s="1">
        <v>45601</v>
      </c>
      <c r="L48793" t="s">
        <v>359</v>
      </c>
      <c r="M48793">
        <v>2024</v>
      </c>
      <c r="N48793" t="s">
        <v>395</v>
      </c>
      <c r="O48793" t="s">
        <v>377</v>
      </c>
    </row>
    <row r="48794" spans="1:15" x14ac:dyDescent="0.3">
      <c r="A48794" t="s">
        <v>394</v>
      </c>
      <c r="B48794" t="s">
        <v>167</v>
      </c>
      <c r="C48794" t="s">
        <v>168</v>
      </c>
      <c r="D48794">
        <v>0</v>
      </c>
      <c r="E48794">
        <v>1</v>
      </c>
      <c r="F48794">
        <v>1</v>
      </c>
      <c r="G48794">
        <v>4000</v>
      </c>
      <c r="H48794">
        <v>0</v>
      </c>
      <c r="I48794">
        <v>0</v>
      </c>
      <c r="J48794">
        <v>0</v>
      </c>
      <c r="K48794" s="1">
        <v>45611</v>
      </c>
      <c r="L48794" t="s">
        <v>359</v>
      </c>
      <c r="M48794">
        <v>2024</v>
      </c>
      <c r="N48794" t="s">
        <v>395</v>
      </c>
      <c r="O48794" t="s">
        <v>376</v>
      </c>
    </row>
    <row r="48795" spans="1:15" x14ac:dyDescent="0.3">
      <c r="A48795" t="s">
        <v>394</v>
      </c>
      <c r="B48795" t="s">
        <v>167</v>
      </c>
      <c r="C48795" t="s">
        <v>168</v>
      </c>
      <c r="D48795">
        <v>0</v>
      </c>
      <c r="E48795">
        <v>2</v>
      </c>
      <c r="F48795">
        <v>1</v>
      </c>
      <c r="G48795">
        <v>4000</v>
      </c>
      <c r="H48795">
        <v>1</v>
      </c>
      <c r="I48795">
        <v>3</v>
      </c>
      <c r="J48795">
        <v>2</v>
      </c>
      <c r="K48795" s="1">
        <v>45615</v>
      </c>
      <c r="L48795" t="s">
        <v>359</v>
      </c>
      <c r="M48795">
        <v>2024</v>
      </c>
      <c r="N48795" t="s">
        <v>395</v>
      </c>
      <c r="O48795" t="s">
        <v>377</v>
      </c>
    </row>
    <row r="48796" spans="1:15" x14ac:dyDescent="0.3">
      <c r="A48796" t="s">
        <v>394</v>
      </c>
      <c r="B48796" t="s">
        <v>167</v>
      </c>
      <c r="C48796" t="s">
        <v>168</v>
      </c>
      <c r="D48796">
        <v>3</v>
      </c>
      <c r="E48796">
        <v>1</v>
      </c>
      <c r="F48796">
        <v>2</v>
      </c>
      <c r="G48796">
        <v>8000</v>
      </c>
      <c r="H48796">
        <v>2</v>
      </c>
      <c r="I48796">
        <v>2</v>
      </c>
      <c r="J48796">
        <v>0</v>
      </c>
      <c r="K48796" s="1">
        <v>45618</v>
      </c>
      <c r="L48796" t="s">
        <v>359</v>
      </c>
      <c r="M48796">
        <v>2024</v>
      </c>
      <c r="N48796" t="s">
        <v>395</v>
      </c>
      <c r="O48796" t="s">
        <v>376</v>
      </c>
    </row>
    <row r="48797" spans="1:15" x14ac:dyDescent="0.3">
      <c r="A48797" t="s">
        <v>394</v>
      </c>
      <c r="B48797" t="s">
        <v>169</v>
      </c>
      <c r="C48797" t="s">
        <v>170</v>
      </c>
      <c r="D48797">
        <v>1</v>
      </c>
      <c r="E48797">
        <v>1</v>
      </c>
      <c r="F48797">
        <v>0</v>
      </c>
      <c r="G48797">
        <v>0</v>
      </c>
      <c r="H48797">
        <v>2</v>
      </c>
      <c r="I48797">
        <v>2</v>
      </c>
      <c r="J48797">
        <v>0</v>
      </c>
      <c r="K48797" s="1">
        <v>45597</v>
      </c>
      <c r="L48797" t="s">
        <v>359</v>
      </c>
      <c r="M48797">
        <v>2024</v>
      </c>
      <c r="N48797" t="s">
        <v>395</v>
      </c>
      <c r="O48797" t="s">
        <v>376</v>
      </c>
    </row>
    <row r="48798" spans="1:15" x14ac:dyDescent="0.3">
      <c r="A48798" t="s">
        <v>394</v>
      </c>
      <c r="B48798" t="s">
        <v>169</v>
      </c>
      <c r="C48798" t="s">
        <v>170</v>
      </c>
      <c r="D48798">
        <v>2</v>
      </c>
      <c r="E48798">
        <v>1</v>
      </c>
      <c r="F48798">
        <v>1</v>
      </c>
      <c r="G48798">
        <v>4000</v>
      </c>
      <c r="H48798">
        <v>2</v>
      </c>
      <c r="I48798">
        <v>2</v>
      </c>
      <c r="J48798">
        <v>0</v>
      </c>
      <c r="K48798" s="1">
        <v>45601</v>
      </c>
      <c r="L48798" t="s">
        <v>359</v>
      </c>
      <c r="M48798">
        <v>2024</v>
      </c>
      <c r="N48798" t="s">
        <v>395</v>
      </c>
      <c r="O48798" t="s">
        <v>377</v>
      </c>
    </row>
    <row r="48799" spans="1:15" x14ac:dyDescent="0.3">
      <c r="A48799" t="s">
        <v>394</v>
      </c>
      <c r="B48799" t="s">
        <v>169</v>
      </c>
      <c r="C48799" t="s">
        <v>170</v>
      </c>
      <c r="D48799">
        <v>2</v>
      </c>
      <c r="E48799">
        <v>2</v>
      </c>
      <c r="F48799">
        <v>1</v>
      </c>
      <c r="G48799">
        <v>4000</v>
      </c>
      <c r="H48799">
        <v>3</v>
      </c>
      <c r="I48799">
        <v>3</v>
      </c>
      <c r="J48799">
        <v>0</v>
      </c>
      <c r="K48799" s="1">
        <v>45611</v>
      </c>
      <c r="L48799" t="s">
        <v>359</v>
      </c>
      <c r="M48799">
        <v>2024</v>
      </c>
      <c r="N48799" t="s">
        <v>395</v>
      </c>
      <c r="O48799" t="s">
        <v>376</v>
      </c>
    </row>
    <row r="48800" spans="1:15" x14ac:dyDescent="0.3">
      <c r="A48800" t="s">
        <v>394</v>
      </c>
      <c r="B48800" t="s">
        <v>169</v>
      </c>
      <c r="C48800" t="s">
        <v>170</v>
      </c>
      <c r="D48800">
        <v>3</v>
      </c>
      <c r="E48800">
        <v>0</v>
      </c>
      <c r="F48800">
        <v>2</v>
      </c>
      <c r="G48800">
        <v>8000</v>
      </c>
      <c r="H48800">
        <v>1</v>
      </c>
      <c r="I48800">
        <v>2</v>
      </c>
      <c r="J48800">
        <v>1</v>
      </c>
      <c r="K48800" s="1">
        <v>45615</v>
      </c>
      <c r="L48800" t="s">
        <v>359</v>
      </c>
      <c r="M48800">
        <v>2024</v>
      </c>
      <c r="N48800" t="s">
        <v>395</v>
      </c>
      <c r="O48800" t="s">
        <v>377</v>
      </c>
    </row>
    <row r="48801" spans="1:15" x14ac:dyDescent="0.3">
      <c r="A48801" t="s">
        <v>394</v>
      </c>
      <c r="B48801" t="s">
        <v>169</v>
      </c>
      <c r="C48801" t="s">
        <v>170</v>
      </c>
      <c r="D48801">
        <v>2</v>
      </c>
      <c r="E48801">
        <v>0</v>
      </c>
      <c r="F48801">
        <v>1</v>
      </c>
      <c r="G48801">
        <v>4000</v>
      </c>
      <c r="H48801">
        <v>1</v>
      </c>
      <c r="I48801">
        <v>1</v>
      </c>
      <c r="J48801">
        <v>0</v>
      </c>
      <c r="K48801" s="1">
        <v>45618</v>
      </c>
      <c r="L48801" t="s">
        <v>359</v>
      </c>
      <c r="M48801">
        <v>2024</v>
      </c>
      <c r="N48801" t="s">
        <v>395</v>
      </c>
      <c r="O48801" t="s">
        <v>376</v>
      </c>
    </row>
    <row r="48802" spans="1:15" x14ac:dyDescent="0.3">
      <c r="A48802" t="s">
        <v>394</v>
      </c>
      <c r="B48802" t="s">
        <v>171</v>
      </c>
      <c r="C48802" t="s">
        <v>172</v>
      </c>
      <c r="D48802">
        <v>2</v>
      </c>
      <c r="E48802">
        <v>1</v>
      </c>
      <c r="F48802">
        <v>2</v>
      </c>
      <c r="G48802">
        <v>1000</v>
      </c>
      <c r="H48802">
        <v>1</v>
      </c>
      <c r="I48802">
        <v>1</v>
      </c>
      <c r="J48802">
        <v>0</v>
      </c>
      <c r="K48802" s="1">
        <v>45597</v>
      </c>
      <c r="L48802" t="s">
        <v>359</v>
      </c>
      <c r="M48802">
        <v>2024</v>
      </c>
      <c r="N48802" t="s">
        <v>395</v>
      </c>
      <c r="O48802" t="s">
        <v>376</v>
      </c>
    </row>
    <row r="48803" spans="1:15" x14ac:dyDescent="0.3">
      <c r="A48803" t="s">
        <v>394</v>
      </c>
      <c r="B48803" t="s">
        <v>171</v>
      </c>
      <c r="C48803" t="s">
        <v>172</v>
      </c>
      <c r="D48803">
        <v>1</v>
      </c>
      <c r="E48803">
        <v>1</v>
      </c>
      <c r="F48803">
        <v>2</v>
      </c>
      <c r="G48803">
        <v>1000</v>
      </c>
      <c r="H48803">
        <v>0</v>
      </c>
      <c r="I48803">
        <v>0</v>
      </c>
      <c r="J48803">
        <v>0</v>
      </c>
      <c r="K48803" s="1">
        <v>45601</v>
      </c>
      <c r="L48803" t="s">
        <v>359</v>
      </c>
      <c r="M48803">
        <v>2024</v>
      </c>
      <c r="N48803" t="s">
        <v>395</v>
      </c>
      <c r="O48803" t="s">
        <v>377</v>
      </c>
    </row>
    <row r="48804" spans="1:15" x14ac:dyDescent="0.3">
      <c r="A48804" t="s">
        <v>394</v>
      </c>
      <c r="B48804" t="s">
        <v>171</v>
      </c>
      <c r="C48804" t="s">
        <v>172</v>
      </c>
      <c r="D48804">
        <v>0</v>
      </c>
      <c r="E48804">
        <v>1</v>
      </c>
      <c r="F48804">
        <v>1</v>
      </c>
      <c r="G48804">
        <v>500</v>
      </c>
      <c r="H48804">
        <v>0</v>
      </c>
      <c r="I48804">
        <v>0</v>
      </c>
      <c r="J48804">
        <v>0</v>
      </c>
      <c r="K48804" s="1">
        <v>45611</v>
      </c>
      <c r="L48804" t="s">
        <v>359</v>
      </c>
      <c r="M48804">
        <v>2024</v>
      </c>
      <c r="N48804" t="s">
        <v>395</v>
      </c>
      <c r="O48804" t="s">
        <v>376</v>
      </c>
    </row>
    <row r="48805" spans="1:15" x14ac:dyDescent="0.3">
      <c r="A48805" t="s">
        <v>394</v>
      </c>
      <c r="B48805" t="s">
        <v>171</v>
      </c>
      <c r="C48805" t="s">
        <v>172</v>
      </c>
      <c r="D48805">
        <v>0</v>
      </c>
      <c r="E48805">
        <v>1</v>
      </c>
      <c r="F48805">
        <v>1</v>
      </c>
      <c r="G48805">
        <v>500</v>
      </c>
      <c r="H48805">
        <v>0</v>
      </c>
      <c r="I48805">
        <v>0</v>
      </c>
      <c r="J48805">
        <v>0</v>
      </c>
      <c r="K48805" s="1">
        <v>45615</v>
      </c>
      <c r="L48805" t="s">
        <v>359</v>
      </c>
      <c r="M48805">
        <v>2024</v>
      </c>
      <c r="N48805" t="s">
        <v>395</v>
      </c>
      <c r="O48805" t="s">
        <v>377</v>
      </c>
    </row>
    <row r="48806" spans="1:15" x14ac:dyDescent="0.3">
      <c r="A48806" t="s">
        <v>394</v>
      </c>
      <c r="B48806" t="s">
        <v>171</v>
      </c>
      <c r="C48806" t="s">
        <v>172</v>
      </c>
      <c r="D48806">
        <v>0</v>
      </c>
      <c r="E48806">
        <v>1</v>
      </c>
      <c r="F48806">
        <v>1</v>
      </c>
      <c r="G48806">
        <v>500</v>
      </c>
      <c r="H48806">
        <v>0</v>
      </c>
      <c r="I48806">
        <v>0</v>
      </c>
      <c r="J48806">
        <v>-2</v>
      </c>
      <c r="K48806" s="1">
        <v>45618</v>
      </c>
      <c r="L48806" t="s">
        <v>359</v>
      </c>
      <c r="M48806">
        <v>2024</v>
      </c>
      <c r="N48806" t="s">
        <v>395</v>
      </c>
      <c r="O48806" t="s">
        <v>376</v>
      </c>
    </row>
    <row r="48807" spans="1:15" x14ac:dyDescent="0.3">
      <c r="A48807" t="s">
        <v>394</v>
      </c>
      <c r="B48807" t="s">
        <v>173</v>
      </c>
      <c r="C48807" t="s">
        <v>174</v>
      </c>
      <c r="D48807">
        <v>0</v>
      </c>
      <c r="E48807">
        <v>2</v>
      </c>
      <c r="F48807">
        <v>1</v>
      </c>
      <c r="G48807">
        <v>4000</v>
      </c>
      <c r="H48807">
        <v>1</v>
      </c>
      <c r="I48807">
        <v>1</v>
      </c>
      <c r="J48807">
        <v>0</v>
      </c>
      <c r="K48807" s="1">
        <v>45597</v>
      </c>
      <c r="L48807" t="s">
        <v>359</v>
      </c>
      <c r="M48807">
        <v>2024</v>
      </c>
      <c r="N48807" t="s">
        <v>395</v>
      </c>
      <c r="O48807" t="s">
        <v>376</v>
      </c>
    </row>
    <row r="48808" spans="1:15" x14ac:dyDescent="0.3">
      <c r="A48808" t="s">
        <v>394</v>
      </c>
      <c r="B48808" t="s">
        <v>173</v>
      </c>
      <c r="C48808" t="s">
        <v>174</v>
      </c>
      <c r="D48808">
        <v>1</v>
      </c>
      <c r="E48808">
        <v>0</v>
      </c>
      <c r="F48808">
        <v>1</v>
      </c>
      <c r="G48808">
        <v>4000</v>
      </c>
      <c r="H48808">
        <v>0</v>
      </c>
      <c r="I48808">
        <v>0</v>
      </c>
      <c r="J48808">
        <v>0</v>
      </c>
      <c r="K48808" s="1">
        <v>45601</v>
      </c>
      <c r="L48808" t="s">
        <v>359</v>
      </c>
      <c r="M48808">
        <v>2024</v>
      </c>
      <c r="N48808" t="s">
        <v>395</v>
      </c>
      <c r="O48808" t="s">
        <v>377</v>
      </c>
    </row>
    <row r="48809" spans="1:15" x14ac:dyDescent="0.3">
      <c r="A48809" t="s">
        <v>394</v>
      </c>
      <c r="B48809" t="s">
        <v>173</v>
      </c>
      <c r="C48809" t="s">
        <v>174</v>
      </c>
      <c r="D48809">
        <v>0</v>
      </c>
      <c r="E48809">
        <v>1</v>
      </c>
      <c r="F48809">
        <v>1</v>
      </c>
      <c r="G48809">
        <v>4000</v>
      </c>
      <c r="H48809">
        <v>0</v>
      </c>
      <c r="I48809">
        <v>0</v>
      </c>
      <c r="J48809">
        <v>0</v>
      </c>
      <c r="K48809" s="1">
        <v>45611</v>
      </c>
      <c r="L48809" t="s">
        <v>359</v>
      </c>
      <c r="M48809">
        <v>2024</v>
      </c>
      <c r="N48809" t="s">
        <v>395</v>
      </c>
      <c r="O48809" t="s">
        <v>376</v>
      </c>
    </row>
    <row r="48810" spans="1:15" x14ac:dyDescent="0.3">
      <c r="A48810" t="s">
        <v>394</v>
      </c>
      <c r="B48810" t="s">
        <v>173</v>
      </c>
      <c r="C48810" t="s">
        <v>174</v>
      </c>
      <c r="D48810">
        <v>0</v>
      </c>
      <c r="E48810">
        <v>2</v>
      </c>
      <c r="F48810">
        <v>2</v>
      </c>
      <c r="G48810">
        <v>8000</v>
      </c>
      <c r="H48810">
        <v>0</v>
      </c>
      <c r="I48810">
        <v>0</v>
      </c>
      <c r="J48810">
        <v>0</v>
      </c>
      <c r="K48810" s="1">
        <v>45615</v>
      </c>
      <c r="L48810" t="s">
        <v>359</v>
      </c>
      <c r="M48810">
        <v>2024</v>
      </c>
      <c r="N48810" t="s">
        <v>395</v>
      </c>
      <c r="O48810" t="s">
        <v>377</v>
      </c>
    </row>
    <row r="48811" spans="1:15" x14ac:dyDescent="0.3">
      <c r="A48811" t="s">
        <v>394</v>
      </c>
      <c r="B48811" t="s">
        <v>173</v>
      </c>
      <c r="C48811" t="s">
        <v>174</v>
      </c>
      <c r="D48811">
        <v>0</v>
      </c>
      <c r="E48811">
        <v>0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 s="1">
        <v>45618</v>
      </c>
      <c r="L48811" t="s">
        <v>359</v>
      </c>
      <c r="M48811">
        <v>2024</v>
      </c>
      <c r="N48811" t="s">
        <v>395</v>
      </c>
      <c r="O48811" t="s">
        <v>376</v>
      </c>
    </row>
    <row r="48812" spans="1:15" x14ac:dyDescent="0.3">
      <c r="A48812" t="s">
        <v>394</v>
      </c>
      <c r="B48812" t="s">
        <v>175</v>
      </c>
      <c r="C48812" t="s">
        <v>176</v>
      </c>
      <c r="D48812">
        <v>10</v>
      </c>
      <c r="E48812">
        <v>2</v>
      </c>
      <c r="F48812">
        <v>2</v>
      </c>
      <c r="G48812">
        <v>8000</v>
      </c>
      <c r="H48812">
        <v>10</v>
      </c>
      <c r="I48812">
        <v>10</v>
      </c>
      <c r="J48812">
        <v>0</v>
      </c>
      <c r="K48812" s="1">
        <v>45597</v>
      </c>
      <c r="L48812" t="s">
        <v>359</v>
      </c>
      <c r="M48812">
        <v>2024</v>
      </c>
      <c r="N48812" t="s">
        <v>395</v>
      </c>
      <c r="O48812" t="s">
        <v>376</v>
      </c>
    </row>
    <row r="48813" spans="1:15" x14ac:dyDescent="0.3">
      <c r="A48813" t="s">
        <v>394</v>
      </c>
      <c r="B48813" t="s">
        <v>175</v>
      </c>
      <c r="C48813" t="s">
        <v>176</v>
      </c>
      <c r="D48813">
        <v>10</v>
      </c>
      <c r="E48813">
        <v>2</v>
      </c>
      <c r="F48813">
        <v>0</v>
      </c>
      <c r="G48813">
        <v>0</v>
      </c>
      <c r="H48813">
        <v>12</v>
      </c>
      <c r="I48813">
        <v>12</v>
      </c>
      <c r="J48813">
        <v>0</v>
      </c>
      <c r="K48813" s="1">
        <v>45601</v>
      </c>
      <c r="L48813" t="s">
        <v>359</v>
      </c>
      <c r="M48813">
        <v>2024</v>
      </c>
      <c r="N48813" t="s">
        <v>395</v>
      </c>
      <c r="O48813" t="s">
        <v>377</v>
      </c>
    </row>
    <row r="48814" spans="1:15" x14ac:dyDescent="0.3">
      <c r="A48814" t="s">
        <v>394</v>
      </c>
      <c r="B48814" t="s">
        <v>175</v>
      </c>
      <c r="C48814" t="s">
        <v>176</v>
      </c>
      <c r="D48814">
        <v>12</v>
      </c>
      <c r="E48814">
        <v>1</v>
      </c>
      <c r="F48814">
        <v>2</v>
      </c>
      <c r="G48814">
        <v>8000</v>
      </c>
      <c r="H48814">
        <v>11</v>
      </c>
      <c r="I48814">
        <v>11</v>
      </c>
      <c r="J48814">
        <v>0</v>
      </c>
      <c r="K48814" s="1">
        <v>45611</v>
      </c>
      <c r="L48814" t="s">
        <v>359</v>
      </c>
      <c r="M48814">
        <v>2024</v>
      </c>
      <c r="N48814" t="s">
        <v>395</v>
      </c>
      <c r="O48814" t="s">
        <v>376</v>
      </c>
    </row>
    <row r="48815" spans="1:15" x14ac:dyDescent="0.3">
      <c r="A48815" t="s">
        <v>394</v>
      </c>
      <c r="B48815" t="s">
        <v>175</v>
      </c>
      <c r="C48815" t="s">
        <v>176</v>
      </c>
      <c r="D48815">
        <v>11</v>
      </c>
      <c r="E48815">
        <v>1</v>
      </c>
      <c r="F48815">
        <v>0</v>
      </c>
      <c r="G48815">
        <v>0</v>
      </c>
      <c r="H48815">
        <v>12</v>
      </c>
      <c r="I48815">
        <v>12</v>
      </c>
      <c r="J48815">
        <v>0</v>
      </c>
      <c r="K48815" s="1">
        <v>45615</v>
      </c>
      <c r="L48815" t="s">
        <v>359</v>
      </c>
      <c r="M48815">
        <v>2024</v>
      </c>
      <c r="N48815" t="s">
        <v>395</v>
      </c>
      <c r="O48815" t="s">
        <v>377</v>
      </c>
    </row>
    <row r="48816" spans="1:15" x14ac:dyDescent="0.3">
      <c r="A48816" t="s">
        <v>394</v>
      </c>
      <c r="B48816" t="s">
        <v>175</v>
      </c>
      <c r="C48816" t="s">
        <v>176</v>
      </c>
      <c r="D48816">
        <v>12</v>
      </c>
      <c r="E48816">
        <v>1</v>
      </c>
      <c r="F48816">
        <v>1</v>
      </c>
      <c r="G48816">
        <v>4000</v>
      </c>
      <c r="H48816">
        <v>12</v>
      </c>
      <c r="I48816">
        <v>12</v>
      </c>
      <c r="J48816">
        <v>0</v>
      </c>
      <c r="K48816" s="1">
        <v>45618</v>
      </c>
      <c r="L48816" t="s">
        <v>359</v>
      </c>
      <c r="M48816">
        <v>2024</v>
      </c>
      <c r="N48816" t="s">
        <v>395</v>
      </c>
      <c r="O48816" t="s">
        <v>376</v>
      </c>
    </row>
    <row r="48817" spans="1:15" x14ac:dyDescent="0.3">
      <c r="A48817" t="s">
        <v>394</v>
      </c>
      <c r="B48817" t="s">
        <v>177</v>
      </c>
      <c r="C48817" t="s">
        <v>178</v>
      </c>
      <c r="D48817">
        <v>0</v>
      </c>
      <c r="E48817">
        <v>1</v>
      </c>
      <c r="F48817">
        <v>1</v>
      </c>
      <c r="G48817">
        <v>4000</v>
      </c>
      <c r="H48817">
        <v>0</v>
      </c>
      <c r="I48817">
        <v>0</v>
      </c>
      <c r="J48817">
        <v>0</v>
      </c>
      <c r="K48817" s="1">
        <v>45597</v>
      </c>
      <c r="L48817" t="s">
        <v>359</v>
      </c>
      <c r="M48817">
        <v>2024</v>
      </c>
      <c r="N48817" t="s">
        <v>395</v>
      </c>
      <c r="O48817" t="s">
        <v>376</v>
      </c>
    </row>
    <row r="48818" spans="1:15" x14ac:dyDescent="0.3">
      <c r="A48818" t="s">
        <v>394</v>
      </c>
      <c r="B48818" t="s">
        <v>177</v>
      </c>
      <c r="C48818" t="s">
        <v>178</v>
      </c>
      <c r="D48818">
        <v>0</v>
      </c>
      <c r="E48818">
        <v>1</v>
      </c>
      <c r="F48818">
        <v>1</v>
      </c>
      <c r="G48818">
        <v>4000</v>
      </c>
      <c r="H48818">
        <v>0</v>
      </c>
      <c r="I48818">
        <v>0</v>
      </c>
      <c r="J48818">
        <v>0</v>
      </c>
      <c r="K48818" s="1">
        <v>45601</v>
      </c>
      <c r="L48818" t="s">
        <v>359</v>
      </c>
      <c r="M48818">
        <v>2024</v>
      </c>
      <c r="N48818" t="s">
        <v>395</v>
      </c>
      <c r="O48818" t="s">
        <v>377</v>
      </c>
    </row>
    <row r="48819" spans="1:15" x14ac:dyDescent="0.3">
      <c r="A48819" t="s">
        <v>394</v>
      </c>
      <c r="B48819" t="s">
        <v>177</v>
      </c>
      <c r="C48819" t="s">
        <v>178</v>
      </c>
      <c r="D48819">
        <v>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-2</v>
      </c>
      <c r="K48819" s="1">
        <v>45611</v>
      </c>
      <c r="L48819" t="s">
        <v>359</v>
      </c>
      <c r="M48819">
        <v>2024</v>
      </c>
      <c r="N48819" t="s">
        <v>395</v>
      </c>
      <c r="O48819" t="s">
        <v>376</v>
      </c>
    </row>
    <row r="48820" spans="1:15" x14ac:dyDescent="0.3">
      <c r="A48820" t="s">
        <v>394</v>
      </c>
      <c r="B48820" t="s">
        <v>177</v>
      </c>
      <c r="C48820" t="s">
        <v>178</v>
      </c>
      <c r="D48820">
        <v>0</v>
      </c>
      <c r="E48820">
        <v>1</v>
      </c>
      <c r="F48820">
        <v>0</v>
      </c>
      <c r="G48820">
        <v>0</v>
      </c>
      <c r="H48820">
        <v>1</v>
      </c>
      <c r="I48820">
        <v>1</v>
      </c>
      <c r="J48820">
        <v>0</v>
      </c>
      <c r="K48820" s="1">
        <v>45615</v>
      </c>
      <c r="L48820" t="s">
        <v>359</v>
      </c>
      <c r="M48820">
        <v>2024</v>
      </c>
      <c r="N48820" t="s">
        <v>395</v>
      </c>
      <c r="O48820" t="s">
        <v>377</v>
      </c>
    </row>
    <row r="48821" spans="1:15" x14ac:dyDescent="0.3">
      <c r="A48821" t="s">
        <v>394</v>
      </c>
      <c r="B48821" t="s">
        <v>177</v>
      </c>
      <c r="C48821" t="s">
        <v>178</v>
      </c>
      <c r="D48821">
        <v>1</v>
      </c>
      <c r="E48821">
        <v>1</v>
      </c>
      <c r="F48821">
        <v>1</v>
      </c>
      <c r="G48821">
        <v>4000</v>
      </c>
      <c r="H48821">
        <v>1</v>
      </c>
      <c r="I48821">
        <v>1</v>
      </c>
      <c r="J48821">
        <v>0</v>
      </c>
      <c r="K48821" s="1">
        <v>45618</v>
      </c>
      <c r="L48821" t="s">
        <v>359</v>
      </c>
      <c r="M48821">
        <v>2024</v>
      </c>
      <c r="N48821" t="s">
        <v>395</v>
      </c>
      <c r="O48821" t="s">
        <v>376</v>
      </c>
    </row>
    <row r="48822" spans="1:15" x14ac:dyDescent="0.3">
      <c r="A48822" t="s">
        <v>394</v>
      </c>
      <c r="B48822" t="s">
        <v>179</v>
      </c>
      <c r="C48822" t="s">
        <v>180</v>
      </c>
      <c r="D48822">
        <v>1</v>
      </c>
      <c r="E48822">
        <v>2</v>
      </c>
      <c r="F48822">
        <v>3</v>
      </c>
      <c r="G48822">
        <v>600</v>
      </c>
      <c r="H48822">
        <v>0</v>
      </c>
      <c r="I48822">
        <v>0</v>
      </c>
      <c r="J48822">
        <v>0</v>
      </c>
      <c r="K48822" s="1">
        <v>45597</v>
      </c>
      <c r="L48822" t="s">
        <v>359</v>
      </c>
      <c r="M48822">
        <v>2024</v>
      </c>
      <c r="N48822" t="s">
        <v>395</v>
      </c>
      <c r="O48822" t="s">
        <v>376</v>
      </c>
    </row>
    <row r="48823" spans="1:15" x14ac:dyDescent="0.3">
      <c r="A48823" t="s">
        <v>394</v>
      </c>
      <c r="B48823" t="s">
        <v>179</v>
      </c>
      <c r="C48823" t="s">
        <v>180</v>
      </c>
      <c r="D48823">
        <v>0</v>
      </c>
      <c r="E48823">
        <v>1</v>
      </c>
      <c r="F48823">
        <v>1</v>
      </c>
      <c r="G48823">
        <v>200</v>
      </c>
      <c r="H48823">
        <v>0</v>
      </c>
      <c r="I48823">
        <v>0</v>
      </c>
      <c r="J48823">
        <v>0</v>
      </c>
      <c r="K48823" s="1">
        <v>45601</v>
      </c>
      <c r="L48823" t="s">
        <v>359</v>
      </c>
      <c r="M48823">
        <v>2024</v>
      </c>
      <c r="N48823" t="s">
        <v>395</v>
      </c>
      <c r="O48823" t="s">
        <v>377</v>
      </c>
    </row>
    <row r="48824" spans="1:15" x14ac:dyDescent="0.3">
      <c r="A48824" t="s">
        <v>394</v>
      </c>
      <c r="B48824" t="s">
        <v>179</v>
      </c>
      <c r="C48824" t="s">
        <v>180</v>
      </c>
      <c r="D48824">
        <v>0</v>
      </c>
      <c r="E48824">
        <v>1</v>
      </c>
      <c r="F48824">
        <v>1</v>
      </c>
      <c r="G48824">
        <v>200</v>
      </c>
      <c r="H48824">
        <v>0</v>
      </c>
      <c r="I48824">
        <v>0</v>
      </c>
      <c r="J48824">
        <v>-1</v>
      </c>
      <c r="K48824" s="1">
        <v>45611</v>
      </c>
      <c r="L48824" t="s">
        <v>359</v>
      </c>
      <c r="M48824">
        <v>2024</v>
      </c>
      <c r="N48824" t="s">
        <v>395</v>
      </c>
      <c r="O48824" t="s">
        <v>376</v>
      </c>
    </row>
    <row r="48825" spans="1:15" x14ac:dyDescent="0.3">
      <c r="A48825" t="s">
        <v>394</v>
      </c>
      <c r="B48825" t="s">
        <v>179</v>
      </c>
      <c r="C48825" t="s">
        <v>180</v>
      </c>
      <c r="D48825">
        <v>0</v>
      </c>
      <c r="E48825">
        <v>0</v>
      </c>
      <c r="F48825">
        <v>0</v>
      </c>
      <c r="G48825">
        <v>0</v>
      </c>
      <c r="H48825">
        <v>0</v>
      </c>
      <c r="I48825">
        <v>0</v>
      </c>
      <c r="J48825">
        <v>0</v>
      </c>
      <c r="K48825" s="1">
        <v>45615</v>
      </c>
      <c r="L48825" t="s">
        <v>359</v>
      </c>
      <c r="M48825">
        <v>2024</v>
      </c>
      <c r="N48825" t="s">
        <v>395</v>
      </c>
      <c r="O48825" t="s">
        <v>377</v>
      </c>
    </row>
    <row r="48826" spans="1:15" x14ac:dyDescent="0.3">
      <c r="A48826" t="s">
        <v>394</v>
      </c>
      <c r="B48826" t="s">
        <v>179</v>
      </c>
      <c r="C48826" t="s">
        <v>180</v>
      </c>
      <c r="D48826">
        <v>0</v>
      </c>
      <c r="E48826">
        <v>0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 s="1">
        <v>45618</v>
      </c>
      <c r="L48826" t="s">
        <v>359</v>
      </c>
      <c r="M48826">
        <v>2024</v>
      </c>
      <c r="N48826" t="s">
        <v>395</v>
      </c>
      <c r="O48826" t="s">
        <v>376</v>
      </c>
    </row>
    <row r="48827" spans="1:15" x14ac:dyDescent="0.3">
      <c r="A48827" t="s">
        <v>394</v>
      </c>
      <c r="B48827" t="s">
        <v>181</v>
      </c>
      <c r="C48827" t="s">
        <v>182</v>
      </c>
      <c r="D48827">
        <v>0</v>
      </c>
      <c r="E48827">
        <v>1</v>
      </c>
      <c r="F48827">
        <v>1</v>
      </c>
      <c r="G48827">
        <v>4000</v>
      </c>
      <c r="H48827">
        <v>0</v>
      </c>
      <c r="I48827">
        <v>0</v>
      </c>
      <c r="J48827">
        <v>0</v>
      </c>
      <c r="K48827" s="1">
        <v>45597</v>
      </c>
      <c r="L48827" t="s">
        <v>359</v>
      </c>
      <c r="M48827">
        <v>2024</v>
      </c>
      <c r="N48827" t="s">
        <v>395</v>
      </c>
      <c r="O48827" t="s">
        <v>376</v>
      </c>
    </row>
    <row r="48828" spans="1:15" x14ac:dyDescent="0.3">
      <c r="A48828" t="s">
        <v>394</v>
      </c>
      <c r="B48828" t="s">
        <v>181</v>
      </c>
      <c r="C48828" t="s">
        <v>182</v>
      </c>
      <c r="D48828">
        <v>0</v>
      </c>
      <c r="E48828">
        <v>1</v>
      </c>
      <c r="F48828">
        <v>1</v>
      </c>
      <c r="G48828">
        <v>4000</v>
      </c>
      <c r="H48828">
        <v>0</v>
      </c>
      <c r="I48828">
        <v>0</v>
      </c>
      <c r="J48828">
        <v>0</v>
      </c>
      <c r="K48828" s="1">
        <v>45601</v>
      </c>
      <c r="L48828" t="s">
        <v>359</v>
      </c>
      <c r="M48828">
        <v>2024</v>
      </c>
      <c r="N48828" t="s">
        <v>395</v>
      </c>
      <c r="O48828" t="s">
        <v>377</v>
      </c>
    </row>
    <row r="48829" spans="1:15" x14ac:dyDescent="0.3">
      <c r="A48829" t="s">
        <v>394</v>
      </c>
      <c r="B48829" t="s">
        <v>181</v>
      </c>
      <c r="C48829" t="s">
        <v>182</v>
      </c>
      <c r="D48829">
        <v>0</v>
      </c>
      <c r="E48829">
        <v>0</v>
      </c>
      <c r="F48829">
        <v>0</v>
      </c>
      <c r="G48829">
        <v>0</v>
      </c>
      <c r="H48829">
        <v>0</v>
      </c>
      <c r="I48829">
        <v>0</v>
      </c>
      <c r="J48829">
        <v>0</v>
      </c>
      <c r="K48829" s="1">
        <v>45611</v>
      </c>
      <c r="L48829" t="s">
        <v>359</v>
      </c>
      <c r="M48829">
        <v>2024</v>
      </c>
      <c r="N48829" t="s">
        <v>395</v>
      </c>
      <c r="O48829" t="s">
        <v>376</v>
      </c>
    </row>
    <row r="48830" spans="1:15" x14ac:dyDescent="0.3">
      <c r="A48830" t="s">
        <v>394</v>
      </c>
      <c r="B48830" t="s">
        <v>181</v>
      </c>
      <c r="C48830" t="s">
        <v>182</v>
      </c>
      <c r="D48830">
        <v>0</v>
      </c>
      <c r="E48830">
        <v>1</v>
      </c>
      <c r="F48830">
        <v>1</v>
      </c>
      <c r="G48830">
        <v>4000</v>
      </c>
      <c r="H48830">
        <v>0</v>
      </c>
      <c r="I48830">
        <v>0</v>
      </c>
      <c r="J48830">
        <v>0</v>
      </c>
      <c r="K48830" s="1">
        <v>45615</v>
      </c>
      <c r="L48830" t="s">
        <v>359</v>
      </c>
      <c r="M48830">
        <v>2024</v>
      </c>
      <c r="N48830" t="s">
        <v>395</v>
      </c>
      <c r="O48830" t="s">
        <v>377</v>
      </c>
    </row>
    <row r="48831" spans="1:15" x14ac:dyDescent="0.3">
      <c r="A48831" t="s">
        <v>394</v>
      </c>
      <c r="B48831" t="s">
        <v>181</v>
      </c>
      <c r="C48831" t="s">
        <v>182</v>
      </c>
      <c r="D48831">
        <v>0</v>
      </c>
      <c r="E48831">
        <v>0</v>
      </c>
      <c r="F48831">
        <v>0</v>
      </c>
      <c r="G48831">
        <v>0</v>
      </c>
      <c r="H48831">
        <v>0</v>
      </c>
      <c r="I48831">
        <v>0</v>
      </c>
      <c r="J48831">
        <v>0</v>
      </c>
      <c r="K48831" s="1">
        <v>45618</v>
      </c>
      <c r="L48831" t="s">
        <v>359</v>
      </c>
      <c r="M48831">
        <v>2024</v>
      </c>
      <c r="N48831" t="s">
        <v>395</v>
      </c>
      <c r="O48831" t="s">
        <v>376</v>
      </c>
    </row>
    <row r="48832" spans="1:15" x14ac:dyDescent="0.3">
      <c r="A48832" t="s">
        <v>394</v>
      </c>
      <c r="B48832" t="s">
        <v>183</v>
      </c>
      <c r="C48832" t="s">
        <v>184</v>
      </c>
      <c r="D48832">
        <v>0</v>
      </c>
      <c r="E48832">
        <v>3</v>
      </c>
      <c r="F48832">
        <v>2</v>
      </c>
      <c r="G48832">
        <v>8000</v>
      </c>
      <c r="H48832">
        <v>1</v>
      </c>
      <c r="I48832">
        <v>1</v>
      </c>
      <c r="J48832">
        <v>0</v>
      </c>
      <c r="K48832" s="1">
        <v>45597</v>
      </c>
      <c r="L48832" t="s">
        <v>359</v>
      </c>
      <c r="M48832">
        <v>2024</v>
      </c>
      <c r="N48832" t="s">
        <v>395</v>
      </c>
      <c r="O48832" t="s">
        <v>376</v>
      </c>
    </row>
    <row r="48833" spans="1:15" x14ac:dyDescent="0.3">
      <c r="A48833" t="s">
        <v>394</v>
      </c>
      <c r="B48833" t="s">
        <v>183</v>
      </c>
      <c r="C48833" t="s">
        <v>184</v>
      </c>
      <c r="D48833">
        <v>1</v>
      </c>
      <c r="E48833">
        <v>0</v>
      </c>
      <c r="F48833">
        <v>1</v>
      </c>
      <c r="G48833">
        <v>4000</v>
      </c>
      <c r="H48833">
        <v>0</v>
      </c>
      <c r="I48833">
        <v>0</v>
      </c>
      <c r="J48833">
        <v>0</v>
      </c>
      <c r="K48833" s="1">
        <v>45601</v>
      </c>
      <c r="L48833" t="s">
        <v>359</v>
      </c>
      <c r="M48833">
        <v>2024</v>
      </c>
      <c r="N48833" t="s">
        <v>395</v>
      </c>
      <c r="O48833" t="s">
        <v>377</v>
      </c>
    </row>
    <row r="48834" spans="1:15" x14ac:dyDescent="0.3">
      <c r="A48834" t="s">
        <v>394</v>
      </c>
      <c r="B48834" t="s">
        <v>183</v>
      </c>
      <c r="C48834" t="s">
        <v>184</v>
      </c>
      <c r="D48834">
        <v>0</v>
      </c>
      <c r="E48834">
        <v>1</v>
      </c>
      <c r="F48834">
        <v>1</v>
      </c>
      <c r="G48834">
        <v>4000</v>
      </c>
      <c r="H48834">
        <v>0</v>
      </c>
      <c r="I48834">
        <v>0</v>
      </c>
      <c r="J48834">
        <v>0</v>
      </c>
      <c r="K48834" s="1">
        <v>45611</v>
      </c>
      <c r="L48834" t="s">
        <v>359</v>
      </c>
      <c r="M48834">
        <v>2024</v>
      </c>
      <c r="N48834" t="s">
        <v>395</v>
      </c>
      <c r="O48834" t="s">
        <v>376</v>
      </c>
    </row>
    <row r="48835" spans="1:15" x14ac:dyDescent="0.3">
      <c r="A48835" t="s">
        <v>394</v>
      </c>
      <c r="B48835" t="s">
        <v>183</v>
      </c>
      <c r="C48835" t="s">
        <v>184</v>
      </c>
      <c r="D48835">
        <v>0</v>
      </c>
      <c r="E48835">
        <v>2</v>
      </c>
      <c r="F48835">
        <v>2</v>
      </c>
      <c r="G48835">
        <v>8000</v>
      </c>
      <c r="H48835">
        <v>0</v>
      </c>
      <c r="I48835">
        <v>0</v>
      </c>
      <c r="J48835">
        <v>0</v>
      </c>
      <c r="K48835" s="1">
        <v>45615</v>
      </c>
      <c r="L48835" t="s">
        <v>359</v>
      </c>
      <c r="M48835">
        <v>2024</v>
      </c>
      <c r="N48835" t="s">
        <v>395</v>
      </c>
      <c r="O48835" t="s">
        <v>377</v>
      </c>
    </row>
    <row r="48836" spans="1:15" x14ac:dyDescent="0.3">
      <c r="A48836" t="s">
        <v>394</v>
      </c>
      <c r="B48836" t="s">
        <v>183</v>
      </c>
      <c r="C48836" t="s">
        <v>184</v>
      </c>
      <c r="D48836">
        <v>0</v>
      </c>
      <c r="E48836">
        <v>1</v>
      </c>
      <c r="F48836">
        <v>1</v>
      </c>
      <c r="G48836">
        <v>4000</v>
      </c>
      <c r="H48836">
        <v>0</v>
      </c>
      <c r="I48836">
        <v>0</v>
      </c>
      <c r="J48836">
        <v>0</v>
      </c>
      <c r="K48836" s="1">
        <v>45618</v>
      </c>
      <c r="L48836" t="s">
        <v>359</v>
      </c>
      <c r="M48836">
        <v>2024</v>
      </c>
      <c r="N48836" t="s">
        <v>395</v>
      </c>
      <c r="O48836" t="s">
        <v>376</v>
      </c>
    </row>
    <row r="48837" spans="1:15" x14ac:dyDescent="0.3">
      <c r="A48837" t="s">
        <v>394</v>
      </c>
      <c r="B48837" t="s">
        <v>185</v>
      </c>
      <c r="C48837" t="s">
        <v>186</v>
      </c>
      <c r="D48837">
        <v>4</v>
      </c>
      <c r="E48837">
        <v>0</v>
      </c>
      <c r="F48837">
        <v>2</v>
      </c>
      <c r="G48837">
        <v>8000</v>
      </c>
      <c r="H48837">
        <v>2</v>
      </c>
      <c r="I48837">
        <v>2</v>
      </c>
      <c r="J48837">
        <v>0</v>
      </c>
      <c r="K48837" s="1">
        <v>45597</v>
      </c>
      <c r="L48837" t="s">
        <v>359</v>
      </c>
      <c r="M48837">
        <v>2024</v>
      </c>
      <c r="N48837" t="s">
        <v>395</v>
      </c>
      <c r="O48837" t="s">
        <v>376</v>
      </c>
    </row>
    <row r="48838" spans="1:15" x14ac:dyDescent="0.3">
      <c r="A48838" t="s">
        <v>394</v>
      </c>
      <c r="B48838" t="s">
        <v>185</v>
      </c>
      <c r="C48838" t="s">
        <v>186</v>
      </c>
      <c r="D48838">
        <v>2</v>
      </c>
      <c r="E48838">
        <v>1</v>
      </c>
      <c r="F48838">
        <v>3</v>
      </c>
      <c r="G48838">
        <v>12000</v>
      </c>
      <c r="H48838">
        <v>0</v>
      </c>
      <c r="I48838">
        <v>0</v>
      </c>
      <c r="J48838">
        <v>0</v>
      </c>
      <c r="K48838" s="1">
        <v>45601</v>
      </c>
      <c r="L48838" t="s">
        <v>359</v>
      </c>
      <c r="M48838">
        <v>2024</v>
      </c>
      <c r="N48838" t="s">
        <v>395</v>
      </c>
      <c r="O48838" t="s">
        <v>377</v>
      </c>
    </row>
    <row r="48839" spans="1:15" x14ac:dyDescent="0.3">
      <c r="A48839" t="s">
        <v>394</v>
      </c>
      <c r="B48839" t="s">
        <v>185</v>
      </c>
      <c r="C48839" t="s">
        <v>186</v>
      </c>
      <c r="D48839">
        <v>0</v>
      </c>
      <c r="E48839">
        <v>0</v>
      </c>
      <c r="F48839">
        <v>0</v>
      </c>
      <c r="G48839">
        <v>0</v>
      </c>
      <c r="H48839">
        <v>0</v>
      </c>
      <c r="I48839">
        <v>0</v>
      </c>
      <c r="J48839">
        <v>0</v>
      </c>
      <c r="K48839" s="1">
        <v>45611</v>
      </c>
      <c r="L48839" t="s">
        <v>359</v>
      </c>
      <c r="M48839">
        <v>2024</v>
      </c>
      <c r="N48839" t="s">
        <v>395</v>
      </c>
      <c r="O48839" t="s">
        <v>376</v>
      </c>
    </row>
    <row r="48840" spans="1:15" x14ac:dyDescent="0.3">
      <c r="A48840" t="s">
        <v>394</v>
      </c>
      <c r="B48840" t="s">
        <v>185</v>
      </c>
      <c r="C48840" t="s">
        <v>186</v>
      </c>
      <c r="D48840">
        <v>0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 s="1">
        <v>45615</v>
      </c>
      <c r="L48840" t="s">
        <v>359</v>
      </c>
      <c r="M48840">
        <v>2024</v>
      </c>
      <c r="N48840" t="s">
        <v>395</v>
      </c>
      <c r="O48840" t="s">
        <v>377</v>
      </c>
    </row>
    <row r="48841" spans="1:15" x14ac:dyDescent="0.3">
      <c r="A48841" t="s">
        <v>394</v>
      </c>
      <c r="B48841" t="s">
        <v>185</v>
      </c>
      <c r="C48841" t="s">
        <v>186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 s="1">
        <v>45618</v>
      </c>
      <c r="L48841" t="s">
        <v>359</v>
      </c>
      <c r="M48841">
        <v>2024</v>
      </c>
      <c r="N48841" t="s">
        <v>395</v>
      </c>
      <c r="O48841" t="s">
        <v>376</v>
      </c>
    </row>
    <row r="48842" spans="1:15" x14ac:dyDescent="0.3">
      <c r="A48842" t="s">
        <v>394</v>
      </c>
      <c r="B48842" t="s">
        <v>187</v>
      </c>
      <c r="C48842" t="s">
        <v>188</v>
      </c>
      <c r="D48842">
        <v>0</v>
      </c>
      <c r="E48842">
        <v>0</v>
      </c>
      <c r="F48842">
        <v>0</v>
      </c>
      <c r="G48842">
        <v>0</v>
      </c>
      <c r="H48842">
        <v>0</v>
      </c>
      <c r="I48842">
        <v>2</v>
      </c>
      <c r="J48842">
        <v>2</v>
      </c>
      <c r="K48842" s="1">
        <v>45597</v>
      </c>
      <c r="L48842" t="s">
        <v>359</v>
      </c>
      <c r="M48842">
        <v>2024</v>
      </c>
      <c r="N48842" t="s">
        <v>395</v>
      </c>
      <c r="O48842" t="s">
        <v>376</v>
      </c>
    </row>
    <row r="48843" spans="1:15" x14ac:dyDescent="0.3">
      <c r="A48843" t="s">
        <v>394</v>
      </c>
      <c r="B48843" t="s">
        <v>187</v>
      </c>
      <c r="C48843" t="s">
        <v>188</v>
      </c>
      <c r="D48843">
        <v>2</v>
      </c>
      <c r="E48843">
        <v>0</v>
      </c>
      <c r="F48843">
        <v>2</v>
      </c>
      <c r="G48843">
        <v>8000</v>
      </c>
      <c r="H48843">
        <v>0</v>
      </c>
      <c r="I48843">
        <v>0</v>
      </c>
      <c r="J48843">
        <v>0</v>
      </c>
      <c r="K48843" s="1">
        <v>45601</v>
      </c>
      <c r="L48843" t="s">
        <v>359</v>
      </c>
      <c r="M48843">
        <v>2024</v>
      </c>
      <c r="N48843" t="s">
        <v>395</v>
      </c>
      <c r="O48843" t="s">
        <v>377</v>
      </c>
    </row>
    <row r="48844" spans="1:15" x14ac:dyDescent="0.3">
      <c r="A48844" t="s">
        <v>394</v>
      </c>
      <c r="B48844" t="s">
        <v>187</v>
      </c>
      <c r="C48844" t="s">
        <v>188</v>
      </c>
      <c r="D48844">
        <v>0</v>
      </c>
      <c r="E48844">
        <v>0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 s="1">
        <v>45611</v>
      </c>
      <c r="L48844" t="s">
        <v>359</v>
      </c>
      <c r="M48844">
        <v>2024</v>
      </c>
      <c r="N48844" t="s">
        <v>395</v>
      </c>
      <c r="O48844" t="s">
        <v>376</v>
      </c>
    </row>
    <row r="48845" spans="1:15" x14ac:dyDescent="0.3">
      <c r="A48845" t="s">
        <v>394</v>
      </c>
      <c r="B48845" t="s">
        <v>187</v>
      </c>
      <c r="C48845" t="s">
        <v>188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 s="1">
        <v>45615</v>
      </c>
      <c r="L48845" t="s">
        <v>359</v>
      </c>
      <c r="M48845">
        <v>2024</v>
      </c>
      <c r="N48845" t="s">
        <v>395</v>
      </c>
      <c r="O48845" t="s">
        <v>377</v>
      </c>
    </row>
    <row r="48846" spans="1:15" x14ac:dyDescent="0.3">
      <c r="A48846" t="s">
        <v>394</v>
      </c>
      <c r="B48846" t="s">
        <v>187</v>
      </c>
      <c r="C48846" t="s">
        <v>188</v>
      </c>
      <c r="D48846">
        <v>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 s="1">
        <v>45618</v>
      </c>
      <c r="L48846" t="s">
        <v>359</v>
      </c>
      <c r="M48846">
        <v>2024</v>
      </c>
      <c r="N48846" t="s">
        <v>395</v>
      </c>
      <c r="O48846" t="s">
        <v>376</v>
      </c>
    </row>
    <row r="48847" spans="1:15" x14ac:dyDescent="0.3">
      <c r="A48847" t="s">
        <v>394</v>
      </c>
      <c r="B48847" t="s">
        <v>189</v>
      </c>
      <c r="C48847" t="s">
        <v>190</v>
      </c>
      <c r="D48847">
        <v>0</v>
      </c>
      <c r="E48847">
        <v>1</v>
      </c>
      <c r="F48847">
        <v>1</v>
      </c>
      <c r="G48847">
        <v>4000</v>
      </c>
      <c r="H48847">
        <v>0</v>
      </c>
      <c r="I48847">
        <v>0</v>
      </c>
      <c r="J48847">
        <v>0</v>
      </c>
      <c r="K48847" s="1">
        <v>45597</v>
      </c>
      <c r="L48847" t="s">
        <v>359</v>
      </c>
      <c r="M48847">
        <v>2024</v>
      </c>
      <c r="N48847" t="s">
        <v>395</v>
      </c>
      <c r="O48847" t="s">
        <v>376</v>
      </c>
    </row>
    <row r="48848" spans="1:15" x14ac:dyDescent="0.3">
      <c r="A48848" t="s">
        <v>394</v>
      </c>
      <c r="B48848" t="s">
        <v>189</v>
      </c>
      <c r="C48848" t="s">
        <v>190</v>
      </c>
      <c r="D48848">
        <v>0</v>
      </c>
      <c r="E48848">
        <v>1</v>
      </c>
      <c r="F48848">
        <v>1</v>
      </c>
      <c r="G48848">
        <v>4000</v>
      </c>
      <c r="H48848">
        <v>0</v>
      </c>
      <c r="I48848">
        <v>0</v>
      </c>
      <c r="J48848">
        <v>0</v>
      </c>
      <c r="K48848" s="1">
        <v>45601</v>
      </c>
      <c r="L48848" t="s">
        <v>359</v>
      </c>
      <c r="M48848">
        <v>2024</v>
      </c>
      <c r="N48848" t="s">
        <v>395</v>
      </c>
      <c r="O48848" t="s">
        <v>377</v>
      </c>
    </row>
    <row r="48849" spans="1:15" x14ac:dyDescent="0.3">
      <c r="A48849" t="s">
        <v>394</v>
      </c>
      <c r="B48849" t="s">
        <v>189</v>
      </c>
      <c r="C48849" t="s">
        <v>190</v>
      </c>
      <c r="D48849">
        <v>0</v>
      </c>
      <c r="E48849">
        <v>1</v>
      </c>
      <c r="F48849">
        <v>0</v>
      </c>
      <c r="G48849">
        <v>0</v>
      </c>
      <c r="H48849">
        <v>1</v>
      </c>
      <c r="I48849">
        <v>1</v>
      </c>
      <c r="J48849">
        <v>0</v>
      </c>
      <c r="K48849" s="1">
        <v>45611</v>
      </c>
      <c r="L48849" t="s">
        <v>359</v>
      </c>
      <c r="M48849">
        <v>2024</v>
      </c>
      <c r="N48849" t="s">
        <v>395</v>
      </c>
      <c r="O48849" t="s">
        <v>376</v>
      </c>
    </row>
    <row r="48850" spans="1:15" x14ac:dyDescent="0.3">
      <c r="A48850" t="s">
        <v>394</v>
      </c>
      <c r="B48850" t="s">
        <v>189</v>
      </c>
      <c r="C48850" t="s">
        <v>190</v>
      </c>
      <c r="D48850">
        <v>1</v>
      </c>
      <c r="E48850">
        <v>1</v>
      </c>
      <c r="F48850">
        <v>2</v>
      </c>
      <c r="G48850">
        <v>8000</v>
      </c>
      <c r="H48850">
        <v>0</v>
      </c>
      <c r="I48850">
        <v>0</v>
      </c>
      <c r="J48850">
        <v>0</v>
      </c>
      <c r="K48850" s="1">
        <v>45615</v>
      </c>
      <c r="L48850" t="s">
        <v>359</v>
      </c>
      <c r="M48850">
        <v>2024</v>
      </c>
      <c r="N48850" t="s">
        <v>395</v>
      </c>
      <c r="O48850" t="s">
        <v>377</v>
      </c>
    </row>
    <row r="48851" spans="1:15" x14ac:dyDescent="0.3">
      <c r="A48851" t="s">
        <v>394</v>
      </c>
      <c r="B48851" t="s">
        <v>189</v>
      </c>
      <c r="C48851" t="s">
        <v>190</v>
      </c>
      <c r="D48851">
        <v>0</v>
      </c>
      <c r="E48851">
        <v>0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 s="1">
        <v>45618</v>
      </c>
      <c r="L48851" t="s">
        <v>359</v>
      </c>
      <c r="M48851">
        <v>2024</v>
      </c>
      <c r="N48851" t="s">
        <v>395</v>
      </c>
      <c r="O48851" t="s">
        <v>376</v>
      </c>
    </row>
    <row r="48852" spans="1:15" x14ac:dyDescent="0.3">
      <c r="A48852" t="s">
        <v>394</v>
      </c>
      <c r="B48852" t="s">
        <v>191</v>
      </c>
      <c r="C48852" t="s">
        <v>192</v>
      </c>
      <c r="D48852">
        <v>1</v>
      </c>
      <c r="E48852">
        <v>2</v>
      </c>
      <c r="F48852">
        <v>2</v>
      </c>
      <c r="G48852">
        <v>3000</v>
      </c>
      <c r="H48852">
        <v>1</v>
      </c>
      <c r="I48852">
        <v>1</v>
      </c>
      <c r="J48852">
        <v>0</v>
      </c>
      <c r="K48852" s="1">
        <v>45597</v>
      </c>
      <c r="L48852" t="s">
        <v>359</v>
      </c>
      <c r="M48852">
        <v>2024</v>
      </c>
      <c r="N48852" t="s">
        <v>395</v>
      </c>
      <c r="O48852" t="s">
        <v>376</v>
      </c>
    </row>
    <row r="48853" spans="1:15" x14ac:dyDescent="0.3">
      <c r="A48853" t="s">
        <v>394</v>
      </c>
      <c r="B48853" t="s">
        <v>191</v>
      </c>
      <c r="C48853" t="s">
        <v>192</v>
      </c>
      <c r="D48853">
        <v>1</v>
      </c>
      <c r="E48853">
        <v>0</v>
      </c>
      <c r="F48853">
        <v>1</v>
      </c>
      <c r="G48853">
        <v>1500</v>
      </c>
      <c r="H48853">
        <v>0</v>
      </c>
      <c r="I48853">
        <v>0</v>
      </c>
      <c r="J48853">
        <v>0</v>
      </c>
      <c r="K48853" s="1">
        <v>45601</v>
      </c>
      <c r="L48853" t="s">
        <v>359</v>
      </c>
      <c r="M48853">
        <v>2024</v>
      </c>
      <c r="N48853" t="s">
        <v>395</v>
      </c>
      <c r="O48853" t="s">
        <v>377</v>
      </c>
    </row>
    <row r="48854" spans="1:15" x14ac:dyDescent="0.3">
      <c r="A48854" t="s">
        <v>394</v>
      </c>
      <c r="B48854" t="s">
        <v>191</v>
      </c>
      <c r="C48854" t="s">
        <v>192</v>
      </c>
      <c r="D48854">
        <v>0</v>
      </c>
      <c r="E48854">
        <v>2</v>
      </c>
      <c r="F48854">
        <v>2</v>
      </c>
      <c r="G48854">
        <v>3000</v>
      </c>
      <c r="H48854">
        <v>0</v>
      </c>
      <c r="I48854">
        <v>0</v>
      </c>
      <c r="J48854">
        <v>0</v>
      </c>
      <c r="K48854" s="1">
        <v>45611</v>
      </c>
      <c r="L48854" t="s">
        <v>359</v>
      </c>
      <c r="M48854">
        <v>2024</v>
      </c>
      <c r="N48854" t="s">
        <v>395</v>
      </c>
      <c r="O48854" t="s">
        <v>376</v>
      </c>
    </row>
    <row r="48855" spans="1:15" x14ac:dyDescent="0.3">
      <c r="A48855" t="s">
        <v>394</v>
      </c>
      <c r="B48855" t="s">
        <v>191</v>
      </c>
      <c r="C48855" t="s">
        <v>192</v>
      </c>
      <c r="D48855">
        <v>0</v>
      </c>
      <c r="E48855">
        <v>2</v>
      </c>
      <c r="F48855">
        <v>2</v>
      </c>
      <c r="G48855">
        <v>3000</v>
      </c>
      <c r="H48855">
        <v>0</v>
      </c>
      <c r="I48855">
        <v>0</v>
      </c>
      <c r="J48855">
        <v>0</v>
      </c>
      <c r="K48855" s="1">
        <v>45615</v>
      </c>
      <c r="L48855" t="s">
        <v>359</v>
      </c>
      <c r="M48855">
        <v>2024</v>
      </c>
      <c r="N48855" t="s">
        <v>395</v>
      </c>
      <c r="O48855" t="s">
        <v>377</v>
      </c>
    </row>
    <row r="48856" spans="1:15" x14ac:dyDescent="0.3">
      <c r="A48856" t="s">
        <v>394</v>
      </c>
      <c r="B48856" t="s">
        <v>191</v>
      </c>
      <c r="C48856" t="s">
        <v>192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 s="1">
        <v>45618</v>
      </c>
      <c r="L48856" t="s">
        <v>359</v>
      </c>
      <c r="M48856">
        <v>2024</v>
      </c>
      <c r="N48856" t="s">
        <v>395</v>
      </c>
      <c r="O48856" t="s">
        <v>376</v>
      </c>
    </row>
    <row r="48857" spans="1:15" x14ac:dyDescent="0.3">
      <c r="A48857" t="s">
        <v>394</v>
      </c>
      <c r="B48857" t="s">
        <v>193</v>
      </c>
      <c r="C48857" t="s">
        <v>194</v>
      </c>
      <c r="D48857">
        <v>1</v>
      </c>
      <c r="E48857">
        <v>1</v>
      </c>
      <c r="F48857">
        <v>2</v>
      </c>
      <c r="G48857">
        <v>8000</v>
      </c>
      <c r="H48857">
        <v>0</v>
      </c>
      <c r="I48857">
        <v>0</v>
      </c>
      <c r="J48857">
        <v>0</v>
      </c>
      <c r="K48857" s="1">
        <v>45597</v>
      </c>
      <c r="L48857" t="s">
        <v>359</v>
      </c>
      <c r="M48857">
        <v>2024</v>
      </c>
      <c r="N48857" t="s">
        <v>395</v>
      </c>
      <c r="O48857" t="s">
        <v>376</v>
      </c>
    </row>
    <row r="48858" spans="1:15" x14ac:dyDescent="0.3">
      <c r="A48858" t="s">
        <v>394</v>
      </c>
      <c r="B48858" t="s">
        <v>193</v>
      </c>
      <c r="C48858" t="s">
        <v>194</v>
      </c>
      <c r="D48858">
        <v>0</v>
      </c>
      <c r="E48858">
        <v>1</v>
      </c>
      <c r="F48858">
        <v>1</v>
      </c>
      <c r="G48858">
        <v>4000</v>
      </c>
      <c r="H48858">
        <v>0</v>
      </c>
      <c r="I48858">
        <v>0</v>
      </c>
      <c r="J48858">
        <v>0</v>
      </c>
      <c r="K48858" s="1">
        <v>45601</v>
      </c>
      <c r="L48858" t="s">
        <v>359</v>
      </c>
      <c r="M48858">
        <v>2024</v>
      </c>
      <c r="N48858" t="s">
        <v>395</v>
      </c>
      <c r="O48858" t="s">
        <v>377</v>
      </c>
    </row>
    <row r="48859" spans="1:15" x14ac:dyDescent="0.3">
      <c r="A48859" t="s">
        <v>394</v>
      </c>
      <c r="B48859" t="s">
        <v>193</v>
      </c>
      <c r="C48859" t="s">
        <v>194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 s="1">
        <v>45611</v>
      </c>
      <c r="L48859" t="s">
        <v>359</v>
      </c>
      <c r="M48859">
        <v>2024</v>
      </c>
      <c r="N48859" t="s">
        <v>395</v>
      </c>
      <c r="O48859" t="s">
        <v>376</v>
      </c>
    </row>
    <row r="48860" spans="1:15" x14ac:dyDescent="0.3">
      <c r="A48860" t="s">
        <v>394</v>
      </c>
      <c r="B48860" t="s">
        <v>193</v>
      </c>
      <c r="C48860" t="s">
        <v>194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 s="1">
        <v>45615</v>
      </c>
      <c r="L48860" t="s">
        <v>359</v>
      </c>
      <c r="M48860">
        <v>2024</v>
      </c>
      <c r="N48860" t="s">
        <v>395</v>
      </c>
      <c r="O48860" t="s">
        <v>377</v>
      </c>
    </row>
    <row r="48861" spans="1:15" x14ac:dyDescent="0.3">
      <c r="A48861" t="s">
        <v>394</v>
      </c>
      <c r="B48861" t="s">
        <v>193</v>
      </c>
      <c r="C48861" t="s">
        <v>194</v>
      </c>
      <c r="D48861">
        <v>0</v>
      </c>
      <c r="E48861">
        <v>1</v>
      </c>
      <c r="F48861">
        <v>1</v>
      </c>
      <c r="G48861">
        <v>4000</v>
      </c>
      <c r="H48861">
        <v>0</v>
      </c>
      <c r="I48861">
        <v>0</v>
      </c>
      <c r="J48861">
        <v>0</v>
      </c>
      <c r="K48861" s="1">
        <v>45618</v>
      </c>
      <c r="L48861" t="s">
        <v>359</v>
      </c>
      <c r="M48861">
        <v>2024</v>
      </c>
      <c r="N48861" t="s">
        <v>395</v>
      </c>
      <c r="O48861" t="s">
        <v>376</v>
      </c>
    </row>
    <row r="48862" spans="1:15" x14ac:dyDescent="0.3">
      <c r="A48862" t="s">
        <v>394</v>
      </c>
      <c r="B48862" t="s">
        <v>195</v>
      </c>
      <c r="C48862" t="s">
        <v>196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 s="1">
        <v>45597</v>
      </c>
      <c r="L48862" t="s">
        <v>359</v>
      </c>
      <c r="M48862">
        <v>2024</v>
      </c>
      <c r="N48862" t="s">
        <v>395</v>
      </c>
      <c r="O48862" t="s">
        <v>376</v>
      </c>
    </row>
    <row r="48863" spans="1:15" x14ac:dyDescent="0.3">
      <c r="A48863" t="s">
        <v>394</v>
      </c>
      <c r="B48863" t="s">
        <v>195</v>
      </c>
      <c r="C48863" t="s">
        <v>196</v>
      </c>
      <c r="D48863">
        <v>0</v>
      </c>
      <c r="E48863">
        <v>1</v>
      </c>
      <c r="F48863">
        <v>1</v>
      </c>
      <c r="G48863">
        <v>1000</v>
      </c>
      <c r="H48863">
        <v>0</v>
      </c>
      <c r="I48863">
        <v>0</v>
      </c>
      <c r="J48863">
        <v>0</v>
      </c>
      <c r="K48863" s="1">
        <v>45601</v>
      </c>
      <c r="L48863" t="s">
        <v>359</v>
      </c>
      <c r="M48863">
        <v>2024</v>
      </c>
      <c r="N48863" t="s">
        <v>395</v>
      </c>
      <c r="O48863" t="s">
        <v>377</v>
      </c>
    </row>
    <row r="48864" spans="1:15" x14ac:dyDescent="0.3">
      <c r="A48864" t="s">
        <v>394</v>
      </c>
      <c r="B48864" t="s">
        <v>195</v>
      </c>
      <c r="C48864" t="s">
        <v>196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 s="1">
        <v>45611</v>
      </c>
      <c r="L48864" t="s">
        <v>359</v>
      </c>
      <c r="M48864">
        <v>2024</v>
      </c>
      <c r="N48864" t="s">
        <v>395</v>
      </c>
      <c r="O48864" t="s">
        <v>376</v>
      </c>
    </row>
    <row r="48865" spans="1:15" x14ac:dyDescent="0.3">
      <c r="A48865" t="s">
        <v>394</v>
      </c>
      <c r="B48865" t="s">
        <v>195</v>
      </c>
      <c r="C48865" t="s">
        <v>196</v>
      </c>
      <c r="D48865">
        <v>0</v>
      </c>
      <c r="E48865">
        <v>1</v>
      </c>
      <c r="F48865">
        <v>1</v>
      </c>
      <c r="G48865">
        <v>1000</v>
      </c>
      <c r="H48865">
        <v>0</v>
      </c>
      <c r="I48865">
        <v>0</v>
      </c>
      <c r="J48865">
        <v>0</v>
      </c>
      <c r="K48865" s="1">
        <v>45615</v>
      </c>
      <c r="L48865" t="s">
        <v>359</v>
      </c>
      <c r="M48865">
        <v>2024</v>
      </c>
      <c r="N48865" t="s">
        <v>395</v>
      </c>
      <c r="O48865" t="s">
        <v>377</v>
      </c>
    </row>
    <row r="48866" spans="1:15" x14ac:dyDescent="0.3">
      <c r="A48866" t="s">
        <v>394</v>
      </c>
      <c r="B48866" t="s">
        <v>195</v>
      </c>
      <c r="C48866" t="s">
        <v>196</v>
      </c>
      <c r="D48866">
        <v>0</v>
      </c>
      <c r="E48866">
        <v>3</v>
      </c>
      <c r="F48866">
        <v>1</v>
      </c>
      <c r="G48866">
        <v>1000</v>
      </c>
      <c r="H48866">
        <v>2</v>
      </c>
      <c r="I48866">
        <v>2</v>
      </c>
      <c r="J48866">
        <v>0</v>
      </c>
      <c r="K48866" s="1">
        <v>45618</v>
      </c>
      <c r="L48866" t="s">
        <v>359</v>
      </c>
      <c r="M48866">
        <v>2024</v>
      </c>
      <c r="N48866" t="s">
        <v>395</v>
      </c>
      <c r="O48866" t="s">
        <v>376</v>
      </c>
    </row>
    <row r="48867" spans="1:15" x14ac:dyDescent="0.3">
      <c r="A48867" t="s">
        <v>394</v>
      </c>
      <c r="B48867" t="s">
        <v>197</v>
      </c>
      <c r="C48867" t="s">
        <v>198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 s="1">
        <v>45597</v>
      </c>
      <c r="L48867" t="s">
        <v>359</v>
      </c>
      <c r="M48867">
        <v>2024</v>
      </c>
      <c r="N48867" t="s">
        <v>395</v>
      </c>
      <c r="O48867" t="s">
        <v>376</v>
      </c>
    </row>
    <row r="48868" spans="1:15" x14ac:dyDescent="0.3">
      <c r="A48868" t="s">
        <v>394</v>
      </c>
      <c r="B48868" t="s">
        <v>197</v>
      </c>
      <c r="C48868" t="s">
        <v>198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 s="1">
        <v>45601</v>
      </c>
      <c r="L48868" t="s">
        <v>359</v>
      </c>
      <c r="M48868">
        <v>2024</v>
      </c>
      <c r="N48868" t="s">
        <v>395</v>
      </c>
      <c r="O48868" t="s">
        <v>377</v>
      </c>
    </row>
    <row r="48869" spans="1:15" x14ac:dyDescent="0.3">
      <c r="A48869" t="s">
        <v>394</v>
      </c>
      <c r="B48869" t="s">
        <v>197</v>
      </c>
      <c r="C48869" t="s">
        <v>198</v>
      </c>
      <c r="D48869">
        <v>0</v>
      </c>
      <c r="E48869">
        <v>1</v>
      </c>
      <c r="F48869">
        <v>1</v>
      </c>
      <c r="G48869">
        <v>4000</v>
      </c>
      <c r="H48869">
        <v>0</v>
      </c>
      <c r="I48869">
        <v>0</v>
      </c>
      <c r="J48869">
        <v>0</v>
      </c>
      <c r="K48869" s="1">
        <v>45611</v>
      </c>
      <c r="L48869" t="s">
        <v>359</v>
      </c>
      <c r="M48869">
        <v>2024</v>
      </c>
      <c r="N48869" t="s">
        <v>395</v>
      </c>
      <c r="O48869" t="s">
        <v>376</v>
      </c>
    </row>
    <row r="48870" spans="1:15" x14ac:dyDescent="0.3">
      <c r="A48870" t="s">
        <v>394</v>
      </c>
      <c r="B48870" t="s">
        <v>197</v>
      </c>
      <c r="C48870" t="s">
        <v>198</v>
      </c>
      <c r="D48870">
        <v>0</v>
      </c>
      <c r="E48870">
        <v>1</v>
      </c>
      <c r="F48870">
        <v>1</v>
      </c>
      <c r="G48870">
        <v>4000</v>
      </c>
      <c r="H48870">
        <v>0</v>
      </c>
      <c r="I48870">
        <v>0</v>
      </c>
      <c r="J48870">
        <v>0</v>
      </c>
      <c r="K48870" s="1">
        <v>45615</v>
      </c>
      <c r="L48870" t="s">
        <v>359</v>
      </c>
      <c r="M48870">
        <v>2024</v>
      </c>
      <c r="N48870" t="s">
        <v>395</v>
      </c>
      <c r="O48870" t="s">
        <v>377</v>
      </c>
    </row>
    <row r="48871" spans="1:15" x14ac:dyDescent="0.3">
      <c r="A48871" t="s">
        <v>394</v>
      </c>
      <c r="B48871" t="s">
        <v>197</v>
      </c>
      <c r="C48871" t="s">
        <v>198</v>
      </c>
      <c r="D48871">
        <v>0</v>
      </c>
      <c r="E48871">
        <v>2</v>
      </c>
      <c r="F48871">
        <v>1</v>
      </c>
      <c r="G48871">
        <v>4000</v>
      </c>
      <c r="H48871">
        <v>1</v>
      </c>
      <c r="I48871">
        <v>1</v>
      </c>
      <c r="J48871">
        <v>0</v>
      </c>
      <c r="K48871" s="1">
        <v>45618</v>
      </c>
      <c r="L48871" t="s">
        <v>359</v>
      </c>
      <c r="M48871">
        <v>2024</v>
      </c>
      <c r="N48871" t="s">
        <v>395</v>
      </c>
      <c r="O48871" t="s">
        <v>376</v>
      </c>
    </row>
    <row r="48872" spans="1:15" x14ac:dyDescent="0.3">
      <c r="A48872" t="s">
        <v>394</v>
      </c>
      <c r="B48872" t="s">
        <v>199</v>
      </c>
      <c r="C48872" t="s">
        <v>200</v>
      </c>
      <c r="D48872">
        <v>0</v>
      </c>
      <c r="E48872">
        <v>2</v>
      </c>
      <c r="F48872">
        <v>1</v>
      </c>
      <c r="G48872">
        <v>2000</v>
      </c>
      <c r="H48872">
        <v>1</v>
      </c>
      <c r="I48872">
        <v>1</v>
      </c>
      <c r="J48872">
        <v>0</v>
      </c>
      <c r="K48872" s="1">
        <v>45597</v>
      </c>
      <c r="L48872" t="s">
        <v>359</v>
      </c>
      <c r="M48872">
        <v>2024</v>
      </c>
      <c r="N48872" t="s">
        <v>395</v>
      </c>
      <c r="O48872" t="s">
        <v>376</v>
      </c>
    </row>
    <row r="48873" spans="1:15" x14ac:dyDescent="0.3">
      <c r="A48873" t="s">
        <v>394</v>
      </c>
      <c r="B48873" t="s">
        <v>199</v>
      </c>
      <c r="C48873" t="s">
        <v>200</v>
      </c>
      <c r="D48873">
        <v>1</v>
      </c>
      <c r="E48873">
        <v>1</v>
      </c>
      <c r="F48873">
        <v>1</v>
      </c>
      <c r="G48873">
        <v>2000</v>
      </c>
      <c r="H48873">
        <v>1</v>
      </c>
      <c r="I48873">
        <v>1</v>
      </c>
      <c r="J48873">
        <v>0</v>
      </c>
      <c r="K48873" s="1">
        <v>45601</v>
      </c>
      <c r="L48873" t="s">
        <v>359</v>
      </c>
      <c r="M48873">
        <v>2024</v>
      </c>
      <c r="N48873" t="s">
        <v>395</v>
      </c>
      <c r="O48873" t="s">
        <v>377</v>
      </c>
    </row>
    <row r="48874" spans="1:15" x14ac:dyDescent="0.3">
      <c r="A48874" t="s">
        <v>394</v>
      </c>
      <c r="B48874" t="s">
        <v>199</v>
      </c>
      <c r="C48874" t="s">
        <v>200</v>
      </c>
      <c r="D48874">
        <v>1</v>
      </c>
      <c r="E48874">
        <v>1</v>
      </c>
      <c r="F48874">
        <v>0</v>
      </c>
      <c r="G48874">
        <v>0</v>
      </c>
      <c r="H48874">
        <v>2</v>
      </c>
      <c r="I48874">
        <v>2</v>
      </c>
      <c r="J48874">
        <v>0</v>
      </c>
      <c r="K48874" s="1">
        <v>45611</v>
      </c>
      <c r="L48874" t="s">
        <v>359</v>
      </c>
      <c r="M48874">
        <v>2024</v>
      </c>
      <c r="N48874" t="s">
        <v>395</v>
      </c>
      <c r="O48874" t="s">
        <v>376</v>
      </c>
    </row>
    <row r="48875" spans="1:15" x14ac:dyDescent="0.3">
      <c r="A48875" t="s">
        <v>394</v>
      </c>
      <c r="B48875" t="s">
        <v>199</v>
      </c>
      <c r="C48875" t="s">
        <v>200</v>
      </c>
      <c r="D48875">
        <v>2</v>
      </c>
      <c r="E48875">
        <v>0</v>
      </c>
      <c r="F48875">
        <v>2</v>
      </c>
      <c r="G48875">
        <v>4000</v>
      </c>
      <c r="H48875">
        <v>0</v>
      </c>
      <c r="I48875">
        <v>0</v>
      </c>
      <c r="J48875">
        <v>0</v>
      </c>
      <c r="K48875" s="1">
        <v>45615</v>
      </c>
      <c r="L48875" t="s">
        <v>359</v>
      </c>
      <c r="M48875">
        <v>2024</v>
      </c>
      <c r="N48875" t="s">
        <v>395</v>
      </c>
      <c r="O48875" t="s">
        <v>377</v>
      </c>
    </row>
    <row r="48876" spans="1:15" x14ac:dyDescent="0.3">
      <c r="A48876" t="s">
        <v>394</v>
      </c>
      <c r="B48876" t="s">
        <v>199</v>
      </c>
      <c r="C48876" t="s">
        <v>200</v>
      </c>
      <c r="D48876">
        <v>0</v>
      </c>
      <c r="E48876">
        <v>0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 s="1">
        <v>45618</v>
      </c>
      <c r="L48876" t="s">
        <v>359</v>
      </c>
      <c r="M48876">
        <v>2024</v>
      </c>
      <c r="N48876" t="s">
        <v>395</v>
      </c>
      <c r="O48876" t="s">
        <v>376</v>
      </c>
    </row>
    <row r="48877" spans="1:15" x14ac:dyDescent="0.3">
      <c r="A48877" t="s">
        <v>394</v>
      </c>
      <c r="B48877" t="s">
        <v>201</v>
      </c>
      <c r="C48877" t="s">
        <v>202</v>
      </c>
      <c r="D48877">
        <v>3</v>
      </c>
      <c r="E48877">
        <v>1</v>
      </c>
      <c r="F48877">
        <v>1</v>
      </c>
      <c r="G48877">
        <v>4000</v>
      </c>
      <c r="H48877">
        <v>3</v>
      </c>
      <c r="I48877">
        <v>3</v>
      </c>
      <c r="J48877">
        <v>0</v>
      </c>
      <c r="K48877" s="1">
        <v>45597</v>
      </c>
      <c r="L48877" t="s">
        <v>359</v>
      </c>
      <c r="M48877">
        <v>2024</v>
      </c>
      <c r="N48877" t="s">
        <v>395</v>
      </c>
      <c r="O48877" t="s">
        <v>376</v>
      </c>
    </row>
    <row r="48878" spans="1:15" x14ac:dyDescent="0.3">
      <c r="A48878" t="s">
        <v>394</v>
      </c>
      <c r="B48878" t="s">
        <v>201</v>
      </c>
      <c r="C48878" t="s">
        <v>202</v>
      </c>
      <c r="D48878">
        <v>3</v>
      </c>
      <c r="E48878">
        <v>0</v>
      </c>
      <c r="F48878">
        <v>2</v>
      </c>
      <c r="G48878">
        <v>8000</v>
      </c>
      <c r="H48878">
        <v>1</v>
      </c>
      <c r="I48878">
        <v>1</v>
      </c>
      <c r="J48878">
        <v>0</v>
      </c>
      <c r="K48878" s="1">
        <v>45601</v>
      </c>
      <c r="L48878" t="s">
        <v>359</v>
      </c>
      <c r="M48878">
        <v>2024</v>
      </c>
      <c r="N48878" t="s">
        <v>395</v>
      </c>
      <c r="O48878" t="s">
        <v>377</v>
      </c>
    </row>
    <row r="48879" spans="1:15" x14ac:dyDescent="0.3">
      <c r="A48879" t="s">
        <v>394</v>
      </c>
      <c r="B48879" t="s">
        <v>201</v>
      </c>
      <c r="C48879" t="s">
        <v>202</v>
      </c>
      <c r="D48879">
        <v>1</v>
      </c>
      <c r="E48879">
        <v>1</v>
      </c>
      <c r="F48879">
        <v>2</v>
      </c>
      <c r="G48879">
        <v>8000</v>
      </c>
      <c r="H48879">
        <v>0</v>
      </c>
      <c r="I48879">
        <v>0</v>
      </c>
      <c r="J48879">
        <v>0</v>
      </c>
      <c r="K48879" s="1">
        <v>45611</v>
      </c>
      <c r="L48879" t="s">
        <v>359</v>
      </c>
      <c r="M48879">
        <v>2024</v>
      </c>
      <c r="N48879" t="s">
        <v>395</v>
      </c>
      <c r="O48879" t="s">
        <v>376</v>
      </c>
    </row>
    <row r="48880" spans="1:15" x14ac:dyDescent="0.3">
      <c r="A48880" t="s">
        <v>394</v>
      </c>
      <c r="B48880" t="s">
        <v>201</v>
      </c>
      <c r="C48880" t="s">
        <v>202</v>
      </c>
      <c r="D48880">
        <v>0</v>
      </c>
      <c r="E48880">
        <v>1</v>
      </c>
      <c r="F48880">
        <v>1</v>
      </c>
      <c r="G48880">
        <v>4000</v>
      </c>
      <c r="H48880">
        <v>0</v>
      </c>
      <c r="I48880">
        <v>0</v>
      </c>
      <c r="J48880">
        <v>0</v>
      </c>
      <c r="K48880" s="1">
        <v>45615</v>
      </c>
      <c r="L48880" t="s">
        <v>359</v>
      </c>
      <c r="M48880">
        <v>2024</v>
      </c>
      <c r="N48880" t="s">
        <v>395</v>
      </c>
      <c r="O48880" t="s">
        <v>377</v>
      </c>
    </row>
    <row r="48881" spans="1:15" x14ac:dyDescent="0.3">
      <c r="A48881" t="s">
        <v>394</v>
      </c>
      <c r="B48881" t="s">
        <v>201</v>
      </c>
      <c r="C48881" t="s">
        <v>202</v>
      </c>
      <c r="D48881">
        <v>0</v>
      </c>
      <c r="E48881">
        <v>1</v>
      </c>
      <c r="F48881">
        <v>1</v>
      </c>
      <c r="G48881">
        <v>4000</v>
      </c>
      <c r="H48881">
        <v>0</v>
      </c>
      <c r="I48881">
        <v>0</v>
      </c>
      <c r="J48881">
        <v>0</v>
      </c>
      <c r="K48881" s="1">
        <v>45618</v>
      </c>
      <c r="L48881" t="s">
        <v>359</v>
      </c>
      <c r="M48881">
        <v>2024</v>
      </c>
      <c r="N48881" t="s">
        <v>395</v>
      </c>
      <c r="O48881" t="s">
        <v>376</v>
      </c>
    </row>
    <row r="48882" spans="1:15" x14ac:dyDescent="0.3">
      <c r="A48882" t="s">
        <v>394</v>
      </c>
      <c r="B48882" t="s">
        <v>203</v>
      </c>
      <c r="C48882" t="s">
        <v>202</v>
      </c>
      <c r="D48882">
        <v>2</v>
      </c>
      <c r="E48882">
        <v>0</v>
      </c>
      <c r="F48882">
        <v>2</v>
      </c>
      <c r="G48882">
        <v>900</v>
      </c>
      <c r="H48882">
        <v>0</v>
      </c>
      <c r="I48882">
        <v>0</v>
      </c>
      <c r="J48882">
        <v>0</v>
      </c>
      <c r="K48882" s="1">
        <v>45597</v>
      </c>
      <c r="L48882" t="s">
        <v>359</v>
      </c>
      <c r="M48882">
        <v>2024</v>
      </c>
      <c r="N48882" t="s">
        <v>395</v>
      </c>
      <c r="O48882" t="s">
        <v>376</v>
      </c>
    </row>
    <row r="48883" spans="1:15" x14ac:dyDescent="0.3">
      <c r="A48883" t="s">
        <v>394</v>
      </c>
      <c r="B48883" t="s">
        <v>203</v>
      </c>
      <c r="C48883" t="s">
        <v>202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-1</v>
      </c>
      <c r="K48883" s="1">
        <v>45601</v>
      </c>
      <c r="L48883" t="s">
        <v>359</v>
      </c>
      <c r="M48883">
        <v>2024</v>
      </c>
      <c r="N48883" t="s">
        <v>395</v>
      </c>
      <c r="O48883" t="s">
        <v>377</v>
      </c>
    </row>
    <row r="48884" spans="1:15" x14ac:dyDescent="0.3">
      <c r="A48884" t="s">
        <v>394</v>
      </c>
      <c r="B48884" t="s">
        <v>203</v>
      </c>
      <c r="C48884" t="s">
        <v>202</v>
      </c>
      <c r="D48884">
        <v>0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 s="1">
        <v>45611</v>
      </c>
      <c r="L48884" t="s">
        <v>359</v>
      </c>
      <c r="M48884">
        <v>2024</v>
      </c>
      <c r="N48884" t="s">
        <v>395</v>
      </c>
      <c r="O48884" t="s">
        <v>376</v>
      </c>
    </row>
    <row r="48885" spans="1:15" x14ac:dyDescent="0.3">
      <c r="A48885" t="s">
        <v>394</v>
      </c>
      <c r="B48885" t="s">
        <v>203</v>
      </c>
      <c r="C48885" t="s">
        <v>202</v>
      </c>
      <c r="D48885">
        <v>0</v>
      </c>
      <c r="E48885">
        <v>1</v>
      </c>
      <c r="F48885">
        <v>1</v>
      </c>
      <c r="G48885">
        <v>450</v>
      </c>
      <c r="H48885">
        <v>0</v>
      </c>
      <c r="I48885">
        <v>0</v>
      </c>
      <c r="J48885">
        <v>0</v>
      </c>
      <c r="K48885" s="1">
        <v>45615</v>
      </c>
      <c r="L48885" t="s">
        <v>359</v>
      </c>
      <c r="M48885">
        <v>2024</v>
      </c>
      <c r="N48885" t="s">
        <v>395</v>
      </c>
      <c r="O48885" t="s">
        <v>377</v>
      </c>
    </row>
    <row r="48886" spans="1:15" x14ac:dyDescent="0.3">
      <c r="A48886" t="s">
        <v>394</v>
      </c>
      <c r="B48886" t="s">
        <v>203</v>
      </c>
      <c r="C48886" t="s">
        <v>202</v>
      </c>
      <c r="D48886">
        <v>0</v>
      </c>
      <c r="E48886">
        <v>1</v>
      </c>
      <c r="F48886">
        <v>0</v>
      </c>
      <c r="G48886">
        <v>0</v>
      </c>
      <c r="H48886">
        <v>1</v>
      </c>
      <c r="I48886">
        <v>0</v>
      </c>
      <c r="J48886">
        <v>-2</v>
      </c>
      <c r="K48886" s="1">
        <v>45618</v>
      </c>
      <c r="L48886" t="s">
        <v>359</v>
      </c>
      <c r="M48886">
        <v>2024</v>
      </c>
      <c r="N48886" t="s">
        <v>395</v>
      </c>
      <c r="O48886" t="s">
        <v>376</v>
      </c>
    </row>
    <row r="48887" spans="1:15" x14ac:dyDescent="0.3">
      <c r="A48887" t="s">
        <v>394</v>
      </c>
      <c r="B48887" t="s">
        <v>204</v>
      </c>
      <c r="C48887" t="s">
        <v>205</v>
      </c>
      <c r="D48887">
        <v>1</v>
      </c>
      <c r="E48887">
        <v>3</v>
      </c>
      <c r="F48887">
        <v>3</v>
      </c>
      <c r="G48887">
        <v>12000</v>
      </c>
      <c r="H48887">
        <v>1</v>
      </c>
      <c r="I48887">
        <v>1</v>
      </c>
      <c r="J48887">
        <v>0</v>
      </c>
      <c r="K48887" s="1">
        <v>45597</v>
      </c>
      <c r="L48887" t="s">
        <v>359</v>
      </c>
      <c r="M48887">
        <v>2024</v>
      </c>
      <c r="N48887" t="s">
        <v>395</v>
      </c>
      <c r="O48887" t="s">
        <v>376</v>
      </c>
    </row>
    <row r="48888" spans="1:15" x14ac:dyDescent="0.3">
      <c r="A48888" t="s">
        <v>394</v>
      </c>
      <c r="B48888" t="s">
        <v>204</v>
      </c>
      <c r="C48888" t="s">
        <v>205</v>
      </c>
      <c r="D48888">
        <v>1</v>
      </c>
      <c r="E48888">
        <v>0</v>
      </c>
      <c r="F48888">
        <v>1</v>
      </c>
      <c r="G48888">
        <v>4000</v>
      </c>
      <c r="H48888">
        <v>0</v>
      </c>
      <c r="I48888">
        <v>0</v>
      </c>
      <c r="J48888">
        <v>0</v>
      </c>
      <c r="K48888" s="1">
        <v>45601</v>
      </c>
      <c r="L48888" t="s">
        <v>359</v>
      </c>
      <c r="M48888">
        <v>2024</v>
      </c>
      <c r="N48888" t="s">
        <v>395</v>
      </c>
      <c r="O48888" t="s">
        <v>377</v>
      </c>
    </row>
    <row r="48889" spans="1:15" x14ac:dyDescent="0.3">
      <c r="A48889" t="s">
        <v>394</v>
      </c>
      <c r="B48889" t="s">
        <v>204</v>
      </c>
      <c r="C48889" t="s">
        <v>205</v>
      </c>
      <c r="D48889">
        <v>0</v>
      </c>
      <c r="E48889">
        <v>2</v>
      </c>
      <c r="F48889">
        <v>2</v>
      </c>
      <c r="G48889">
        <v>8000</v>
      </c>
      <c r="H48889">
        <v>0</v>
      </c>
      <c r="I48889">
        <v>0</v>
      </c>
      <c r="J48889">
        <v>0</v>
      </c>
      <c r="K48889" s="1">
        <v>45611</v>
      </c>
      <c r="L48889" t="s">
        <v>359</v>
      </c>
      <c r="M48889">
        <v>2024</v>
      </c>
      <c r="N48889" t="s">
        <v>395</v>
      </c>
      <c r="O48889" t="s">
        <v>376</v>
      </c>
    </row>
    <row r="48890" spans="1:15" x14ac:dyDescent="0.3">
      <c r="A48890" t="s">
        <v>394</v>
      </c>
      <c r="B48890" t="s">
        <v>204</v>
      </c>
      <c r="C48890" t="s">
        <v>205</v>
      </c>
      <c r="D48890">
        <v>0</v>
      </c>
      <c r="E48890">
        <v>4</v>
      </c>
      <c r="F48890">
        <v>0</v>
      </c>
      <c r="G48890">
        <v>0</v>
      </c>
      <c r="H48890">
        <v>4</v>
      </c>
      <c r="I48890">
        <v>4</v>
      </c>
      <c r="J48890">
        <v>0</v>
      </c>
      <c r="K48890" s="1">
        <v>45615</v>
      </c>
      <c r="L48890" t="s">
        <v>359</v>
      </c>
      <c r="M48890">
        <v>2024</v>
      </c>
      <c r="N48890" t="s">
        <v>395</v>
      </c>
      <c r="O48890" t="s">
        <v>377</v>
      </c>
    </row>
    <row r="48891" spans="1:15" x14ac:dyDescent="0.3">
      <c r="A48891" t="s">
        <v>394</v>
      </c>
      <c r="B48891" t="s">
        <v>204</v>
      </c>
      <c r="C48891" t="s">
        <v>205</v>
      </c>
      <c r="D48891">
        <v>4</v>
      </c>
      <c r="E48891">
        <v>0</v>
      </c>
      <c r="F48891">
        <v>1</v>
      </c>
      <c r="G48891">
        <v>4000</v>
      </c>
      <c r="H48891">
        <v>3</v>
      </c>
      <c r="I48891">
        <v>3</v>
      </c>
      <c r="J48891">
        <v>0</v>
      </c>
      <c r="K48891" s="1">
        <v>45618</v>
      </c>
      <c r="L48891" t="s">
        <v>359</v>
      </c>
      <c r="M48891">
        <v>2024</v>
      </c>
      <c r="N48891" t="s">
        <v>395</v>
      </c>
      <c r="O48891" t="s">
        <v>376</v>
      </c>
    </row>
    <row r="48892" spans="1:15" x14ac:dyDescent="0.3">
      <c r="A48892" t="s">
        <v>394</v>
      </c>
      <c r="B48892" t="s">
        <v>206</v>
      </c>
      <c r="C48892" t="s">
        <v>207</v>
      </c>
      <c r="D48892">
        <v>1</v>
      </c>
      <c r="E48892">
        <v>1</v>
      </c>
      <c r="F48892">
        <v>1</v>
      </c>
      <c r="G48892">
        <v>4000</v>
      </c>
      <c r="H48892">
        <v>1</v>
      </c>
      <c r="I48892">
        <v>1</v>
      </c>
      <c r="J48892">
        <v>0</v>
      </c>
      <c r="K48892" s="1">
        <v>45597</v>
      </c>
      <c r="L48892" t="s">
        <v>359</v>
      </c>
      <c r="M48892">
        <v>2024</v>
      </c>
      <c r="N48892" t="s">
        <v>395</v>
      </c>
      <c r="O48892" t="s">
        <v>376</v>
      </c>
    </row>
    <row r="48893" spans="1:15" x14ac:dyDescent="0.3">
      <c r="A48893" t="s">
        <v>394</v>
      </c>
      <c r="B48893" t="s">
        <v>206</v>
      </c>
      <c r="C48893" t="s">
        <v>207</v>
      </c>
      <c r="D48893">
        <v>1</v>
      </c>
      <c r="E48893">
        <v>0</v>
      </c>
      <c r="F48893">
        <v>1</v>
      </c>
      <c r="G48893">
        <v>4000</v>
      </c>
      <c r="H48893">
        <v>0</v>
      </c>
      <c r="I48893">
        <v>0</v>
      </c>
      <c r="J48893">
        <v>0</v>
      </c>
      <c r="K48893" s="1">
        <v>45601</v>
      </c>
      <c r="L48893" t="s">
        <v>359</v>
      </c>
      <c r="M48893">
        <v>2024</v>
      </c>
      <c r="N48893" t="s">
        <v>395</v>
      </c>
      <c r="O48893" t="s">
        <v>377</v>
      </c>
    </row>
    <row r="48894" spans="1:15" x14ac:dyDescent="0.3">
      <c r="A48894" t="s">
        <v>394</v>
      </c>
      <c r="B48894" t="s">
        <v>206</v>
      </c>
      <c r="C48894" t="s">
        <v>207</v>
      </c>
      <c r="D48894">
        <v>0</v>
      </c>
      <c r="E48894">
        <v>1</v>
      </c>
      <c r="F48894">
        <v>1</v>
      </c>
      <c r="G48894">
        <v>4000</v>
      </c>
      <c r="H48894">
        <v>0</v>
      </c>
      <c r="I48894">
        <v>0</v>
      </c>
      <c r="J48894">
        <v>0</v>
      </c>
      <c r="K48894" s="1">
        <v>45611</v>
      </c>
      <c r="L48894" t="s">
        <v>359</v>
      </c>
      <c r="M48894">
        <v>2024</v>
      </c>
      <c r="N48894" t="s">
        <v>395</v>
      </c>
      <c r="O48894" t="s">
        <v>376</v>
      </c>
    </row>
    <row r="48895" spans="1:15" x14ac:dyDescent="0.3">
      <c r="A48895" t="s">
        <v>394</v>
      </c>
      <c r="B48895" t="s">
        <v>206</v>
      </c>
      <c r="C48895" t="s">
        <v>207</v>
      </c>
      <c r="D48895">
        <v>0</v>
      </c>
      <c r="E48895">
        <v>1</v>
      </c>
      <c r="F48895">
        <v>1</v>
      </c>
      <c r="G48895">
        <v>4000</v>
      </c>
      <c r="H48895">
        <v>0</v>
      </c>
      <c r="I48895">
        <v>0</v>
      </c>
      <c r="J48895">
        <v>0</v>
      </c>
      <c r="K48895" s="1">
        <v>45615</v>
      </c>
      <c r="L48895" t="s">
        <v>359</v>
      </c>
      <c r="M48895">
        <v>2024</v>
      </c>
      <c r="N48895" t="s">
        <v>395</v>
      </c>
      <c r="O48895" t="s">
        <v>377</v>
      </c>
    </row>
    <row r="48896" spans="1:15" x14ac:dyDescent="0.3">
      <c r="A48896" t="s">
        <v>394</v>
      </c>
      <c r="B48896" t="s">
        <v>206</v>
      </c>
      <c r="C48896" t="s">
        <v>207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 s="1">
        <v>45618</v>
      </c>
      <c r="L48896" t="s">
        <v>359</v>
      </c>
      <c r="M48896">
        <v>2024</v>
      </c>
      <c r="N48896" t="s">
        <v>395</v>
      </c>
      <c r="O48896" t="s">
        <v>376</v>
      </c>
    </row>
    <row r="48897" spans="1:15" x14ac:dyDescent="0.3">
      <c r="A48897" t="s">
        <v>394</v>
      </c>
      <c r="B48897" t="s">
        <v>208</v>
      </c>
      <c r="C48897" t="s">
        <v>209</v>
      </c>
      <c r="D48897">
        <v>2</v>
      </c>
      <c r="E48897">
        <v>0</v>
      </c>
      <c r="F48897">
        <v>2</v>
      </c>
      <c r="G48897">
        <v>8000</v>
      </c>
      <c r="H48897">
        <v>0</v>
      </c>
      <c r="I48897">
        <v>0</v>
      </c>
      <c r="J48897">
        <v>0</v>
      </c>
      <c r="K48897" s="1">
        <v>45597</v>
      </c>
      <c r="L48897" t="s">
        <v>359</v>
      </c>
      <c r="M48897">
        <v>2024</v>
      </c>
      <c r="N48897" t="s">
        <v>395</v>
      </c>
      <c r="O48897" t="s">
        <v>376</v>
      </c>
    </row>
    <row r="48898" spans="1:15" x14ac:dyDescent="0.3">
      <c r="A48898" t="s">
        <v>394</v>
      </c>
      <c r="B48898" t="s">
        <v>208</v>
      </c>
      <c r="C48898" t="s">
        <v>209</v>
      </c>
      <c r="D48898">
        <v>0</v>
      </c>
      <c r="E48898">
        <v>2</v>
      </c>
      <c r="F48898">
        <v>1</v>
      </c>
      <c r="G48898">
        <v>4000</v>
      </c>
      <c r="H48898">
        <v>1</v>
      </c>
      <c r="I48898">
        <v>1</v>
      </c>
      <c r="J48898">
        <v>0</v>
      </c>
      <c r="K48898" s="1">
        <v>45601</v>
      </c>
      <c r="L48898" t="s">
        <v>359</v>
      </c>
      <c r="M48898">
        <v>2024</v>
      </c>
      <c r="N48898" t="s">
        <v>395</v>
      </c>
      <c r="O48898" t="s">
        <v>377</v>
      </c>
    </row>
    <row r="48899" spans="1:15" x14ac:dyDescent="0.3">
      <c r="A48899" t="s">
        <v>394</v>
      </c>
      <c r="B48899" t="s">
        <v>208</v>
      </c>
      <c r="C48899" t="s">
        <v>209</v>
      </c>
      <c r="D48899">
        <v>1</v>
      </c>
      <c r="E48899">
        <v>0</v>
      </c>
      <c r="F48899">
        <v>1</v>
      </c>
      <c r="G48899">
        <v>4000</v>
      </c>
      <c r="H48899">
        <v>0</v>
      </c>
      <c r="I48899">
        <v>0</v>
      </c>
      <c r="J48899">
        <v>0</v>
      </c>
      <c r="K48899" s="1">
        <v>45611</v>
      </c>
      <c r="L48899" t="s">
        <v>359</v>
      </c>
      <c r="M48899">
        <v>2024</v>
      </c>
      <c r="N48899" t="s">
        <v>395</v>
      </c>
      <c r="O48899" t="s">
        <v>376</v>
      </c>
    </row>
    <row r="48900" spans="1:15" x14ac:dyDescent="0.3">
      <c r="A48900" t="s">
        <v>394</v>
      </c>
      <c r="B48900" t="s">
        <v>208</v>
      </c>
      <c r="C48900" t="s">
        <v>209</v>
      </c>
      <c r="D48900">
        <v>0</v>
      </c>
      <c r="E48900">
        <v>2</v>
      </c>
      <c r="F48900">
        <v>0</v>
      </c>
      <c r="G48900">
        <v>0</v>
      </c>
      <c r="H48900">
        <v>2</v>
      </c>
      <c r="I48900">
        <v>2</v>
      </c>
      <c r="J48900">
        <v>0</v>
      </c>
      <c r="K48900" s="1">
        <v>45615</v>
      </c>
      <c r="L48900" t="s">
        <v>359</v>
      </c>
      <c r="M48900">
        <v>2024</v>
      </c>
      <c r="N48900" t="s">
        <v>395</v>
      </c>
      <c r="O48900" t="s">
        <v>377</v>
      </c>
    </row>
    <row r="48901" spans="1:15" x14ac:dyDescent="0.3">
      <c r="A48901" t="s">
        <v>394</v>
      </c>
      <c r="B48901" t="s">
        <v>208</v>
      </c>
      <c r="C48901" t="s">
        <v>209</v>
      </c>
      <c r="D48901">
        <v>2</v>
      </c>
      <c r="E48901">
        <v>2</v>
      </c>
      <c r="F48901">
        <v>2</v>
      </c>
      <c r="G48901">
        <v>8000</v>
      </c>
      <c r="H48901">
        <v>2</v>
      </c>
      <c r="I48901">
        <v>2</v>
      </c>
      <c r="J48901">
        <v>0</v>
      </c>
      <c r="K48901" s="1">
        <v>45618</v>
      </c>
      <c r="L48901" t="s">
        <v>359</v>
      </c>
      <c r="M48901">
        <v>2024</v>
      </c>
      <c r="N48901" t="s">
        <v>395</v>
      </c>
      <c r="O48901" t="s">
        <v>376</v>
      </c>
    </row>
    <row r="48902" spans="1:15" x14ac:dyDescent="0.3">
      <c r="A48902" t="s">
        <v>394</v>
      </c>
      <c r="B48902" t="s">
        <v>210</v>
      </c>
      <c r="C48902" t="s">
        <v>211</v>
      </c>
      <c r="D48902">
        <v>1</v>
      </c>
      <c r="E48902">
        <v>1</v>
      </c>
      <c r="F48902">
        <v>0</v>
      </c>
      <c r="G48902">
        <v>0</v>
      </c>
      <c r="H48902">
        <v>2</v>
      </c>
      <c r="I48902">
        <v>2</v>
      </c>
      <c r="J48902">
        <v>0</v>
      </c>
      <c r="K48902" s="1">
        <v>45597</v>
      </c>
      <c r="L48902" t="s">
        <v>359</v>
      </c>
      <c r="M48902">
        <v>2024</v>
      </c>
      <c r="N48902" t="s">
        <v>395</v>
      </c>
      <c r="O48902" t="s">
        <v>376</v>
      </c>
    </row>
    <row r="48903" spans="1:15" x14ac:dyDescent="0.3">
      <c r="A48903" t="s">
        <v>394</v>
      </c>
      <c r="B48903" t="s">
        <v>210</v>
      </c>
      <c r="C48903" t="s">
        <v>211</v>
      </c>
      <c r="D48903">
        <v>2</v>
      </c>
      <c r="E48903">
        <v>2</v>
      </c>
      <c r="F48903">
        <v>2</v>
      </c>
      <c r="G48903">
        <v>8000</v>
      </c>
      <c r="H48903">
        <v>2</v>
      </c>
      <c r="I48903">
        <v>2</v>
      </c>
      <c r="J48903">
        <v>0</v>
      </c>
      <c r="K48903" s="1">
        <v>45601</v>
      </c>
      <c r="L48903" t="s">
        <v>359</v>
      </c>
      <c r="M48903">
        <v>2024</v>
      </c>
      <c r="N48903" t="s">
        <v>395</v>
      </c>
      <c r="O48903" t="s">
        <v>377</v>
      </c>
    </row>
    <row r="48904" spans="1:15" x14ac:dyDescent="0.3">
      <c r="A48904" t="s">
        <v>394</v>
      </c>
      <c r="B48904" t="s">
        <v>210</v>
      </c>
      <c r="C48904" t="s">
        <v>211</v>
      </c>
      <c r="D48904">
        <v>2</v>
      </c>
      <c r="E48904">
        <v>1</v>
      </c>
      <c r="F48904">
        <v>1</v>
      </c>
      <c r="G48904">
        <v>4000</v>
      </c>
      <c r="H48904">
        <v>2</v>
      </c>
      <c r="I48904">
        <v>2</v>
      </c>
      <c r="J48904">
        <v>0</v>
      </c>
      <c r="K48904" s="1">
        <v>45611</v>
      </c>
      <c r="L48904" t="s">
        <v>359</v>
      </c>
      <c r="M48904">
        <v>2024</v>
      </c>
      <c r="N48904" t="s">
        <v>395</v>
      </c>
      <c r="O48904" t="s">
        <v>376</v>
      </c>
    </row>
    <row r="48905" spans="1:15" x14ac:dyDescent="0.3">
      <c r="A48905" t="s">
        <v>394</v>
      </c>
      <c r="B48905" t="s">
        <v>210</v>
      </c>
      <c r="C48905" t="s">
        <v>211</v>
      </c>
      <c r="D48905">
        <v>2</v>
      </c>
      <c r="E48905">
        <v>0</v>
      </c>
      <c r="F48905">
        <v>2</v>
      </c>
      <c r="G48905">
        <v>8000</v>
      </c>
      <c r="H48905">
        <v>0</v>
      </c>
      <c r="I48905">
        <v>1</v>
      </c>
      <c r="J48905">
        <v>1</v>
      </c>
      <c r="K48905" s="1">
        <v>45615</v>
      </c>
      <c r="L48905" t="s">
        <v>359</v>
      </c>
      <c r="M48905">
        <v>2024</v>
      </c>
      <c r="N48905" t="s">
        <v>395</v>
      </c>
      <c r="O48905" t="s">
        <v>377</v>
      </c>
    </row>
    <row r="48906" spans="1:15" x14ac:dyDescent="0.3">
      <c r="A48906" t="s">
        <v>394</v>
      </c>
      <c r="B48906" t="s">
        <v>210</v>
      </c>
      <c r="C48906" t="s">
        <v>211</v>
      </c>
      <c r="D48906">
        <v>1</v>
      </c>
      <c r="E48906">
        <v>0</v>
      </c>
      <c r="F48906">
        <v>1</v>
      </c>
      <c r="G48906">
        <v>4000</v>
      </c>
      <c r="H48906">
        <v>0</v>
      </c>
      <c r="I48906">
        <v>0</v>
      </c>
      <c r="J48906">
        <v>0</v>
      </c>
      <c r="K48906" s="1">
        <v>45618</v>
      </c>
      <c r="L48906" t="s">
        <v>359</v>
      </c>
      <c r="M48906">
        <v>2024</v>
      </c>
      <c r="N48906" t="s">
        <v>395</v>
      </c>
      <c r="O48906" t="s">
        <v>376</v>
      </c>
    </row>
    <row r="48907" spans="1:15" x14ac:dyDescent="0.3">
      <c r="A48907" t="s">
        <v>394</v>
      </c>
      <c r="B48907" t="s">
        <v>212</v>
      </c>
      <c r="C48907" t="s">
        <v>213</v>
      </c>
      <c r="D48907">
        <v>16</v>
      </c>
      <c r="E48907">
        <v>2</v>
      </c>
      <c r="F48907">
        <v>2</v>
      </c>
      <c r="G48907">
        <v>8000</v>
      </c>
      <c r="H48907">
        <v>16</v>
      </c>
      <c r="I48907">
        <v>16</v>
      </c>
      <c r="J48907">
        <v>0</v>
      </c>
      <c r="K48907" s="1">
        <v>45597</v>
      </c>
      <c r="L48907" t="s">
        <v>359</v>
      </c>
      <c r="M48907">
        <v>2024</v>
      </c>
      <c r="N48907" t="s">
        <v>395</v>
      </c>
      <c r="O48907" t="s">
        <v>376</v>
      </c>
    </row>
    <row r="48908" spans="1:15" x14ac:dyDescent="0.3">
      <c r="A48908" t="s">
        <v>394</v>
      </c>
      <c r="B48908" t="s">
        <v>212</v>
      </c>
      <c r="C48908" t="s">
        <v>213</v>
      </c>
      <c r="D48908">
        <v>16</v>
      </c>
      <c r="E48908">
        <v>0</v>
      </c>
      <c r="F48908">
        <v>3</v>
      </c>
      <c r="G48908">
        <v>12000</v>
      </c>
      <c r="H48908">
        <v>13</v>
      </c>
      <c r="I48908">
        <v>13</v>
      </c>
      <c r="J48908">
        <v>0</v>
      </c>
      <c r="K48908" s="1">
        <v>45601</v>
      </c>
      <c r="L48908" t="s">
        <v>359</v>
      </c>
      <c r="M48908">
        <v>2024</v>
      </c>
      <c r="N48908" t="s">
        <v>395</v>
      </c>
      <c r="O48908" t="s">
        <v>377</v>
      </c>
    </row>
    <row r="48909" spans="1:15" x14ac:dyDescent="0.3">
      <c r="A48909" t="s">
        <v>394</v>
      </c>
      <c r="B48909" t="s">
        <v>212</v>
      </c>
      <c r="C48909" t="s">
        <v>213</v>
      </c>
      <c r="D48909">
        <v>13</v>
      </c>
      <c r="E48909">
        <v>3</v>
      </c>
      <c r="F48909">
        <v>3</v>
      </c>
      <c r="G48909">
        <v>12000</v>
      </c>
      <c r="H48909">
        <v>13</v>
      </c>
      <c r="I48909">
        <v>14</v>
      </c>
      <c r="J48909">
        <v>1</v>
      </c>
      <c r="K48909" s="1">
        <v>45611</v>
      </c>
      <c r="L48909" t="s">
        <v>359</v>
      </c>
      <c r="M48909">
        <v>2024</v>
      </c>
      <c r="N48909" t="s">
        <v>395</v>
      </c>
      <c r="O48909" t="s">
        <v>376</v>
      </c>
    </row>
    <row r="48910" spans="1:15" x14ac:dyDescent="0.3">
      <c r="A48910" t="s">
        <v>394</v>
      </c>
      <c r="B48910" t="s">
        <v>212</v>
      </c>
      <c r="C48910" t="s">
        <v>213</v>
      </c>
      <c r="D48910">
        <v>14</v>
      </c>
      <c r="E48910">
        <v>2</v>
      </c>
      <c r="F48910">
        <v>3</v>
      </c>
      <c r="G48910">
        <v>12000</v>
      </c>
      <c r="H48910">
        <v>13</v>
      </c>
      <c r="I48910">
        <v>14</v>
      </c>
      <c r="J48910">
        <v>1</v>
      </c>
      <c r="K48910" s="1">
        <v>45615</v>
      </c>
      <c r="L48910" t="s">
        <v>359</v>
      </c>
      <c r="M48910">
        <v>2024</v>
      </c>
      <c r="N48910" t="s">
        <v>395</v>
      </c>
      <c r="O48910" t="s">
        <v>377</v>
      </c>
    </row>
    <row r="48911" spans="1:15" x14ac:dyDescent="0.3">
      <c r="A48911" t="s">
        <v>394</v>
      </c>
      <c r="B48911" t="s">
        <v>212</v>
      </c>
      <c r="C48911" t="s">
        <v>213</v>
      </c>
      <c r="D48911">
        <v>14</v>
      </c>
      <c r="E48911">
        <v>0</v>
      </c>
      <c r="F48911">
        <v>2</v>
      </c>
      <c r="G48911">
        <v>8000</v>
      </c>
      <c r="H48911">
        <v>12</v>
      </c>
      <c r="I48911">
        <v>12</v>
      </c>
      <c r="J48911">
        <v>0</v>
      </c>
      <c r="K48911" s="1">
        <v>45618</v>
      </c>
      <c r="L48911" t="s">
        <v>359</v>
      </c>
      <c r="M48911">
        <v>2024</v>
      </c>
      <c r="N48911" t="s">
        <v>395</v>
      </c>
      <c r="O48911" t="s">
        <v>376</v>
      </c>
    </row>
    <row r="48912" spans="1:15" x14ac:dyDescent="0.3">
      <c r="A48912" t="s">
        <v>394</v>
      </c>
      <c r="B48912" t="s">
        <v>214</v>
      </c>
      <c r="C48912" t="s">
        <v>213</v>
      </c>
      <c r="D48912">
        <v>0</v>
      </c>
      <c r="E48912">
        <v>3</v>
      </c>
      <c r="F48912">
        <v>1</v>
      </c>
      <c r="G48912">
        <v>4000</v>
      </c>
      <c r="H48912">
        <v>2</v>
      </c>
      <c r="I48912">
        <v>2</v>
      </c>
      <c r="J48912">
        <v>0</v>
      </c>
      <c r="K48912" s="1">
        <v>45597</v>
      </c>
      <c r="L48912" t="s">
        <v>359</v>
      </c>
      <c r="M48912">
        <v>2024</v>
      </c>
      <c r="N48912" t="s">
        <v>395</v>
      </c>
      <c r="O48912" t="s">
        <v>376</v>
      </c>
    </row>
    <row r="48913" spans="1:15" x14ac:dyDescent="0.3">
      <c r="A48913" t="s">
        <v>394</v>
      </c>
      <c r="B48913" t="s">
        <v>214</v>
      </c>
      <c r="C48913" t="s">
        <v>213</v>
      </c>
      <c r="D48913">
        <v>2</v>
      </c>
      <c r="E48913">
        <v>2</v>
      </c>
      <c r="F48913">
        <v>2</v>
      </c>
      <c r="G48913">
        <v>8000</v>
      </c>
      <c r="H48913">
        <v>2</v>
      </c>
      <c r="I48913">
        <v>2</v>
      </c>
      <c r="J48913">
        <v>0</v>
      </c>
      <c r="K48913" s="1">
        <v>45601</v>
      </c>
      <c r="L48913" t="s">
        <v>359</v>
      </c>
      <c r="M48913">
        <v>2024</v>
      </c>
      <c r="N48913" t="s">
        <v>395</v>
      </c>
      <c r="O48913" t="s">
        <v>377</v>
      </c>
    </row>
    <row r="48914" spans="1:15" x14ac:dyDescent="0.3">
      <c r="A48914" t="s">
        <v>394</v>
      </c>
      <c r="B48914" t="s">
        <v>214</v>
      </c>
      <c r="C48914" t="s">
        <v>213</v>
      </c>
      <c r="D48914">
        <v>2</v>
      </c>
      <c r="E48914">
        <v>1</v>
      </c>
      <c r="F48914">
        <v>2</v>
      </c>
      <c r="G48914">
        <v>8000</v>
      </c>
      <c r="H48914">
        <v>1</v>
      </c>
      <c r="I48914">
        <v>1</v>
      </c>
      <c r="J48914">
        <v>0</v>
      </c>
      <c r="K48914" s="1">
        <v>45611</v>
      </c>
      <c r="L48914" t="s">
        <v>359</v>
      </c>
      <c r="M48914">
        <v>2024</v>
      </c>
      <c r="N48914" t="s">
        <v>395</v>
      </c>
      <c r="O48914" t="s">
        <v>376</v>
      </c>
    </row>
    <row r="48915" spans="1:15" x14ac:dyDescent="0.3">
      <c r="A48915" t="s">
        <v>394</v>
      </c>
      <c r="B48915" t="s">
        <v>214</v>
      </c>
      <c r="C48915" t="s">
        <v>213</v>
      </c>
      <c r="D48915">
        <v>1</v>
      </c>
      <c r="E48915">
        <v>1</v>
      </c>
      <c r="F48915">
        <v>0</v>
      </c>
      <c r="G48915">
        <v>0</v>
      </c>
      <c r="H48915">
        <v>2</v>
      </c>
      <c r="I48915">
        <v>2</v>
      </c>
      <c r="J48915">
        <v>0</v>
      </c>
      <c r="K48915" s="1">
        <v>45615</v>
      </c>
      <c r="L48915" t="s">
        <v>359</v>
      </c>
      <c r="M48915">
        <v>2024</v>
      </c>
      <c r="N48915" t="s">
        <v>395</v>
      </c>
      <c r="O48915" t="s">
        <v>377</v>
      </c>
    </row>
    <row r="48916" spans="1:15" x14ac:dyDescent="0.3">
      <c r="A48916" t="s">
        <v>394</v>
      </c>
      <c r="B48916" t="s">
        <v>214</v>
      </c>
      <c r="C48916" t="s">
        <v>213</v>
      </c>
      <c r="D48916">
        <v>2</v>
      </c>
      <c r="E48916">
        <v>0</v>
      </c>
      <c r="F48916">
        <v>2</v>
      </c>
      <c r="G48916">
        <v>8000</v>
      </c>
      <c r="H48916">
        <v>0</v>
      </c>
      <c r="I48916">
        <v>0</v>
      </c>
      <c r="J48916">
        <v>0</v>
      </c>
      <c r="K48916" s="1">
        <v>45618</v>
      </c>
      <c r="L48916" t="s">
        <v>359</v>
      </c>
      <c r="M48916">
        <v>2024</v>
      </c>
      <c r="N48916" t="s">
        <v>395</v>
      </c>
      <c r="O48916" t="s">
        <v>376</v>
      </c>
    </row>
    <row r="48917" spans="1:15" x14ac:dyDescent="0.3">
      <c r="A48917" t="s">
        <v>394</v>
      </c>
      <c r="B48917" t="s">
        <v>215</v>
      </c>
      <c r="C48917" t="s">
        <v>216</v>
      </c>
      <c r="D48917">
        <v>0</v>
      </c>
      <c r="E48917">
        <v>0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 s="1">
        <v>45597</v>
      </c>
      <c r="L48917" t="s">
        <v>359</v>
      </c>
      <c r="M48917">
        <v>2024</v>
      </c>
      <c r="N48917" t="s">
        <v>395</v>
      </c>
      <c r="O48917" t="s">
        <v>376</v>
      </c>
    </row>
    <row r="48918" spans="1:15" x14ac:dyDescent="0.3">
      <c r="A48918" t="s">
        <v>394</v>
      </c>
      <c r="B48918" t="s">
        <v>215</v>
      </c>
      <c r="C48918" t="s">
        <v>216</v>
      </c>
      <c r="D48918">
        <v>0</v>
      </c>
      <c r="E48918">
        <v>0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 s="1">
        <v>45601</v>
      </c>
      <c r="L48918" t="s">
        <v>359</v>
      </c>
      <c r="M48918">
        <v>2024</v>
      </c>
      <c r="N48918" t="s">
        <v>395</v>
      </c>
      <c r="O48918" t="s">
        <v>377</v>
      </c>
    </row>
    <row r="48919" spans="1:15" x14ac:dyDescent="0.3">
      <c r="A48919" t="s">
        <v>394</v>
      </c>
      <c r="B48919" t="s">
        <v>215</v>
      </c>
      <c r="C48919" t="s">
        <v>216</v>
      </c>
      <c r="D48919">
        <v>0</v>
      </c>
      <c r="E48919">
        <v>0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 s="1">
        <v>45611</v>
      </c>
      <c r="L48919" t="s">
        <v>359</v>
      </c>
      <c r="M48919">
        <v>2024</v>
      </c>
      <c r="N48919" t="s">
        <v>395</v>
      </c>
      <c r="O48919" t="s">
        <v>376</v>
      </c>
    </row>
    <row r="48920" spans="1:15" x14ac:dyDescent="0.3">
      <c r="A48920" t="s">
        <v>394</v>
      </c>
      <c r="B48920" t="s">
        <v>215</v>
      </c>
      <c r="C48920" t="s">
        <v>216</v>
      </c>
      <c r="D48920">
        <v>0</v>
      </c>
      <c r="E48920">
        <v>2</v>
      </c>
      <c r="F48920">
        <v>1</v>
      </c>
      <c r="G48920">
        <v>4000</v>
      </c>
      <c r="H48920">
        <v>1</v>
      </c>
      <c r="I48920">
        <v>1</v>
      </c>
      <c r="J48920">
        <v>0</v>
      </c>
      <c r="K48920" s="1">
        <v>45615</v>
      </c>
      <c r="L48920" t="s">
        <v>359</v>
      </c>
      <c r="M48920">
        <v>2024</v>
      </c>
      <c r="N48920" t="s">
        <v>395</v>
      </c>
      <c r="O48920" t="s">
        <v>377</v>
      </c>
    </row>
    <row r="48921" spans="1:15" x14ac:dyDescent="0.3">
      <c r="A48921" t="s">
        <v>394</v>
      </c>
      <c r="B48921" t="s">
        <v>215</v>
      </c>
      <c r="C48921" t="s">
        <v>216</v>
      </c>
      <c r="D48921">
        <v>1</v>
      </c>
      <c r="E48921">
        <v>2</v>
      </c>
      <c r="F48921">
        <v>3</v>
      </c>
      <c r="G48921">
        <v>12000</v>
      </c>
      <c r="H48921">
        <v>0</v>
      </c>
      <c r="I48921">
        <v>2</v>
      </c>
      <c r="J48921">
        <v>2</v>
      </c>
      <c r="K48921" s="1">
        <v>45618</v>
      </c>
      <c r="L48921" t="s">
        <v>359</v>
      </c>
      <c r="M48921">
        <v>2024</v>
      </c>
      <c r="N48921" t="s">
        <v>395</v>
      </c>
      <c r="O48921" t="s">
        <v>376</v>
      </c>
    </row>
    <row r="48922" spans="1:15" x14ac:dyDescent="0.3">
      <c r="A48922" t="s">
        <v>394</v>
      </c>
      <c r="B48922" t="s">
        <v>217</v>
      </c>
      <c r="C48922" t="s">
        <v>218</v>
      </c>
      <c r="D48922">
        <v>0</v>
      </c>
      <c r="E48922">
        <v>4</v>
      </c>
      <c r="F48922">
        <v>2</v>
      </c>
      <c r="G48922">
        <v>8000</v>
      </c>
      <c r="H48922">
        <v>2</v>
      </c>
      <c r="I48922">
        <v>2</v>
      </c>
      <c r="J48922">
        <v>0</v>
      </c>
      <c r="K48922" s="1">
        <v>45597</v>
      </c>
      <c r="L48922" t="s">
        <v>359</v>
      </c>
      <c r="M48922">
        <v>2024</v>
      </c>
      <c r="N48922" t="s">
        <v>395</v>
      </c>
      <c r="O48922" t="s">
        <v>376</v>
      </c>
    </row>
    <row r="48923" spans="1:15" x14ac:dyDescent="0.3">
      <c r="A48923" t="s">
        <v>394</v>
      </c>
      <c r="B48923" t="s">
        <v>217</v>
      </c>
      <c r="C48923" t="s">
        <v>218</v>
      </c>
      <c r="D48923">
        <v>2</v>
      </c>
      <c r="E48923">
        <v>1</v>
      </c>
      <c r="F48923">
        <v>2</v>
      </c>
      <c r="G48923">
        <v>8000</v>
      </c>
      <c r="H48923">
        <v>1</v>
      </c>
      <c r="I48923">
        <v>1</v>
      </c>
      <c r="J48923">
        <v>0</v>
      </c>
      <c r="K48923" s="1">
        <v>45601</v>
      </c>
      <c r="L48923" t="s">
        <v>359</v>
      </c>
      <c r="M48923">
        <v>2024</v>
      </c>
      <c r="N48923" t="s">
        <v>395</v>
      </c>
      <c r="O48923" t="s">
        <v>377</v>
      </c>
    </row>
    <row r="48924" spans="1:15" x14ac:dyDescent="0.3">
      <c r="A48924" t="s">
        <v>394</v>
      </c>
      <c r="B48924" t="s">
        <v>217</v>
      </c>
      <c r="C48924" t="s">
        <v>218</v>
      </c>
      <c r="D48924">
        <v>1</v>
      </c>
      <c r="E48924">
        <v>1</v>
      </c>
      <c r="F48924">
        <v>1</v>
      </c>
      <c r="G48924">
        <v>4000</v>
      </c>
      <c r="H48924">
        <v>1</v>
      </c>
      <c r="I48924">
        <v>1</v>
      </c>
      <c r="J48924">
        <v>0</v>
      </c>
      <c r="K48924" s="1">
        <v>45611</v>
      </c>
      <c r="L48924" t="s">
        <v>359</v>
      </c>
      <c r="M48924">
        <v>2024</v>
      </c>
      <c r="N48924" t="s">
        <v>395</v>
      </c>
      <c r="O48924" t="s">
        <v>376</v>
      </c>
    </row>
    <row r="48925" spans="1:15" x14ac:dyDescent="0.3">
      <c r="A48925" t="s">
        <v>394</v>
      </c>
      <c r="B48925" t="s">
        <v>217</v>
      </c>
      <c r="C48925" t="s">
        <v>218</v>
      </c>
      <c r="D48925">
        <v>1</v>
      </c>
      <c r="E48925">
        <v>2</v>
      </c>
      <c r="F48925">
        <v>3</v>
      </c>
      <c r="G48925">
        <v>12000</v>
      </c>
      <c r="H48925">
        <v>0</v>
      </c>
      <c r="I48925">
        <v>0</v>
      </c>
      <c r="J48925">
        <v>0</v>
      </c>
      <c r="K48925" s="1">
        <v>45615</v>
      </c>
      <c r="L48925" t="s">
        <v>359</v>
      </c>
      <c r="M48925">
        <v>2024</v>
      </c>
      <c r="N48925" t="s">
        <v>395</v>
      </c>
      <c r="O48925" t="s">
        <v>377</v>
      </c>
    </row>
    <row r="48926" spans="1:15" x14ac:dyDescent="0.3">
      <c r="A48926" t="s">
        <v>394</v>
      </c>
      <c r="B48926" t="s">
        <v>217</v>
      </c>
      <c r="C48926" t="s">
        <v>218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 s="1">
        <v>45618</v>
      </c>
      <c r="L48926" t="s">
        <v>359</v>
      </c>
      <c r="M48926">
        <v>2024</v>
      </c>
      <c r="N48926" t="s">
        <v>395</v>
      </c>
      <c r="O48926" t="s">
        <v>376</v>
      </c>
    </row>
    <row r="48927" spans="1:15" x14ac:dyDescent="0.3">
      <c r="A48927" t="s">
        <v>394</v>
      </c>
      <c r="B48927" t="s">
        <v>219</v>
      </c>
      <c r="C48927" t="s">
        <v>220</v>
      </c>
      <c r="D48927">
        <v>0</v>
      </c>
      <c r="E48927">
        <v>2</v>
      </c>
      <c r="F48927">
        <v>0</v>
      </c>
      <c r="G48927">
        <v>0</v>
      </c>
      <c r="H48927">
        <v>2</v>
      </c>
      <c r="I48927">
        <v>3</v>
      </c>
      <c r="J48927">
        <v>1</v>
      </c>
      <c r="K48927" s="1">
        <v>45597</v>
      </c>
      <c r="L48927" t="s">
        <v>359</v>
      </c>
      <c r="M48927">
        <v>2024</v>
      </c>
      <c r="N48927" t="s">
        <v>395</v>
      </c>
      <c r="O48927" t="s">
        <v>376</v>
      </c>
    </row>
    <row r="48928" spans="1:15" x14ac:dyDescent="0.3">
      <c r="A48928" t="s">
        <v>394</v>
      </c>
      <c r="B48928" t="s">
        <v>219</v>
      </c>
      <c r="C48928" t="s">
        <v>220</v>
      </c>
      <c r="D48928">
        <v>3</v>
      </c>
      <c r="E48928">
        <v>2</v>
      </c>
      <c r="F48928">
        <v>3</v>
      </c>
      <c r="G48928">
        <v>9000</v>
      </c>
      <c r="H48928">
        <v>2</v>
      </c>
      <c r="I48928">
        <v>2</v>
      </c>
      <c r="J48928">
        <v>0</v>
      </c>
      <c r="K48928" s="1">
        <v>45601</v>
      </c>
      <c r="L48928" t="s">
        <v>359</v>
      </c>
      <c r="M48928">
        <v>2024</v>
      </c>
      <c r="N48928" t="s">
        <v>395</v>
      </c>
      <c r="O48928" t="s">
        <v>377</v>
      </c>
    </row>
    <row r="48929" spans="1:15" x14ac:dyDescent="0.3">
      <c r="A48929" t="s">
        <v>394</v>
      </c>
      <c r="B48929" t="s">
        <v>219</v>
      </c>
      <c r="C48929" t="s">
        <v>220</v>
      </c>
      <c r="D48929">
        <v>2</v>
      </c>
      <c r="E48929">
        <v>0</v>
      </c>
      <c r="F48929">
        <v>0</v>
      </c>
      <c r="G48929">
        <v>0</v>
      </c>
      <c r="H48929">
        <v>2</v>
      </c>
      <c r="I48929">
        <v>2</v>
      </c>
      <c r="J48929">
        <v>0</v>
      </c>
      <c r="K48929" s="1">
        <v>45611</v>
      </c>
      <c r="L48929" t="s">
        <v>359</v>
      </c>
      <c r="M48929">
        <v>2024</v>
      </c>
      <c r="N48929" t="s">
        <v>395</v>
      </c>
      <c r="O48929" t="s">
        <v>376</v>
      </c>
    </row>
    <row r="48930" spans="1:15" x14ac:dyDescent="0.3">
      <c r="A48930" t="s">
        <v>394</v>
      </c>
      <c r="B48930" t="s">
        <v>219</v>
      </c>
      <c r="C48930" t="s">
        <v>220</v>
      </c>
      <c r="D48930">
        <v>2</v>
      </c>
      <c r="E48930">
        <v>2</v>
      </c>
      <c r="F48930">
        <v>1</v>
      </c>
      <c r="G48930">
        <v>3000</v>
      </c>
      <c r="H48930">
        <v>3</v>
      </c>
      <c r="I48930">
        <v>3</v>
      </c>
      <c r="J48930">
        <v>0</v>
      </c>
      <c r="K48930" s="1">
        <v>45615</v>
      </c>
      <c r="L48930" t="s">
        <v>359</v>
      </c>
      <c r="M48930">
        <v>2024</v>
      </c>
      <c r="N48930" t="s">
        <v>395</v>
      </c>
      <c r="O48930" t="s">
        <v>377</v>
      </c>
    </row>
    <row r="48931" spans="1:15" x14ac:dyDescent="0.3">
      <c r="A48931" t="s">
        <v>394</v>
      </c>
      <c r="B48931" t="s">
        <v>219</v>
      </c>
      <c r="C48931" t="s">
        <v>220</v>
      </c>
      <c r="D48931">
        <v>3</v>
      </c>
      <c r="E48931">
        <v>0</v>
      </c>
      <c r="F48931">
        <v>1</v>
      </c>
      <c r="G48931">
        <v>3000</v>
      </c>
      <c r="H48931">
        <v>2</v>
      </c>
      <c r="I48931">
        <v>2</v>
      </c>
      <c r="J48931">
        <v>0</v>
      </c>
      <c r="K48931" s="1">
        <v>45618</v>
      </c>
      <c r="L48931" t="s">
        <v>359</v>
      </c>
      <c r="M48931">
        <v>2024</v>
      </c>
      <c r="N48931" t="s">
        <v>395</v>
      </c>
      <c r="O48931" t="s">
        <v>376</v>
      </c>
    </row>
    <row r="48932" spans="1:15" x14ac:dyDescent="0.3">
      <c r="A48932" t="s">
        <v>394</v>
      </c>
      <c r="B48932" t="s">
        <v>221</v>
      </c>
      <c r="C48932" t="s">
        <v>222</v>
      </c>
      <c r="D48932">
        <v>0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-2</v>
      </c>
      <c r="K48932" s="1">
        <v>45597</v>
      </c>
      <c r="L48932" t="s">
        <v>359</v>
      </c>
      <c r="M48932">
        <v>2024</v>
      </c>
      <c r="N48932" t="s">
        <v>395</v>
      </c>
      <c r="O48932" t="s">
        <v>376</v>
      </c>
    </row>
    <row r="48933" spans="1:15" x14ac:dyDescent="0.3">
      <c r="A48933" t="s">
        <v>394</v>
      </c>
      <c r="B48933" t="s">
        <v>221</v>
      </c>
      <c r="C48933" t="s">
        <v>222</v>
      </c>
      <c r="D48933">
        <v>0</v>
      </c>
      <c r="E48933">
        <v>1</v>
      </c>
      <c r="F48933">
        <v>1</v>
      </c>
      <c r="G48933">
        <v>3276</v>
      </c>
      <c r="H48933">
        <v>0</v>
      </c>
      <c r="I48933">
        <v>0</v>
      </c>
      <c r="J48933">
        <v>-1</v>
      </c>
      <c r="K48933" s="1">
        <v>45601</v>
      </c>
      <c r="L48933" t="s">
        <v>359</v>
      </c>
      <c r="M48933">
        <v>2024</v>
      </c>
      <c r="N48933" t="s">
        <v>395</v>
      </c>
      <c r="O48933" t="s">
        <v>377</v>
      </c>
    </row>
    <row r="48934" spans="1:15" x14ac:dyDescent="0.3">
      <c r="A48934" t="s">
        <v>394</v>
      </c>
      <c r="B48934" t="s">
        <v>221</v>
      </c>
      <c r="C48934" t="s">
        <v>222</v>
      </c>
      <c r="D48934">
        <v>0</v>
      </c>
      <c r="E48934">
        <v>2</v>
      </c>
      <c r="F48934">
        <v>2</v>
      </c>
      <c r="G48934">
        <v>6551</v>
      </c>
      <c r="H48934">
        <v>0</v>
      </c>
      <c r="I48934">
        <v>0</v>
      </c>
      <c r="J48934">
        <v>0</v>
      </c>
      <c r="K48934" s="1">
        <v>45611</v>
      </c>
      <c r="L48934" t="s">
        <v>359</v>
      </c>
      <c r="M48934">
        <v>2024</v>
      </c>
      <c r="N48934" t="s">
        <v>395</v>
      </c>
      <c r="O48934" t="s">
        <v>376</v>
      </c>
    </row>
    <row r="48935" spans="1:15" x14ac:dyDescent="0.3">
      <c r="A48935" t="s">
        <v>394</v>
      </c>
      <c r="B48935" t="s">
        <v>221</v>
      </c>
      <c r="C48935" t="s">
        <v>222</v>
      </c>
      <c r="D48935">
        <v>0</v>
      </c>
      <c r="E48935">
        <v>1</v>
      </c>
      <c r="F48935">
        <v>1</v>
      </c>
      <c r="G48935">
        <v>3276</v>
      </c>
      <c r="H48935">
        <v>0</v>
      </c>
      <c r="I48935">
        <v>0</v>
      </c>
      <c r="J48935">
        <v>0</v>
      </c>
      <c r="K48935" s="1">
        <v>45615</v>
      </c>
      <c r="L48935" t="s">
        <v>359</v>
      </c>
      <c r="M48935">
        <v>2024</v>
      </c>
      <c r="N48935" t="s">
        <v>395</v>
      </c>
      <c r="O48935" t="s">
        <v>377</v>
      </c>
    </row>
    <row r="48936" spans="1:15" x14ac:dyDescent="0.3">
      <c r="A48936" t="s">
        <v>394</v>
      </c>
      <c r="B48936" t="s">
        <v>221</v>
      </c>
      <c r="C48936" t="s">
        <v>222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-1</v>
      </c>
      <c r="K48936" s="1">
        <v>45618</v>
      </c>
      <c r="L48936" t="s">
        <v>359</v>
      </c>
      <c r="M48936">
        <v>2024</v>
      </c>
      <c r="N48936" t="s">
        <v>395</v>
      </c>
      <c r="O48936" t="s">
        <v>376</v>
      </c>
    </row>
    <row r="48937" spans="1:15" x14ac:dyDescent="0.3">
      <c r="A48937" t="s">
        <v>394</v>
      </c>
      <c r="B48937" t="s">
        <v>223</v>
      </c>
      <c r="C48937" t="s">
        <v>224</v>
      </c>
      <c r="D48937">
        <v>1</v>
      </c>
      <c r="E48937">
        <v>1</v>
      </c>
      <c r="F48937">
        <v>2</v>
      </c>
      <c r="G48937">
        <v>8000</v>
      </c>
      <c r="H48937">
        <v>0</v>
      </c>
      <c r="I48937">
        <v>0</v>
      </c>
      <c r="J48937">
        <v>0</v>
      </c>
      <c r="K48937" s="1">
        <v>45597</v>
      </c>
      <c r="L48937" t="s">
        <v>359</v>
      </c>
      <c r="M48937">
        <v>2024</v>
      </c>
      <c r="N48937" t="s">
        <v>395</v>
      </c>
      <c r="O48937" t="s">
        <v>376</v>
      </c>
    </row>
    <row r="48938" spans="1:15" x14ac:dyDescent="0.3">
      <c r="A48938" t="s">
        <v>394</v>
      </c>
      <c r="B48938" t="s">
        <v>223</v>
      </c>
      <c r="C48938" t="s">
        <v>224</v>
      </c>
      <c r="D48938">
        <v>0</v>
      </c>
      <c r="E48938">
        <v>2</v>
      </c>
      <c r="F48938">
        <v>2</v>
      </c>
      <c r="G48938">
        <v>8000</v>
      </c>
      <c r="H48938">
        <v>0</v>
      </c>
      <c r="I48938">
        <v>0</v>
      </c>
      <c r="J48938">
        <v>0</v>
      </c>
      <c r="K48938" s="1">
        <v>45601</v>
      </c>
      <c r="L48938" t="s">
        <v>359</v>
      </c>
      <c r="M48938">
        <v>2024</v>
      </c>
      <c r="N48938" t="s">
        <v>395</v>
      </c>
      <c r="O48938" t="s">
        <v>377</v>
      </c>
    </row>
    <row r="48939" spans="1:15" x14ac:dyDescent="0.3">
      <c r="A48939" t="s">
        <v>394</v>
      </c>
      <c r="B48939" t="s">
        <v>223</v>
      </c>
      <c r="C48939" t="s">
        <v>224</v>
      </c>
      <c r="D48939">
        <v>0</v>
      </c>
      <c r="E48939">
        <v>1</v>
      </c>
      <c r="F48939">
        <v>1</v>
      </c>
      <c r="G48939">
        <v>4000</v>
      </c>
      <c r="H48939">
        <v>0</v>
      </c>
      <c r="I48939">
        <v>0</v>
      </c>
      <c r="J48939">
        <v>0</v>
      </c>
      <c r="K48939" s="1">
        <v>45611</v>
      </c>
      <c r="L48939" t="s">
        <v>359</v>
      </c>
      <c r="M48939">
        <v>2024</v>
      </c>
      <c r="N48939" t="s">
        <v>395</v>
      </c>
      <c r="O48939" t="s">
        <v>376</v>
      </c>
    </row>
    <row r="48940" spans="1:15" x14ac:dyDescent="0.3">
      <c r="A48940" t="s">
        <v>394</v>
      </c>
      <c r="B48940" t="s">
        <v>223</v>
      </c>
      <c r="C48940" t="s">
        <v>224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 s="1">
        <v>45615</v>
      </c>
      <c r="L48940" t="s">
        <v>359</v>
      </c>
      <c r="M48940">
        <v>2024</v>
      </c>
      <c r="N48940" t="s">
        <v>395</v>
      </c>
      <c r="O48940" t="s">
        <v>377</v>
      </c>
    </row>
    <row r="48941" spans="1:15" x14ac:dyDescent="0.3">
      <c r="A48941" t="s">
        <v>394</v>
      </c>
      <c r="B48941" t="s">
        <v>223</v>
      </c>
      <c r="C48941" t="s">
        <v>224</v>
      </c>
      <c r="D48941">
        <v>0</v>
      </c>
      <c r="E48941">
        <v>1</v>
      </c>
      <c r="F48941">
        <v>1</v>
      </c>
      <c r="G48941">
        <v>4000</v>
      </c>
      <c r="H48941">
        <v>0</v>
      </c>
      <c r="I48941">
        <v>0</v>
      </c>
      <c r="J48941">
        <v>0</v>
      </c>
      <c r="K48941" s="1">
        <v>45618</v>
      </c>
      <c r="L48941" t="s">
        <v>359</v>
      </c>
      <c r="M48941">
        <v>2024</v>
      </c>
      <c r="N48941" t="s">
        <v>395</v>
      </c>
      <c r="O48941" t="s">
        <v>376</v>
      </c>
    </row>
    <row r="48942" spans="1:15" x14ac:dyDescent="0.3">
      <c r="A48942" t="s">
        <v>394</v>
      </c>
      <c r="B48942" t="s">
        <v>225</v>
      </c>
      <c r="C48942" t="s">
        <v>226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 s="1">
        <v>45597</v>
      </c>
      <c r="L48942" t="s">
        <v>359</v>
      </c>
      <c r="M48942">
        <v>2024</v>
      </c>
      <c r="N48942" t="s">
        <v>395</v>
      </c>
      <c r="O48942" t="s">
        <v>376</v>
      </c>
    </row>
    <row r="48943" spans="1:15" x14ac:dyDescent="0.3">
      <c r="A48943" t="s">
        <v>394</v>
      </c>
      <c r="B48943" t="s">
        <v>225</v>
      </c>
      <c r="C48943" t="s">
        <v>226</v>
      </c>
      <c r="D48943">
        <v>0</v>
      </c>
      <c r="E48943">
        <v>1</v>
      </c>
      <c r="F48943">
        <v>0</v>
      </c>
      <c r="G48943">
        <v>0</v>
      </c>
      <c r="H48943">
        <v>1</v>
      </c>
      <c r="I48943">
        <v>1</v>
      </c>
      <c r="J48943">
        <v>0</v>
      </c>
      <c r="K48943" s="1">
        <v>45601</v>
      </c>
      <c r="L48943" t="s">
        <v>359</v>
      </c>
      <c r="M48943">
        <v>2024</v>
      </c>
      <c r="N48943" t="s">
        <v>395</v>
      </c>
      <c r="O48943" t="s">
        <v>377</v>
      </c>
    </row>
    <row r="48944" spans="1:15" x14ac:dyDescent="0.3">
      <c r="A48944" t="s">
        <v>394</v>
      </c>
      <c r="B48944" t="s">
        <v>225</v>
      </c>
      <c r="C48944" t="s">
        <v>226</v>
      </c>
      <c r="D48944">
        <v>1</v>
      </c>
      <c r="E48944">
        <v>1</v>
      </c>
      <c r="F48944">
        <v>1</v>
      </c>
      <c r="G48944">
        <v>4000</v>
      </c>
      <c r="H48944">
        <v>1</v>
      </c>
      <c r="I48944">
        <v>1</v>
      </c>
      <c r="J48944">
        <v>0</v>
      </c>
      <c r="K48944" s="1">
        <v>45611</v>
      </c>
      <c r="L48944" t="s">
        <v>359</v>
      </c>
      <c r="M48944">
        <v>2024</v>
      </c>
      <c r="N48944" t="s">
        <v>395</v>
      </c>
      <c r="O48944" t="s">
        <v>376</v>
      </c>
    </row>
    <row r="48945" spans="1:15" x14ac:dyDescent="0.3">
      <c r="A48945" t="s">
        <v>394</v>
      </c>
      <c r="B48945" t="s">
        <v>225</v>
      </c>
      <c r="C48945" t="s">
        <v>226</v>
      </c>
      <c r="D48945">
        <v>1</v>
      </c>
      <c r="E48945">
        <v>1</v>
      </c>
      <c r="F48945">
        <v>2</v>
      </c>
      <c r="G48945">
        <v>8000</v>
      </c>
      <c r="H48945">
        <v>0</v>
      </c>
      <c r="I48945">
        <v>0</v>
      </c>
      <c r="J48945">
        <v>0</v>
      </c>
      <c r="K48945" s="1">
        <v>45615</v>
      </c>
      <c r="L48945" t="s">
        <v>359</v>
      </c>
      <c r="M48945">
        <v>2024</v>
      </c>
      <c r="N48945" t="s">
        <v>395</v>
      </c>
      <c r="O48945" t="s">
        <v>377</v>
      </c>
    </row>
    <row r="48946" spans="1:15" x14ac:dyDescent="0.3">
      <c r="A48946" t="s">
        <v>394</v>
      </c>
      <c r="B48946" t="s">
        <v>225</v>
      </c>
      <c r="C48946" t="s">
        <v>226</v>
      </c>
      <c r="D48946">
        <v>0</v>
      </c>
      <c r="E48946">
        <v>3</v>
      </c>
      <c r="F48946">
        <v>3</v>
      </c>
      <c r="G48946">
        <v>12000</v>
      </c>
      <c r="H48946">
        <v>0</v>
      </c>
      <c r="I48946">
        <v>0</v>
      </c>
      <c r="J48946">
        <v>0</v>
      </c>
      <c r="K48946" s="1">
        <v>45618</v>
      </c>
      <c r="L48946" t="s">
        <v>359</v>
      </c>
      <c r="M48946">
        <v>2024</v>
      </c>
      <c r="N48946" t="s">
        <v>395</v>
      </c>
      <c r="O48946" t="s">
        <v>376</v>
      </c>
    </row>
    <row r="48947" spans="1:15" x14ac:dyDescent="0.3">
      <c r="A48947" t="s">
        <v>394</v>
      </c>
      <c r="B48947" t="s">
        <v>227</v>
      </c>
      <c r="C48947" t="s">
        <v>228</v>
      </c>
      <c r="D48947">
        <v>0</v>
      </c>
      <c r="E48947">
        <v>2</v>
      </c>
      <c r="F48947">
        <v>2</v>
      </c>
      <c r="G48947">
        <v>2615</v>
      </c>
      <c r="H48947">
        <v>0</v>
      </c>
      <c r="I48947">
        <v>0</v>
      </c>
      <c r="J48947">
        <v>-2</v>
      </c>
      <c r="K48947" s="1">
        <v>45597</v>
      </c>
      <c r="L48947" t="s">
        <v>359</v>
      </c>
      <c r="M48947">
        <v>2024</v>
      </c>
      <c r="N48947" t="s">
        <v>395</v>
      </c>
      <c r="O48947" t="s">
        <v>376</v>
      </c>
    </row>
    <row r="48948" spans="1:15" x14ac:dyDescent="0.3">
      <c r="A48948" t="s">
        <v>394</v>
      </c>
      <c r="B48948" t="s">
        <v>227</v>
      </c>
      <c r="C48948" t="s">
        <v>228</v>
      </c>
      <c r="D48948">
        <v>0</v>
      </c>
      <c r="E48948">
        <v>0</v>
      </c>
      <c r="F48948">
        <v>0</v>
      </c>
      <c r="G48948">
        <v>0</v>
      </c>
      <c r="H48948">
        <v>0</v>
      </c>
      <c r="I48948">
        <v>1</v>
      </c>
      <c r="J48948">
        <v>1</v>
      </c>
      <c r="K48948" s="1">
        <v>45601</v>
      </c>
      <c r="L48948" t="s">
        <v>359</v>
      </c>
      <c r="M48948">
        <v>2024</v>
      </c>
      <c r="N48948" t="s">
        <v>395</v>
      </c>
      <c r="O48948" t="s">
        <v>377</v>
      </c>
    </row>
    <row r="48949" spans="1:15" x14ac:dyDescent="0.3">
      <c r="A48949" t="s">
        <v>394</v>
      </c>
      <c r="B48949" t="s">
        <v>227</v>
      </c>
      <c r="C48949" t="s">
        <v>228</v>
      </c>
      <c r="D48949">
        <v>1</v>
      </c>
      <c r="E48949">
        <v>0</v>
      </c>
      <c r="F48949">
        <v>1</v>
      </c>
      <c r="G48949">
        <v>1308</v>
      </c>
      <c r="H48949">
        <v>0</v>
      </c>
      <c r="I48949">
        <v>0</v>
      </c>
      <c r="J48949">
        <v>0</v>
      </c>
      <c r="K48949" s="1">
        <v>45611</v>
      </c>
      <c r="L48949" t="s">
        <v>359</v>
      </c>
      <c r="M48949">
        <v>2024</v>
      </c>
      <c r="N48949" t="s">
        <v>395</v>
      </c>
      <c r="O48949" t="s">
        <v>376</v>
      </c>
    </row>
    <row r="48950" spans="1:15" x14ac:dyDescent="0.3">
      <c r="A48950" t="s">
        <v>394</v>
      </c>
      <c r="B48950" t="s">
        <v>227</v>
      </c>
      <c r="C48950" t="s">
        <v>228</v>
      </c>
      <c r="D48950">
        <v>0</v>
      </c>
      <c r="E48950">
        <v>1</v>
      </c>
      <c r="F48950">
        <v>1</v>
      </c>
      <c r="G48950">
        <v>1308</v>
      </c>
      <c r="H48950">
        <v>0</v>
      </c>
      <c r="I48950">
        <v>0</v>
      </c>
      <c r="J48950">
        <v>0</v>
      </c>
      <c r="K48950" s="1">
        <v>45615</v>
      </c>
      <c r="L48950" t="s">
        <v>359</v>
      </c>
      <c r="M48950">
        <v>2024</v>
      </c>
      <c r="N48950" t="s">
        <v>395</v>
      </c>
      <c r="O48950" t="s">
        <v>377</v>
      </c>
    </row>
    <row r="48951" spans="1:15" x14ac:dyDescent="0.3">
      <c r="A48951" t="s">
        <v>394</v>
      </c>
      <c r="B48951" t="s">
        <v>227</v>
      </c>
      <c r="C48951" t="s">
        <v>228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1</v>
      </c>
      <c r="J48951">
        <v>1</v>
      </c>
      <c r="K48951" s="1">
        <v>45618</v>
      </c>
      <c r="L48951" t="s">
        <v>359</v>
      </c>
      <c r="M48951">
        <v>2024</v>
      </c>
      <c r="N48951" t="s">
        <v>395</v>
      </c>
      <c r="O48951" t="s">
        <v>376</v>
      </c>
    </row>
    <row r="48952" spans="1:15" x14ac:dyDescent="0.3">
      <c r="A48952" t="s">
        <v>394</v>
      </c>
      <c r="B48952" t="s">
        <v>229</v>
      </c>
      <c r="C48952" t="s">
        <v>230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0</v>
      </c>
      <c r="J48952">
        <v>-2</v>
      </c>
      <c r="K48952" s="1">
        <v>45597</v>
      </c>
      <c r="L48952" t="s">
        <v>359</v>
      </c>
      <c r="M48952">
        <v>2024</v>
      </c>
      <c r="N48952" t="s">
        <v>395</v>
      </c>
      <c r="O48952" t="s">
        <v>376</v>
      </c>
    </row>
    <row r="48953" spans="1:15" x14ac:dyDescent="0.3">
      <c r="A48953" t="s">
        <v>394</v>
      </c>
      <c r="B48953" t="s">
        <v>229</v>
      </c>
      <c r="C48953" t="s">
        <v>230</v>
      </c>
      <c r="D48953">
        <v>0</v>
      </c>
      <c r="E48953">
        <v>1</v>
      </c>
      <c r="F48953">
        <v>1</v>
      </c>
      <c r="G48953">
        <v>1217</v>
      </c>
      <c r="H48953">
        <v>0</v>
      </c>
      <c r="I48953">
        <v>0</v>
      </c>
      <c r="J48953">
        <v>0</v>
      </c>
      <c r="K48953" s="1">
        <v>45601</v>
      </c>
      <c r="L48953" t="s">
        <v>359</v>
      </c>
      <c r="M48953">
        <v>2024</v>
      </c>
      <c r="N48953" t="s">
        <v>395</v>
      </c>
      <c r="O48953" t="s">
        <v>377</v>
      </c>
    </row>
    <row r="48954" spans="1:15" x14ac:dyDescent="0.3">
      <c r="A48954" t="s">
        <v>394</v>
      </c>
      <c r="B48954" t="s">
        <v>229</v>
      </c>
      <c r="C48954" t="s">
        <v>230</v>
      </c>
      <c r="D48954">
        <v>0</v>
      </c>
      <c r="E48954">
        <v>2</v>
      </c>
      <c r="F48954">
        <v>2</v>
      </c>
      <c r="G48954">
        <v>2435</v>
      </c>
      <c r="H48954">
        <v>0</v>
      </c>
      <c r="I48954">
        <v>0</v>
      </c>
      <c r="J48954">
        <v>0</v>
      </c>
      <c r="K48954" s="1">
        <v>45611</v>
      </c>
      <c r="L48954" t="s">
        <v>359</v>
      </c>
      <c r="M48954">
        <v>2024</v>
      </c>
      <c r="N48954" t="s">
        <v>395</v>
      </c>
      <c r="O48954" t="s">
        <v>376</v>
      </c>
    </row>
    <row r="48955" spans="1:15" x14ac:dyDescent="0.3">
      <c r="A48955" t="s">
        <v>394</v>
      </c>
      <c r="B48955" t="s">
        <v>229</v>
      </c>
      <c r="C48955" t="s">
        <v>230</v>
      </c>
      <c r="D48955">
        <v>0</v>
      </c>
      <c r="E48955">
        <v>2</v>
      </c>
      <c r="F48955">
        <v>1</v>
      </c>
      <c r="G48955">
        <v>1217</v>
      </c>
      <c r="H48955">
        <v>1</v>
      </c>
      <c r="I48955">
        <v>1</v>
      </c>
      <c r="J48955">
        <v>0</v>
      </c>
      <c r="K48955" s="1">
        <v>45615</v>
      </c>
      <c r="L48955" t="s">
        <v>359</v>
      </c>
      <c r="M48955">
        <v>2024</v>
      </c>
      <c r="N48955" t="s">
        <v>395</v>
      </c>
      <c r="O48955" t="s">
        <v>377</v>
      </c>
    </row>
    <row r="48956" spans="1:15" x14ac:dyDescent="0.3">
      <c r="A48956" t="s">
        <v>394</v>
      </c>
      <c r="B48956" t="s">
        <v>229</v>
      </c>
      <c r="C48956" t="s">
        <v>230</v>
      </c>
      <c r="D48956">
        <v>1</v>
      </c>
      <c r="E48956">
        <v>0</v>
      </c>
      <c r="F48956">
        <v>0</v>
      </c>
      <c r="G48956">
        <v>0</v>
      </c>
      <c r="H48956">
        <v>1</v>
      </c>
      <c r="I48956">
        <v>1</v>
      </c>
      <c r="J48956">
        <v>0</v>
      </c>
      <c r="K48956" s="1">
        <v>45618</v>
      </c>
      <c r="L48956" t="s">
        <v>359</v>
      </c>
      <c r="M48956">
        <v>2024</v>
      </c>
      <c r="N48956" t="s">
        <v>395</v>
      </c>
      <c r="O48956" t="s">
        <v>376</v>
      </c>
    </row>
    <row r="48957" spans="1:15" x14ac:dyDescent="0.3">
      <c r="A48957" t="s">
        <v>394</v>
      </c>
      <c r="B48957" t="s">
        <v>231</v>
      </c>
      <c r="C48957" t="s">
        <v>232</v>
      </c>
      <c r="D48957">
        <v>78</v>
      </c>
      <c r="E48957">
        <v>0</v>
      </c>
      <c r="F48957">
        <v>2</v>
      </c>
      <c r="G48957">
        <v>1801</v>
      </c>
      <c r="H48957">
        <v>76</v>
      </c>
      <c r="I48957">
        <v>76</v>
      </c>
      <c r="J48957">
        <v>0</v>
      </c>
      <c r="K48957" s="1">
        <v>45597</v>
      </c>
      <c r="L48957" t="s">
        <v>359</v>
      </c>
      <c r="M48957">
        <v>2024</v>
      </c>
      <c r="N48957" t="s">
        <v>395</v>
      </c>
      <c r="O48957" t="s">
        <v>376</v>
      </c>
    </row>
    <row r="48958" spans="1:15" x14ac:dyDescent="0.3">
      <c r="A48958" t="s">
        <v>394</v>
      </c>
      <c r="B48958" t="s">
        <v>231</v>
      </c>
      <c r="C48958" t="s">
        <v>232</v>
      </c>
      <c r="D48958">
        <v>76</v>
      </c>
      <c r="E48958">
        <v>2</v>
      </c>
      <c r="F48958">
        <v>2</v>
      </c>
      <c r="G48958">
        <v>1801</v>
      </c>
      <c r="H48958">
        <v>76</v>
      </c>
      <c r="I48958">
        <v>76</v>
      </c>
      <c r="J48958">
        <v>0</v>
      </c>
      <c r="K48958" s="1">
        <v>45601</v>
      </c>
      <c r="L48958" t="s">
        <v>359</v>
      </c>
      <c r="M48958">
        <v>2024</v>
      </c>
      <c r="N48958" t="s">
        <v>395</v>
      </c>
      <c r="O48958" t="s">
        <v>377</v>
      </c>
    </row>
    <row r="48959" spans="1:15" x14ac:dyDescent="0.3">
      <c r="A48959" t="s">
        <v>394</v>
      </c>
      <c r="B48959" t="s">
        <v>231</v>
      </c>
      <c r="C48959" t="s">
        <v>232</v>
      </c>
      <c r="D48959">
        <v>76</v>
      </c>
      <c r="E48959">
        <v>1</v>
      </c>
      <c r="F48959">
        <v>2</v>
      </c>
      <c r="G48959">
        <v>1801</v>
      </c>
      <c r="H48959">
        <v>75</v>
      </c>
      <c r="I48959">
        <v>75</v>
      </c>
      <c r="J48959">
        <v>0</v>
      </c>
      <c r="K48959" s="1">
        <v>45611</v>
      </c>
      <c r="L48959" t="s">
        <v>359</v>
      </c>
      <c r="M48959">
        <v>2024</v>
      </c>
      <c r="N48959" t="s">
        <v>395</v>
      </c>
      <c r="O48959" t="s">
        <v>376</v>
      </c>
    </row>
    <row r="48960" spans="1:15" x14ac:dyDescent="0.3">
      <c r="A48960" t="s">
        <v>394</v>
      </c>
      <c r="B48960" t="s">
        <v>231</v>
      </c>
      <c r="C48960" t="s">
        <v>232</v>
      </c>
      <c r="D48960">
        <v>75</v>
      </c>
      <c r="E48960">
        <v>2</v>
      </c>
      <c r="F48960">
        <v>2</v>
      </c>
      <c r="G48960">
        <v>1801</v>
      </c>
      <c r="H48960">
        <v>75</v>
      </c>
      <c r="I48960">
        <v>75</v>
      </c>
      <c r="J48960">
        <v>0</v>
      </c>
      <c r="K48960" s="1">
        <v>45615</v>
      </c>
      <c r="L48960" t="s">
        <v>359</v>
      </c>
      <c r="M48960">
        <v>2024</v>
      </c>
      <c r="N48960" t="s">
        <v>395</v>
      </c>
      <c r="O48960" t="s">
        <v>377</v>
      </c>
    </row>
    <row r="48961" spans="1:15" x14ac:dyDescent="0.3">
      <c r="A48961" t="s">
        <v>394</v>
      </c>
      <c r="B48961" t="s">
        <v>231</v>
      </c>
      <c r="C48961" t="s">
        <v>232</v>
      </c>
      <c r="D48961">
        <v>75</v>
      </c>
      <c r="E48961">
        <v>0</v>
      </c>
      <c r="F48961">
        <v>0</v>
      </c>
      <c r="G48961">
        <v>0</v>
      </c>
      <c r="H48961">
        <v>75</v>
      </c>
      <c r="I48961">
        <v>77</v>
      </c>
      <c r="J48961">
        <v>2</v>
      </c>
      <c r="K48961" s="1">
        <v>45618</v>
      </c>
      <c r="L48961" t="s">
        <v>359</v>
      </c>
      <c r="M48961">
        <v>2024</v>
      </c>
      <c r="N48961" t="s">
        <v>395</v>
      </c>
      <c r="O48961" t="s">
        <v>376</v>
      </c>
    </row>
    <row r="48962" spans="1:15" x14ac:dyDescent="0.3">
      <c r="A48962" t="s">
        <v>394</v>
      </c>
      <c r="B48962" t="s">
        <v>233</v>
      </c>
      <c r="C48962" t="s">
        <v>234</v>
      </c>
      <c r="D48962">
        <v>0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 s="1">
        <v>45597</v>
      </c>
      <c r="L48962" t="s">
        <v>359</v>
      </c>
      <c r="M48962">
        <v>2024</v>
      </c>
      <c r="N48962" t="s">
        <v>395</v>
      </c>
      <c r="O48962" t="s">
        <v>376</v>
      </c>
    </row>
    <row r="48963" spans="1:15" x14ac:dyDescent="0.3">
      <c r="A48963" t="s">
        <v>394</v>
      </c>
      <c r="B48963" t="s">
        <v>233</v>
      </c>
      <c r="C48963" t="s">
        <v>234</v>
      </c>
      <c r="D48963">
        <v>0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 s="1">
        <v>45601</v>
      </c>
      <c r="L48963" t="s">
        <v>359</v>
      </c>
      <c r="M48963">
        <v>2024</v>
      </c>
      <c r="N48963" t="s">
        <v>395</v>
      </c>
      <c r="O48963" t="s">
        <v>377</v>
      </c>
    </row>
    <row r="48964" spans="1:15" x14ac:dyDescent="0.3">
      <c r="A48964" t="s">
        <v>394</v>
      </c>
      <c r="B48964" t="s">
        <v>233</v>
      </c>
      <c r="C48964" t="s">
        <v>234</v>
      </c>
      <c r="D48964">
        <v>0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 s="1">
        <v>45611</v>
      </c>
      <c r="L48964" t="s">
        <v>359</v>
      </c>
      <c r="M48964">
        <v>2024</v>
      </c>
      <c r="N48964" t="s">
        <v>395</v>
      </c>
      <c r="O48964" t="s">
        <v>376</v>
      </c>
    </row>
    <row r="48965" spans="1:15" x14ac:dyDescent="0.3">
      <c r="A48965" t="s">
        <v>394</v>
      </c>
      <c r="B48965" t="s">
        <v>233</v>
      </c>
      <c r="C48965" t="s">
        <v>234</v>
      </c>
      <c r="D48965">
        <v>0</v>
      </c>
      <c r="E48965">
        <v>1</v>
      </c>
      <c r="F48965">
        <v>1</v>
      </c>
      <c r="G48965">
        <v>250</v>
      </c>
      <c r="H48965">
        <v>0</v>
      </c>
      <c r="I48965">
        <v>0</v>
      </c>
      <c r="J48965">
        <v>0</v>
      </c>
      <c r="K48965" s="1">
        <v>45615</v>
      </c>
      <c r="L48965" t="s">
        <v>359</v>
      </c>
      <c r="M48965">
        <v>2024</v>
      </c>
      <c r="N48965" t="s">
        <v>395</v>
      </c>
      <c r="O48965" t="s">
        <v>377</v>
      </c>
    </row>
    <row r="48966" spans="1:15" x14ac:dyDescent="0.3">
      <c r="A48966" t="s">
        <v>394</v>
      </c>
      <c r="B48966" t="s">
        <v>233</v>
      </c>
      <c r="C48966" t="s">
        <v>234</v>
      </c>
      <c r="D48966">
        <v>0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 s="1">
        <v>45618</v>
      </c>
      <c r="L48966" t="s">
        <v>359</v>
      </c>
      <c r="M48966">
        <v>2024</v>
      </c>
      <c r="N48966" t="s">
        <v>395</v>
      </c>
      <c r="O48966" t="s">
        <v>376</v>
      </c>
    </row>
    <row r="48967" spans="1:15" x14ac:dyDescent="0.3">
      <c r="A48967" t="s">
        <v>394</v>
      </c>
      <c r="B48967" t="s">
        <v>235</v>
      </c>
      <c r="C48967" t="s">
        <v>236</v>
      </c>
      <c r="D48967">
        <v>2</v>
      </c>
      <c r="E48967">
        <v>0</v>
      </c>
      <c r="F48967">
        <v>1</v>
      </c>
      <c r="G48967">
        <v>4000</v>
      </c>
      <c r="H48967">
        <v>1</v>
      </c>
      <c r="I48967">
        <v>1</v>
      </c>
      <c r="J48967">
        <v>0</v>
      </c>
      <c r="K48967" s="1">
        <v>45597</v>
      </c>
      <c r="L48967" t="s">
        <v>359</v>
      </c>
      <c r="M48967">
        <v>2024</v>
      </c>
      <c r="N48967" t="s">
        <v>395</v>
      </c>
      <c r="O48967" t="s">
        <v>376</v>
      </c>
    </row>
    <row r="48968" spans="1:15" x14ac:dyDescent="0.3">
      <c r="A48968" t="s">
        <v>394</v>
      </c>
      <c r="B48968" t="s">
        <v>235</v>
      </c>
      <c r="C48968" t="s">
        <v>236</v>
      </c>
      <c r="D48968">
        <v>1</v>
      </c>
      <c r="E48968">
        <v>1</v>
      </c>
      <c r="F48968">
        <v>0</v>
      </c>
      <c r="G48968">
        <v>0</v>
      </c>
      <c r="H48968">
        <v>2</v>
      </c>
      <c r="I48968">
        <v>0</v>
      </c>
      <c r="J48968">
        <v>-2</v>
      </c>
      <c r="K48968" s="1">
        <v>45601</v>
      </c>
      <c r="L48968" t="s">
        <v>359</v>
      </c>
      <c r="M48968">
        <v>2024</v>
      </c>
      <c r="N48968" t="s">
        <v>395</v>
      </c>
      <c r="O48968" t="s">
        <v>377</v>
      </c>
    </row>
    <row r="48969" spans="1:15" x14ac:dyDescent="0.3">
      <c r="A48969" t="s">
        <v>394</v>
      </c>
      <c r="B48969" t="s">
        <v>235</v>
      </c>
      <c r="C48969" t="s">
        <v>236</v>
      </c>
      <c r="D48969">
        <v>0</v>
      </c>
      <c r="E48969">
        <v>1</v>
      </c>
      <c r="F48969">
        <v>1</v>
      </c>
      <c r="G48969">
        <v>4000</v>
      </c>
      <c r="H48969">
        <v>0</v>
      </c>
      <c r="I48969">
        <v>0</v>
      </c>
      <c r="J48969">
        <v>0</v>
      </c>
      <c r="K48969" s="1">
        <v>45611</v>
      </c>
      <c r="L48969" t="s">
        <v>359</v>
      </c>
      <c r="M48969">
        <v>2024</v>
      </c>
      <c r="N48969" t="s">
        <v>395</v>
      </c>
      <c r="O48969" t="s">
        <v>376</v>
      </c>
    </row>
    <row r="48970" spans="1:15" x14ac:dyDescent="0.3">
      <c r="A48970" t="s">
        <v>394</v>
      </c>
      <c r="B48970" t="s">
        <v>235</v>
      </c>
      <c r="C48970" t="s">
        <v>236</v>
      </c>
      <c r="D48970">
        <v>0</v>
      </c>
      <c r="E48970">
        <v>1</v>
      </c>
      <c r="F48970">
        <v>1</v>
      </c>
      <c r="G48970">
        <v>4000</v>
      </c>
      <c r="H48970">
        <v>0</v>
      </c>
      <c r="I48970">
        <v>0</v>
      </c>
      <c r="J48970">
        <v>0</v>
      </c>
      <c r="K48970" s="1">
        <v>45615</v>
      </c>
      <c r="L48970" t="s">
        <v>359</v>
      </c>
      <c r="M48970">
        <v>2024</v>
      </c>
      <c r="N48970" t="s">
        <v>395</v>
      </c>
      <c r="O48970" t="s">
        <v>377</v>
      </c>
    </row>
    <row r="48971" spans="1:15" x14ac:dyDescent="0.3">
      <c r="A48971" t="s">
        <v>394</v>
      </c>
      <c r="B48971" t="s">
        <v>235</v>
      </c>
      <c r="C48971" t="s">
        <v>236</v>
      </c>
      <c r="D48971">
        <v>0</v>
      </c>
      <c r="E48971">
        <v>3</v>
      </c>
      <c r="F48971">
        <v>3</v>
      </c>
      <c r="G48971">
        <v>12000</v>
      </c>
      <c r="H48971">
        <v>0</v>
      </c>
      <c r="I48971">
        <v>0</v>
      </c>
      <c r="J48971">
        <v>0</v>
      </c>
      <c r="K48971" s="1">
        <v>45618</v>
      </c>
      <c r="L48971" t="s">
        <v>359</v>
      </c>
      <c r="M48971">
        <v>2024</v>
      </c>
      <c r="N48971" t="s">
        <v>395</v>
      </c>
      <c r="O48971" t="s">
        <v>376</v>
      </c>
    </row>
    <row r="48972" spans="1:15" x14ac:dyDescent="0.3">
      <c r="A48972" t="s">
        <v>394</v>
      </c>
      <c r="B48972" t="s">
        <v>237</v>
      </c>
      <c r="C48972" t="s">
        <v>238</v>
      </c>
      <c r="D48972">
        <v>4</v>
      </c>
      <c r="E48972">
        <v>0</v>
      </c>
      <c r="F48972">
        <v>3</v>
      </c>
      <c r="G48972">
        <v>12000</v>
      </c>
      <c r="H48972">
        <v>1</v>
      </c>
      <c r="I48972">
        <v>1</v>
      </c>
      <c r="J48972">
        <v>0</v>
      </c>
      <c r="K48972" s="1">
        <v>45597</v>
      </c>
      <c r="L48972" t="s">
        <v>359</v>
      </c>
      <c r="M48972">
        <v>2024</v>
      </c>
      <c r="N48972" t="s">
        <v>395</v>
      </c>
      <c r="O48972" t="s">
        <v>376</v>
      </c>
    </row>
    <row r="48973" spans="1:15" x14ac:dyDescent="0.3">
      <c r="A48973" t="s">
        <v>394</v>
      </c>
      <c r="B48973" t="s">
        <v>237</v>
      </c>
      <c r="C48973" t="s">
        <v>238</v>
      </c>
      <c r="D48973">
        <v>1</v>
      </c>
      <c r="E48973">
        <v>0</v>
      </c>
      <c r="F48973">
        <v>1</v>
      </c>
      <c r="G48973">
        <v>4000</v>
      </c>
      <c r="H48973">
        <v>0</v>
      </c>
      <c r="I48973">
        <v>0</v>
      </c>
      <c r="J48973">
        <v>0</v>
      </c>
      <c r="K48973" s="1">
        <v>45601</v>
      </c>
      <c r="L48973" t="s">
        <v>359</v>
      </c>
      <c r="M48973">
        <v>2024</v>
      </c>
      <c r="N48973" t="s">
        <v>395</v>
      </c>
      <c r="O48973" t="s">
        <v>377</v>
      </c>
    </row>
    <row r="48974" spans="1:15" x14ac:dyDescent="0.3">
      <c r="A48974" t="s">
        <v>394</v>
      </c>
      <c r="B48974" t="s">
        <v>237</v>
      </c>
      <c r="C48974" t="s">
        <v>238</v>
      </c>
      <c r="D48974">
        <v>0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 s="1">
        <v>45611</v>
      </c>
      <c r="L48974" t="s">
        <v>359</v>
      </c>
      <c r="M48974">
        <v>2024</v>
      </c>
      <c r="N48974" t="s">
        <v>395</v>
      </c>
      <c r="O48974" t="s">
        <v>376</v>
      </c>
    </row>
    <row r="48975" spans="1:15" x14ac:dyDescent="0.3">
      <c r="A48975" t="s">
        <v>394</v>
      </c>
      <c r="B48975" t="s">
        <v>237</v>
      </c>
      <c r="C48975" t="s">
        <v>238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 s="1">
        <v>45615</v>
      </c>
      <c r="L48975" t="s">
        <v>359</v>
      </c>
      <c r="M48975">
        <v>2024</v>
      </c>
      <c r="N48975" t="s">
        <v>395</v>
      </c>
      <c r="O48975" t="s">
        <v>377</v>
      </c>
    </row>
    <row r="48976" spans="1:15" x14ac:dyDescent="0.3">
      <c r="A48976" t="s">
        <v>394</v>
      </c>
      <c r="B48976" t="s">
        <v>237</v>
      </c>
      <c r="C48976" t="s">
        <v>238</v>
      </c>
      <c r="D48976">
        <v>0</v>
      </c>
      <c r="E48976">
        <v>1</v>
      </c>
      <c r="F48976">
        <v>1</v>
      </c>
      <c r="G48976">
        <v>4000</v>
      </c>
      <c r="H48976">
        <v>0</v>
      </c>
      <c r="I48976">
        <v>0</v>
      </c>
      <c r="J48976">
        <v>0</v>
      </c>
      <c r="K48976" s="1">
        <v>45618</v>
      </c>
      <c r="L48976" t="s">
        <v>359</v>
      </c>
      <c r="M48976">
        <v>2024</v>
      </c>
      <c r="N48976" t="s">
        <v>395</v>
      </c>
      <c r="O48976" t="s">
        <v>376</v>
      </c>
    </row>
    <row r="48977" spans="1:15" x14ac:dyDescent="0.3">
      <c r="A48977" t="s">
        <v>394</v>
      </c>
      <c r="B48977" t="s">
        <v>239</v>
      </c>
      <c r="C48977" t="s">
        <v>240</v>
      </c>
      <c r="D48977">
        <v>0</v>
      </c>
      <c r="E48977">
        <v>4</v>
      </c>
      <c r="F48977">
        <v>1</v>
      </c>
      <c r="G48977">
        <v>4000</v>
      </c>
      <c r="H48977">
        <v>3</v>
      </c>
      <c r="I48977">
        <v>3</v>
      </c>
      <c r="J48977">
        <v>0</v>
      </c>
      <c r="K48977" s="1">
        <v>45597</v>
      </c>
      <c r="L48977" t="s">
        <v>359</v>
      </c>
      <c r="M48977">
        <v>2024</v>
      </c>
      <c r="N48977" t="s">
        <v>395</v>
      </c>
      <c r="O48977" t="s">
        <v>376</v>
      </c>
    </row>
    <row r="48978" spans="1:15" x14ac:dyDescent="0.3">
      <c r="A48978" t="s">
        <v>394</v>
      </c>
      <c r="B48978" t="s">
        <v>239</v>
      </c>
      <c r="C48978" t="s">
        <v>240</v>
      </c>
      <c r="D48978">
        <v>3</v>
      </c>
      <c r="E48978">
        <v>1</v>
      </c>
      <c r="F48978">
        <v>4</v>
      </c>
      <c r="G48978">
        <v>16000</v>
      </c>
      <c r="H48978">
        <v>0</v>
      </c>
      <c r="I48978">
        <v>0</v>
      </c>
      <c r="J48978">
        <v>0</v>
      </c>
      <c r="K48978" s="1">
        <v>45601</v>
      </c>
      <c r="L48978" t="s">
        <v>359</v>
      </c>
      <c r="M48978">
        <v>2024</v>
      </c>
      <c r="N48978" t="s">
        <v>395</v>
      </c>
      <c r="O48978" t="s">
        <v>377</v>
      </c>
    </row>
    <row r="48979" spans="1:15" x14ac:dyDescent="0.3">
      <c r="A48979" t="s">
        <v>394</v>
      </c>
      <c r="B48979" t="s">
        <v>239</v>
      </c>
      <c r="C48979" t="s">
        <v>240</v>
      </c>
      <c r="D48979">
        <v>0</v>
      </c>
      <c r="E48979">
        <v>3</v>
      </c>
      <c r="F48979">
        <v>2</v>
      </c>
      <c r="G48979">
        <v>8000</v>
      </c>
      <c r="H48979">
        <v>1</v>
      </c>
      <c r="I48979">
        <v>1</v>
      </c>
      <c r="J48979">
        <v>0</v>
      </c>
      <c r="K48979" s="1">
        <v>45611</v>
      </c>
      <c r="L48979" t="s">
        <v>359</v>
      </c>
      <c r="M48979">
        <v>2024</v>
      </c>
      <c r="N48979" t="s">
        <v>395</v>
      </c>
      <c r="O48979" t="s">
        <v>376</v>
      </c>
    </row>
    <row r="48980" spans="1:15" x14ac:dyDescent="0.3">
      <c r="A48980" t="s">
        <v>394</v>
      </c>
      <c r="B48980" t="s">
        <v>239</v>
      </c>
      <c r="C48980" t="s">
        <v>240</v>
      </c>
      <c r="D48980">
        <v>1</v>
      </c>
      <c r="E48980">
        <v>0</v>
      </c>
      <c r="F48980">
        <v>1</v>
      </c>
      <c r="G48980">
        <v>4000</v>
      </c>
      <c r="H48980">
        <v>0</v>
      </c>
      <c r="I48980">
        <v>1</v>
      </c>
      <c r="J48980">
        <v>1</v>
      </c>
      <c r="K48980" s="1">
        <v>45615</v>
      </c>
      <c r="L48980" t="s">
        <v>359</v>
      </c>
      <c r="M48980">
        <v>2024</v>
      </c>
      <c r="N48980" t="s">
        <v>395</v>
      </c>
      <c r="O48980" t="s">
        <v>377</v>
      </c>
    </row>
    <row r="48981" spans="1:15" x14ac:dyDescent="0.3">
      <c r="A48981" t="s">
        <v>394</v>
      </c>
      <c r="B48981" t="s">
        <v>239</v>
      </c>
      <c r="C48981" t="s">
        <v>240</v>
      </c>
      <c r="D48981">
        <v>1</v>
      </c>
      <c r="E48981">
        <v>2</v>
      </c>
      <c r="F48981">
        <v>3</v>
      </c>
      <c r="G48981">
        <v>12000</v>
      </c>
      <c r="H48981">
        <v>0</v>
      </c>
      <c r="I48981">
        <v>0</v>
      </c>
      <c r="J48981">
        <v>0</v>
      </c>
      <c r="K48981" s="1">
        <v>45618</v>
      </c>
      <c r="L48981" t="s">
        <v>359</v>
      </c>
      <c r="M48981">
        <v>2024</v>
      </c>
      <c r="N48981" t="s">
        <v>395</v>
      </c>
      <c r="O48981" t="s">
        <v>376</v>
      </c>
    </row>
    <row r="48982" spans="1:15" x14ac:dyDescent="0.3">
      <c r="A48982" t="s">
        <v>394</v>
      </c>
      <c r="B48982" t="s">
        <v>241</v>
      </c>
      <c r="C48982" t="s">
        <v>242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 s="1">
        <v>45597</v>
      </c>
      <c r="L48982" t="s">
        <v>359</v>
      </c>
      <c r="M48982">
        <v>2024</v>
      </c>
      <c r="N48982" t="s">
        <v>395</v>
      </c>
      <c r="O48982" t="s">
        <v>376</v>
      </c>
    </row>
    <row r="48983" spans="1:15" x14ac:dyDescent="0.3">
      <c r="A48983" t="s">
        <v>394</v>
      </c>
      <c r="B48983" t="s">
        <v>241</v>
      </c>
      <c r="C48983" t="s">
        <v>242</v>
      </c>
      <c r="D48983">
        <v>0</v>
      </c>
      <c r="E48983">
        <v>3</v>
      </c>
      <c r="F48983">
        <v>1</v>
      </c>
      <c r="G48983">
        <v>4000</v>
      </c>
      <c r="H48983">
        <v>2</v>
      </c>
      <c r="I48983">
        <v>2</v>
      </c>
      <c r="J48983">
        <v>0</v>
      </c>
      <c r="K48983" s="1">
        <v>45601</v>
      </c>
      <c r="L48983" t="s">
        <v>359</v>
      </c>
      <c r="M48983">
        <v>2024</v>
      </c>
      <c r="N48983" t="s">
        <v>395</v>
      </c>
      <c r="O48983" t="s">
        <v>377</v>
      </c>
    </row>
    <row r="48984" spans="1:15" x14ac:dyDescent="0.3">
      <c r="A48984" t="s">
        <v>394</v>
      </c>
      <c r="B48984" t="s">
        <v>241</v>
      </c>
      <c r="C48984" t="s">
        <v>242</v>
      </c>
      <c r="D48984">
        <v>2</v>
      </c>
      <c r="E48984">
        <v>1</v>
      </c>
      <c r="F48984">
        <v>3</v>
      </c>
      <c r="G48984">
        <v>12000</v>
      </c>
      <c r="H48984">
        <v>0</v>
      </c>
      <c r="I48984">
        <v>0</v>
      </c>
      <c r="J48984">
        <v>0</v>
      </c>
      <c r="K48984" s="1">
        <v>45611</v>
      </c>
      <c r="L48984" t="s">
        <v>359</v>
      </c>
      <c r="M48984">
        <v>2024</v>
      </c>
      <c r="N48984" t="s">
        <v>395</v>
      </c>
      <c r="O48984" t="s">
        <v>376</v>
      </c>
    </row>
    <row r="48985" spans="1:15" x14ac:dyDescent="0.3">
      <c r="A48985" t="s">
        <v>394</v>
      </c>
      <c r="B48985" t="s">
        <v>241</v>
      </c>
      <c r="C48985" t="s">
        <v>242</v>
      </c>
      <c r="D48985">
        <v>0</v>
      </c>
      <c r="E48985">
        <v>1</v>
      </c>
      <c r="F48985">
        <v>1</v>
      </c>
      <c r="G48985">
        <v>4000</v>
      </c>
      <c r="H48985">
        <v>0</v>
      </c>
      <c r="I48985">
        <v>0</v>
      </c>
      <c r="J48985">
        <v>-2</v>
      </c>
      <c r="K48985" s="1">
        <v>45615</v>
      </c>
      <c r="L48985" t="s">
        <v>359</v>
      </c>
      <c r="M48985">
        <v>2024</v>
      </c>
      <c r="N48985" t="s">
        <v>395</v>
      </c>
      <c r="O48985" t="s">
        <v>377</v>
      </c>
    </row>
    <row r="48986" spans="1:15" x14ac:dyDescent="0.3">
      <c r="A48986" t="s">
        <v>394</v>
      </c>
      <c r="B48986" t="s">
        <v>241</v>
      </c>
      <c r="C48986" t="s">
        <v>242</v>
      </c>
      <c r="D48986">
        <v>0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 s="1">
        <v>45618</v>
      </c>
      <c r="L48986" t="s">
        <v>359</v>
      </c>
      <c r="M48986">
        <v>2024</v>
      </c>
      <c r="N48986" t="s">
        <v>395</v>
      </c>
      <c r="O48986" t="s">
        <v>376</v>
      </c>
    </row>
    <row r="48987" spans="1:15" x14ac:dyDescent="0.3">
      <c r="A48987" t="s">
        <v>394</v>
      </c>
      <c r="B48987" t="s">
        <v>243</v>
      </c>
      <c r="C48987" t="s">
        <v>244</v>
      </c>
      <c r="D48987">
        <v>0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 s="1">
        <v>45597</v>
      </c>
      <c r="L48987" t="s">
        <v>359</v>
      </c>
      <c r="M48987">
        <v>2024</v>
      </c>
      <c r="N48987" t="s">
        <v>395</v>
      </c>
      <c r="O48987" t="s">
        <v>376</v>
      </c>
    </row>
    <row r="48988" spans="1:15" x14ac:dyDescent="0.3">
      <c r="A48988" t="s">
        <v>394</v>
      </c>
      <c r="B48988" t="s">
        <v>243</v>
      </c>
      <c r="C48988" t="s">
        <v>244</v>
      </c>
      <c r="D48988">
        <v>0</v>
      </c>
      <c r="E48988">
        <v>1</v>
      </c>
      <c r="F48988">
        <v>1</v>
      </c>
      <c r="G48988">
        <v>4000</v>
      </c>
      <c r="H48988">
        <v>0</v>
      </c>
      <c r="I48988">
        <v>1</v>
      </c>
      <c r="J48988">
        <v>1</v>
      </c>
      <c r="K48988" s="1">
        <v>45601</v>
      </c>
      <c r="L48988" t="s">
        <v>359</v>
      </c>
      <c r="M48988">
        <v>2024</v>
      </c>
      <c r="N48988" t="s">
        <v>395</v>
      </c>
      <c r="O48988" t="s">
        <v>377</v>
      </c>
    </row>
    <row r="48989" spans="1:15" x14ac:dyDescent="0.3">
      <c r="A48989" t="s">
        <v>394</v>
      </c>
      <c r="B48989" t="s">
        <v>243</v>
      </c>
      <c r="C48989" t="s">
        <v>244</v>
      </c>
      <c r="D48989">
        <v>1</v>
      </c>
      <c r="E48989">
        <v>2</v>
      </c>
      <c r="F48989">
        <v>3</v>
      </c>
      <c r="G48989">
        <v>12000</v>
      </c>
      <c r="H48989">
        <v>0</v>
      </c>
      <c r="I48989">
        <v>2</v>
      </c>
      <c r="J48989">
        <v>2</v>
      </c>
      <c r="K48989" s="1">
        <v>45611</v>
      </c>
      <c r="L48989" t="s">
        <v>359</v>
      </c>
      <c r="M48989">
        <v>2024</v>
      </c>
      <c r="N48989" t="s">
        <v>395</v>
      </c>
      <c r="O48989" t="s">
        <v>376</v>
      </c>
    </row>
    <row r="48990" spans="1:15" x14ac:dyDescent="0.3">
      <c r="A48990" t="s">
        <v>394</v>
      </c>
      <c r="B48990" t="s">
        <v>243</v>
      </c>
      <c r="C48990" t="s">
        <v>244</v>
      </c>
      <c r="D48990">
        <v>2</v>
      </c>
      <c r="E48990">
        <v>2</v>
      </c>
      <c r="F48990">
        <v>2</v>
      </c>
      <c r="G48990">
        <v>8000</v>
      </c>
      <c r="H48990">
        <v>2</v>
      </c>
      <c r="I48990">
        <v>2</v>
      </c>
      <c r="J48990">
        <v>0</v>
      </c>
      <c r="K48990" s="1">
        <v>45615</v>
      </c>
      <c r="L48990" t="s">
        <v>359</v>
      </c>
      <c r="M48990">
        <v>2024</v>
      </c>
      <c r="N48990" t="s">
        <v>395</v>
      </c>
      <c r="O48990" t="s">
        <v>377</v>
      </c>
    </row>
    <row r="48991" spans="1:15" x14ac:dyDescent="0.3">
      <c r="A48991" t="s">
        <v>394</v>
      </c>
      <c r="B48991" t="s">
        <v>243</v>
      </c>
      <c r="C48991" t="s">
        <v>244</v>
      </c>
      <c r="D48991">
        <v>2</v>
      </c>
      <c r="E48991">
        <v>2</v>
      </c>
      <c r="F48991">
        <v>2</v>
      </c>
      <c r="G48991">
        <v>8000</v>
      </c>
      <c r="H48991">
        <v>2</v>
      </c>
      <c r="I48991">
        <v>2</v>
      </c>
      <c r="J48991">
        <v>0</v>
      </c>
      <c r="K48991" s="1">
        <v>45618</v>
      </c>
      <c r="L48991" t="s">
        <v>359</v>
      </c>
      <c r="M48991">
        <v>2024</v>
      </c>
      <c r="N48991" t="s">
        <v>395</v>
      </c>
      <c r="O48991" t="s">
        <v>376</v>
      </c>
    </row>
    <row r="48992" spans="1:15" x14ac:dyDescent="0.3">
      <c r="A48992" t="s">
        <v>394</v>
      </c>
      <c r="B48992" t="s">
        <v>245</v>
      </c>
      <c r="C48992" t="s">
        <v>246</v>
      </c>
      <c r="D48992">
        <v>1</v>
      </c>
      <c r="E48992">
        <v>0</v>
      </c>
      <c r="F48992">
        <v>1</v>
      </c>
      <c r="G48992">
        <v>4000</v>
      </c>
      <c r="H48992">
        <v>0</v>
      </c>
      <c r="I48992">
        <v>0</v>
      </c>
      <c r="J48992">
        <v>0</v>
      </c>
      <c r="K48992" s="1">
        <v>45597</v>
      </c>
      <c r="L48992" t="s">
        <v>359</v>
      </c>
      <c r="M48992">
        <v>2024</v>
      </c>
      <c r="N48992" t="s">
        <v>395</v>
      </c>
      <c r="O48992" t="s">
        <v>376</v>
      </c>
    </row>
    <row r="48993" spans="1:15" x14ac:dyDescent="0.3">
      <c r="A48993" t="s">
        <v>394</v>
      </c>
      <c r="B48993" t="s">
        <v>245</v>
      </c>
      <c r="C48993" t="s">
        <v>246</v>
      </c>
      <c r="D48993">
        <v>0</v>
      </c>
      <c r="E48993">
        <v>1</v>
      </c>
      <c r="F48993">
        <v>1</v>
      </c>
      <c r="G48993">
        <v>4000</v>
      </c>
      <c r="H48993">
        <v>0</v>
      </c>
      <c r="I48993">
        <v>0</v>
      </c>
      <c r="J48993">
        <v>0</v>
      </c>
      <c r="K48993" s="1">
        <v>45601</v>
      </c>
      <c r="L48993" t="s">
        <v>359</v>
      </c>
      <c r="M48993">
        <v>2024</v>
      </c>
      <c r="N48993" t="s">
        <v>395</v>
      </c>
      <c r="O48993" t="s">
        <v>377</v>
      </c>
    </row>
    <row r="48994" spans="1:15" x14ac:dyDescent="0.3">
      <c r="A48994" t="s">
        <v>394</v>
      </c>
      <c r="B48994" t="s">
        <v>245</v>
      </c>
      <c r="C48994" t="s">
        <v>246</v>
      </c>
      <c r="D48994">
        <v>0</v>
      </c>
      <c r="E48994">
        <v>2</v>
      </c>
      <c r="F48994">
        <v>1</v>
      </c>
      <c r="G48994">
        <v>4000</v>
      </c>
      <c r="H48994">
        <v>1</v>
      </c>
      <c r="I48994">
        <v>1</v>
      </c>
      <c r="J48994">
        <v>0</v>
      </c>
      <c r="K48994" s="1">
        <v>45611</v>
      </c>
      <c r="L48994" t="s">
        <v>359</v>
      </c>
      <c r="M48994">
        <v>2024</v>
      </c>
      <c r="N48994" t="s">
        <v>395</v>
      </c>
      <c r="O48994" t="s">
        <v>376</v>
      </c>
    </row>
    <row r="48995" spans="1:15" x14ac:dyDescent="0.3">
      <c r="A48995" t="s">
        <v>394</v>
      </c>
      <c r="B48995" t="s">
        <v>245</v>
      </c>
      <c r="C48995" t="s">
        <v>246</v>
      </c>
      <c r="D48995">
        <v>1</v>
      </c>
      <c r="E48995">
        <v>1</v>
      </c>
      <c r="F48995">
        <v>2</v>
      </c>
      <c r="G48995">
        <v>8000</v>
      </c>
      <c r="H48995">
        <v>0</v>
      </c>
      <c r="I48995">
        <v>0</v>
      </c>
      <c r="J48995">
        <v>0</v>
      </c>
      <c r="K48995" s="1">
        <v>45615</v>
      </c>
      <c r="L48995" t="s">
        <v>359</v>
      </c>
      <c r="M48995">
        <v>2024</v>
      </c>
      <c r="N48995" t="s">
        <v>395</v>
      </c>
      <c r="O48995" t="s">
        <v>377</v>
      </c>
    </row>
    <row r="48996" spans="1:15" x14ac:dyDescent="0.3">
      <c r="A48996" t="s">
        <v>394</v>
      </c>
      <c r="B48996" t="s">
        <v>245</v>
      </c>
      <c r="C48996" t="s">
        <v>246</v>
      </c>
      <c r="D48996">
        <v>0</v>
      </c>
      <c r="E48996">
        <v>2</v>
      </c>
      <c r="F48996">
        <v>0</v>
      </c>
      <c r="G48996">
        <v>0</v>
      </c>
      <c r="H48996">
        <v>2</v>
      </c>
      <c r="I48996">
        <v>2</v>
      </c>
      <c r="J48996">
        <v>0</v>
      </c>
      <c r="K48996" s="1">
        <v>45618</v>
      </c>
      <c r="L48996" t="s">
        <v>359</v>
      </c>
      <c r="M48996">
        <v>2024</v>
      </c>
      <c r="N48996" t="s">
        <v>395</v>
      </c>
      <c r="O48996" t="s">
        <v>376</v>
      </c>
    </row>
    <row r="48997" spans="1:15" x14ac:dyDescent="0.3">
      <c r="A48997" t="s">
        <v>394</v>
      </c>
      <c r="B48997" t="s">
        <v>247</v>
      </c>
      <c r="C48997" t="s">
        <v>248</v>
      </c>
      <c r="D48997">
        <v>7</v>
      </c>
      <c r="E48997">
        <v>1</v>
      </c>
      <c r="F48997">
        <v>1</v>
      </c>
      <c r="G48997">
        <v>100</v>
      </c>
      <c r="H48997">
        <v>7</v>
      </c>
      <c r="I48997">
        <v>7</v>
      </c>
      <c r="J48997">
        <v>0</v>
      </c>
      <c r="K48997" s="1">
        <v>45597</v>
      </c>
      <c r="L48997" t="s">
        <v>359</v>
      </c>
      <c r="M48997">
        <v>2024</v>
      </c>
      <c r="N48997" t="s">
        <v>395</v>
      </c>
      <c r="O48997" t="s">
        <v>376</v>
      </c>
    </row>
    <row r="48998" spans="1:15" x14ac:dyDescent="0.3">
      <c r="A48998" t="s">
        <v>394</v>
      </c>
      <c r="B48998" t="s">
        <v>247</v>
      </c>
      <c r="C48998" t="s">
        <v>248</v>
      </c>
      <c r="D48998">
        <v>7</v>
      </c>
      <c r="E48998">
        <v>0</v>
      </c>
      <c r="F48998">
        <v>4</v>
      </c>
      <c r="G48998">
        <v>400</v>
      </c>
      <c r="H48998">
        <v>3</v>
      </c>
      <c r="I48998">
        <v>5</v>
      </c>
      <c r="J48998">
        <v>2</v>
      </c>
      <c r="K48998" s="1">
        <v>45601</v>
      </c>
      <c r="L48998" t="s">
        <v>359</v>
      </c>
      <c r="M48998">
        <v>2024</v>
      </c>
      <c r="N48998" t="s">
        <v>395</v>
      </c>
      <c r="O48998" t="s">
        <v>377</v>
      </c>
    </row>
    <row r="48999" spans="1:15" x14ac:dyDescent="0.3">
      <c r="A48999" t="s">
        <v>394</v>
      </c>
      <c r="B48999" t="s">
        <v>247</v>
      </c>
      <c r="C48999" t="s">
        <v>248</v>
      </c>
      <c r="D48999">
        <v>5</v>
      </c>
      <c r="E48999">
        <v>1</v>
      </c>
      <c r="F48999">
        <v>2</v>
      </c>
      <c r="G48999">
        <v>200</v>
      </c>
      <c r="H48999">
        <v>4</v>
      </c>
      <c r="I48999">
        <v>4</v>
      </c>
      <c r="J48999">
        <v>0</v>
      </c>
      <c r="K48999" s="1">
        <v>45611</v>
      </c>
      <c r="L48999" t="s">
        <v>359</v>
      </c>
      <c r="M48999">
        <v>2024</v>
      </c>
      <c r="N48999" t="s">
        <v>395</v>
      </c>
      <c r="O48999" t="s">
        <v>376</v>
      </c>
    </row>
    <row r="49000" spans="1:15" x14ac:dyDescent="0.3">
      <c r="A49000" t="s">
        <v>394</v>
      </c>
      <c r="B49000" t="s">
        <v>247</v>
      </c>
      <c r="C49000" t="s">
        <v>248</v>
      </c>
      <c r="D49000">
        <v>4</v>
      </c>
      <c r="E49000">
        <v>1</v>
      </c>
      <c r="F49000">
        <v>3</v>
      </c>
      <c r="G49000">
        <v>300</v>
      </c>
      <c r="H49000">
        <v>2</v>
      </c>
      <c r="I49000">
        <v>2</v>
      </c>
      <c r="J49000">
        <v>0</v>
      </c>
      <c r="K49000" s="1">
        <v>45615</v>
      </c>
      <c r="L49000" t="s">
        <v>359</v>
      </c>
      <c r="M49000">
        <v>2024</v>
      </c>
      <c r="N49000" t="s">
        <v>395</v>
      </c>
      <c r="O49000" t="s">
        <v>377</v>
      </c>
    </row>
    <row r="49001" spans="1:15" x14ac:dyDescent="0.3">
      <c r="A49001" t="s">
        <v>394</v>
      </c>
      <c r="B49001" t="s">
        <v>247</v>
      </c>
      <c r="C49001" t="s">
        <v>248</v>
      </c>
      <c r="D49001">
        <v>2</v>
      </c>
      <c r="E49001">
        <v>3</v>
      </c>
      <c r="F49001">
        <v>2</v>
      </c>
      <c r="G49001">
        <v>200</v>
      </c>
      <c r="H49001">
        <v>3</v>
      </c>
      <c r="I49001">
        <v>3</v>
      </c>
      <c r="J49001">
        <v>0</v>
      </c>
      <c r="K49001" s="1">
        <v>45618</v>
      </c>
      <c r="L49001" t="s">
        <v>359</v>
      </c>
      <c r="M49001">
        <v>2024</v>
      </c>
      <c r="N49001" t="s">
        <v>395</v>
      </c>
      <c r="O49001" t="s">
        <v>376</v>
      </c>
    </row>
    <row r="49002" spans="1:15" x14ac:dyDescent="0.3">
      <c r="A49002" t="s">
        <v>394</v>
      </c>
      <c r="B49002" t="s">
        <v>249</v>
      </c>
      <c r="C49002" t="s">
        <v>250</v>
      </c>
      <c r="D49002">
        <v>0</v>
      </c>
      <c r="E49002">
        <v>1</v>
      </c>
      <c r="F49002">
        <v>1</v>
      </c>
      <c r="G49002">
        <v>4000</v>
      </c>
      <c r="H49002">
        <v>0</v>
      </c>
      <c r="I49002">
        <v>0</v>
      </c>
      <c r="J49002">
        <v>0</v>
      </c>
      <c r="K49002" s="1">
        <v>45597</v>
      </c>
      <c r="L49002" t="s">
        <v>359</v>
      </c>
      <c r="M49002">
        <v>2024</v>
      </c>
      <c r="N49002" t="s">
        <v>395</v>
      </c>
      <c r="O49002" t="s">
        <v>376</v>
      </c>
    </row>
    <row r="49003" spans="1:15" x14ac:dyDescent="0.3">
      <c r="A49003" t="s">
        <v>394</v>
      </c>
      <c r="B49003" t="s">
        <v>249</v>
      </c>
      <c r="C49003" t="s">
        <v>250</v>
      </c>
      <c r="D49003">
        <v>0</v>
      </c>
      <c r="E49003">
        <v>1</v>
      </c>
      <c r="F49003">
        <v>1</v>
      </c>
      <c r="G49003">
        <v>4000</v>
      </c>
      <c r="H49003">
        <v>0</v>
      </c>
      <c r="I49003">
        <v>0</v>
      </c>
      <c r="J49003">
        <v>0</v>
      </c>
      <c r="K49003" s="1">
        <v>45601</v>
      </c>
      <c r="L49003" t="s">
        <v>359</v>
      </c>
      <c r="M49003">
        <v>2024</v>
      </c>
      <c r="N49003" t="s">
        <v>395</v>
      </c>
      <c r="O49003" t="s">
        <v>377</v>
      </c>
    </row>
    <row r="49004" spans="1:15" x14ac:dyDescent="0.3">
      <c r="A49004" t="s">
        <v>394</v>
      </c>
      <c r="B49004" t="s">
        <v>249</v>
      </c>
      <c r="C49004" t="s">
        <v>250</v>
      </c>
      <c r="D49004">
        <v>0</v>
      </c>
      <c r="E49004">
        <v>0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 s="1">
        <v>45611</v>
      </c>
      <c r="L49004" t="s">
        <v>359</v>
      </c>
      <c r="M49004">
        <v>2024</v>
      </c>
      <c r="N49004" t="s">
        <v>395</v>
      </c>
      <c r="O49004" t="s">
        <v>376</v>
      </c>
    </row>
    <row r="49005" spans="1:15" x14ac:dyDescent="0.3">
      <c r="A49005" t="s">
        <v>394</v>
      </c>
      <c r="B49005" t="s">
        <v>249</v>
      </c>
      <c r="C49005" t="s">
        <v>250</v>
      </c>
      <c r="D49005">
        <v>0</v>
      </c>
      <c r="E49005">
        <v>1</v>
      </c>
      <c r="F49005">
        <v>0</v>
      </c>
      <c r="G49005">
        <v>0</v>
      </c>
      <c r="H49005">
        <v>1</v>
      </c>
      <c r="I49005">
        <v>1</v>
      </c>
      <c r="J49005">
        <v>0</v>
      </c>
      <c r="K49005" s="1">
        <v>45615</v>
      </c>
      <c r="L49005" t="s">
        <v>359</v>
      </c>
      <c r="M49005">
        <v>2024</v>
      </c>
      <c r="N49005" t="s">
        <v>395</v>
      </c>
      <c r="O49005" t="s">
        <v>377</v>
      </c>
    </row>
    <row r="49006" spans="1:15" x14ac:dyDescent="0.3">
      <c r="A49006" t="s">
        <v>394</v>
      </c>
      <c r="B49006" t="s">
        <v>249</v>
      </c>
      <c r="C49006" t="s">
        <v>250</v>
      </c>
      <c r="D49006">
        <v>1</v>
      </c>
      <c r="E49006">
        <v>2</v>
      </c>
      <c r="F49006">
        <v>3</v>
      </c>
      <c r="G49006">
        <v>12000</v>
      </c>
      <c r="H49006">
        <v>0</v>
      </c>
      <c r="I49006">
        <v>0</v>
      </c>
      <c r="J49006">
        <v>0</v>
      </c>
      <c r="K49006" s="1">
        <v>45618</v>
      </c>
      <c r="L49006" t="s">
        <v>359</v>
      </c>
      <c r="M49006">
        <v>2024</v>
      </c>
      <c r="N49006" t="s">
        <v>395</v>
      </c>
      <c r="O49006" t="s">
        <v>376</v>
      </c>
    </row>
    <row r="49007" spans="1:15" x14ac:dyDescent="0.3">
      <c r="A49007" t="s">
        <v>394</v>
      </c>
      <c r="B49007" t="s">
        <v>251</v>
      </c>
      <c r="C49007" t="s">
        <v>252</v>
      </c>
      <c r="D49007">
        <v>58</v>
      </c>
      <c r="E49007">
        <v>1</v>
      </c>
      <c r="F49007">
        <v>3</v>
      </c>
      <c r="G49007">
        <v>12000</v>
      </c>
      <c r="H49007">
        <v>56</v>
      </c>
      <c r="I49007">
        <v>56</v>
      </c>
      <c r="J49007">
        <v>0</v>
      </c>
      <c r="K49007" s="1">
        <v>45597</v>
      </c>
      <c r="L49007" t="s">
        <v>359</v>
      </c>
      <c r="M49007">
        <v>2024</v>
      </c>
      <c r="N49007" t="s">
        <v>395</v>
      </c>
      <c r="O49007" t="s">
        <v>376</v>
      </c>
    </row>
    <row r="49008" spans="1:15" x14ac:dyDescent="0.3">
      <c r="A49008" t="s">
        <v>394</v>
      </c>
      <c r="B49008" t="s">
        <v>251</v>
      </c>
      <c r="C49008" t="s">
        <v>252</v>
      </c>
      <c r="D49008">
        <v>56</v>
      </c>
      <c r="E49008">
        <v>4</v>
      </c>
      <c r="F49008">
        <v>2</v>
      </c>
      <c r="G49008">
        <v>8000</v>
      </c>
      <c r="H49008">
        <v>58</v>
      </c>
      <c r="I49008">
        <v>58</v>
      </c>
      <c r="J49008">
        <v>0</v>
      </c>
      <c r="K49008" s="1">
        <v>45601</v>
      </c>
      <c r="L49008" t="s">
        <v>359</v>
      </c>
      <c r="M49008">
        <v>2024</v>
      </c>
      <c r="N49008" t="s">
        <v>395</v>
      </c>
      <c r="O49008" t="s">
        <v>377</v>
      </c>
    </row>
    <row r="49009" spans="1:15" x14ac:dyDescent="0.3">
      <c r="A49009" t="s">
        <v>394</v>
      </c>
      <c r="B49009" t="s">
        <v>251</v>
      </c>
      <c r="C49009" t="s">
        <v>252</v>
      </c>
      <c r="D49009">
        <v>58</v>
      </c>
      <c r="E49009">
        <v>2</v>
      </c>
      <c r="F49009">
        <v>2</v>
      </c>
      <c r="G49009">
        <v>8000</v>
      </c>
      <c r="H49009">
        <v>58</v>
      </c>
      <c r="I49009">
        <v>58</v>
      </c>
      <c r="J49009">
        <v>0</v>
      </c>
      <c r="K49009" s="1">
        <v>45611</v>
      </c>
      <c r="L49009" t="s">
        <v>359</v>
      </c>
      <c r="M49009">
        <v>2024</v>
      </c>
      <c r="N49009" t="s">
        <v>395</v>
      </c>
      <c r="O49009" t="s">
        <v>376</v>
      </c>
    </row>
    <row r="49010" spans="1:15" x14ac:dyDescent="0.3">
      <c r="A49010" t="s">
        <v>394</v>
      </c>
      <c r="B49010" t="s">
        <v>251</v>
      </c>
      <c r="C49010" t="s">
        <v>252</v>
      </c>
      <c r="D49010">
        <v>58</v>
      </c>
      <c r="E49010">
        <v>0</v>
      </c>
      <c r="F49010">
        <v>2</v>
      </c>
      <c r="G49010">
        <v>8000</v>
      </c>
      <c r="H49010">
        <v>56</v>
      </c>
      <c r="I49010">
        <v>56</v>
      </c>
      <c r="J49010">
        <v>0</v>
      </c>
      <c r="K49010" s="1">
        <v>45615</v>
      </c>
      <c r="L49010" t="s">
        <v>359</v>
      </c>
      <c r="M49010">
        <v>2024</v>
      </c>
      <c r="N49010" t="s">
        <v>395</v>
      </c>
      <c r="O49010" t="s">
        <v>377</v>
      </c>
    </row>
    <row r="49011" spans="1:15" x14ac:dyDescent="0.3">
      <c r="A49011" t="s">
        <v>394</v>
      </c>
      <c r="B49011" t="s">
        <v>251</v>
      </c>
      <c r="C49011" t="s">
        <v>252</v>
      </c>
      <c r="D49011">
        <v>56</v>
      </c>
      <c r="E49011">
        <v>1</v>
      </c>
      <c r="F49011">
        <v>1</v>
      </c>
      <c r="G49011">
        <v>4000</v>
      </c>
      <c r="H49011">
        <v>56</v>
      </c>
      <c r="I49011">
        <v>56</v>
      </c>
      <c r="J49011">
        <v>0</v>
      </c>
      <c r="K49011" s="1">
        <v>45618</v>
      </c>
      <c r="L49011" t="s">
        <v>359</v>
      </c>
      <c r="M49011">
        <v>2024</v>
      </c>
      <c r="N49011" t="s">
        <v>395</v>
      </c>
      <c r="O49011" t="s">
        <v>376</v>
      </c>
    </row>
    <row r="49012" spans="1:15" x14ac:dyDescent="0.3">
      <c r="A49012" t="s">
        <v>394</v>
      </c>
      <c r="B49012" t="s">
        <v>253</v>
      </c>
      <c r="C49012" t="s">
        <v>254</v>
      </c>
      <c r="D49012">
        <v>0</v>
      </c>
      <c r="E49012">
        <v>1</v>
      </c>
      <c r="F49012">
        <v>1</v>
      </c>
      <c r="G49012">
        <v>4000</v>
      </c>
      <c r="H49012">
        <v>0</v>
      </c>
      <c r="I49012">
        <v>0</v>
      </c>
      <c r="J49012">
        <v>0</v>
      </c>
      <c r="K49012" s="1">
        <v>45597</v>
      </c>
      <c r="L49012" t="s">
        <v>359</v>
      </c>
      <c r="M49012">
        <v>2024</v>
      </c>
      <c r="N49012" t="s">
        <v>395</v>
      </c>
      <c r="O49012" t="s">
        <v>376</v>
      </c>
    </row>
    <row r="49013" spans="1:15" x14ac:dyDescent="0.3">
      <c r="A49013" t="s">
        <v>394</v>
      </c>
      <c r="B49013" t="s">
        <v>253</v>
      </c>
      <c r="C49013" t="s">
        <v>254</v>
      </c>
      <c r="D49013">
        <v>0</v>
      </c>
      <c r="E49013">
        <v>1</v>
      </c>
      <c r="F49013">
        <v>0</v>
      </c>
      <c r="G49013">
        <v>0</v>
      </c>
      <c r="H49013">
        <v>1</v>
      </c>
      <c r="I49013">
        <v>1</v>
      </c>
      <c r="J49013">
        <v>0</v>
      </c>
      <c r="K49013" s="1">
        <v>45601</v>
      </c>
      <c r="L49013" t="s">
        <v>359</v>
      </c>
      <c r="M49013">
        <v>2024</v>
      </c>
      <c r="N49013" t="s">
        <v>395</v>
      </c>
      <c r="O49013" t="s">
        <v>377</v>
      </c>
    </row>
    <row r="49014" spans="1:15" x14ac:dyDescent="0.3">
      <c r="A49014" t="s">
        <v>394</v>
      </c>
      <c r="B49014" t="s">
        <v>253</v>
      </c>
      <c r="C49014" t="s">
        <v>254</v>
      </c>
      <c r="D49014">
        <v>1</v>
      </c>
      <c r="E49014">
        <v>1</v>
      </c>
      <c r="F49014">
        <v>2</v>
      </c>
      <c r="G49014">
        <v>8000</v>
      </c>
      <c r="H49014">
        <v>0</v>
      </c>
      <c r="I49014">
        <v>0</v>
      </c>
      <c r="J49014">
        <v>0</v>
      </c>
      <c r="K49014" s="1">
        <v>45611</v>
      </c>
      <c r="L49014" t="s">
        <v>359</v>
      </c>
      <c r="M49014">
        <v>2024</v>
      </c>
      <c r="N49014" t="s">
        <v>395</v>
      </c>
      <c r="O49014" t="s">
        <v>376</v>
      </c>
    </row>
    <row r="49015" spans="1:15" x14ac:dyDescent="0.3">
      <c r="A49015" t="s">
        <v>394</v>
      </c>
      <c r="B49015" t="s">
        <v>253</v>
      </c>
      <c r="C49015" t="s">
        <v>254</v>
      </c>
      <c r="D49015">
        <v>0</v>
      </c>
      <c r="E49015">
        <v>2</v>
      </c>
      <c r="F49015">
        <v>1</v>
      </c>
      <c r="G49015">
        <v>4000</v>
      </c>
      <c r="H49015">
        <v>1</v>
      </c>
      <c r="I49015">
        <v>1</v>
      </c>
      <c r="J49015">
        <v>0</v>
      </c>
      <c r="K49015" s="1">
        <v>45615</v>
      </c>
      <c r="L49015" t="s">
        <v>359</v>
      </c>
      <c r="M49015">
        <v>2024</v>
      </c>
      <c r="N49015" t="s">
        <v>395</v>
      </c>
      <c r="O49015" t="s">
        <v>377</v>
      </c>
    </row>
    <row r="49016" spans="1:15" x14ac:dyDescent="0.3">
      <c r="A49016" t="s">
        <v>394</v>
      </c>
      <c r="B49016" t="s">
        <v>253</v>
      </c>
      <c r="C49016" t="s">
        <v>254</v>
      </c>
      <c r="D49016">
        <v>1</v>
      </c>
      <c r="E49016">
        <v>1</v>
      </c>
      <c r="F49016">
        <v>2</v>
      </c>
      <c r="G49016">
        <v>8000</v>
      </c>
      <c r="H49016">
        <v>0</v>
      </c>
      <c r="I49016">
        <v>0</v>
      </c>
      <c r="J49016">
        <v>0</v>
      </c>
      <c r="K49016" s="1">
        <v>45618</v>
      </c>
      <c r="L49016" t="s">
        <v>359</v>
      </c>
      <c r="M49016">
        <v>2024</v>
      </c>
      <c r="N49016" t="s">
        <v>395</v>
      </c>
      <c r="O49016" t="s">
        <v>376</v>
      </c>
    </row>
    <row r="49017" spans="1:15" x14ac:dyDescent="0.3">
      <c r="A49017" t="s">
        <v>394</v>
      </c>
      <c r="B49017" t="s">
        <v>255</v>
      </c>
      <c r="C49017" t="s">
        <v>256</v>
      </c>
      <c r="D49017">
        <v>1</v>
      </c>
      <c r="E49017">
        <v>2</v>
      </c>
      <c r="F49017">
        <v>0</v>
      </c>
      <c r="G49017">
        <v>0</v>
      </c>
      <c r="H49017">
        <v>3</v>
      </c>
      <c r="I49017">
        <v>3</v>
      </c>
      <c r="J49017">
        <v>0</v>
      </c>
      <c r="K49017" s="1">
        <v>45597</v>
      </c>
      <c r="L49017" t="s">
        <v>359</v>
      </c>
      <c r="M49017">
        <v>2024</v>
      </c>
      <c r="N49017" t="s">
        <v>395</v>
      </c>
      <c r="O49017" t="s">
        <v>376</v>
      </c>
    </row>
    <row r="49018" spans="1:15" x14ac:dyDescent="0.3">
      <c r="A49018" t="s">
        <v>394</v>
      </c>
      <c r="B49018" t="s">
        <v>255</v>
      </c>
      <c r="C49018" t="s">
        <v>256</v>
      </c>
      <c r="D49018">
        <v>3</v>
      </c>
      <c r="E49018">
        <v>1</v>
      </c>
      <c r="F49018">
        <v>1</v>
      </c>
      <c r="G49018">
        <v>4000</v>
      </c>
      <c r="H49018">
        <v>3</v>
      </c>
      <c r="I49018">
        <v>3</v>
      </c>
      <c r="J49018">
        <v>0</v>
      </c>
      <c r="K49018" s="1">
        <v>45601</v>
      </c>
      <c r="L49018" t="s">
        <v>359</v>
      </c>
      <c r="M49018">
        <v>2024</v>
      </c>
      <c r="N49018" t="s">
        <v>395</v>
      </c>
      <c r="O49018" t="s">
        <v>377</v>
      </c>
    </row>
    <row r="49019" spans="1:15" x14ac:dyDescent="0.3">
      <c r="A49019" t="s">
        <v>394</v>
      </c>
      <c r="B49019" t="s">
        <v>255</v>
      </c>
      <c r="C49019" t="s">
        <v>256</v>
      </c>
      <c r="D49019">
        <v>3</v>
      </c>
      <c r="E49019">
        <v>2</v>
      </c>
      <c r="F49019">
        <v>3</v>
      </c>
      <c r="G49019">
        <v>12000</v>
      </c>
      <c r="H49019">
        <v>2</v>
      </c>
      <c r="I49019">
        <v>2</v>
      </c>
      <c r="J49019">
        <v>0</v>
      </c>
      <c r="K49019" s="1">
        <v>45611</v>
      </c>
      <c r="L49019" t="s">
        <v>359</v>
      </c>
      <c r="M49019">
        <v>2024</v>
      </c>
      <c r="N49019" t="s">
        <v>395</v>
      </c>
      <c r="O49019" t="s">
        <v>376</v>
      </c>
    </row>
    <row r="49020" spans="1:15" x14ac:dyDescent="0.3">
      <c r="A49020" t="s">
        <v>394</v>
      </c>
      <c r="B49020" t="s">
        <v>255</v>
      </c>
      <c r="C49020" t="s">
        <v>256</v>
      </c>
      <c r="D49020">
        <v>2</v>
      </c>
      <c r="E49020">
        <v>1</v>
      </c>
      <c r="F49020">
        <v>2</v>
      </c>
      <c r="G49020">
        <v>8000</v>
      </c>
      <c r="H49020">
        <v>1</v>
      </c>
      <c r="I49020">
        <v>1</v>
      </c>
      <c r="J49020">
        <v>0</v>
      </c>
      <c r="K49020" s="1">
        <v>45615</v>
      </c>
      <c r="L49020" t="s">
        <v>359</v>
      </c>
      <c r="M49020">
        <v>2024</v>
      </c>
      <c r="N49020" t="s">
        <v>395</v>
      </c>
      <c r="O49020" t="s">
        <v>377</v>
      </c>
    </row>
    <row r="49021" spans="1:15" x14ac:dyDescent="0.3">
      <c r="A49021" t="s">
        <v>394</v>
      </c>
      <c r="B49021" t="s">
        <v>255</v>
      </c>
      <c r="C49021" t="s">
        <v>256</v>
      </c>
      <c r="D49021">
        <v>1</v>
      </c>
      <c r="E49021">
        <v>1</v>
      </c>
      <c r="F49021">
        <v>2</v>
      </c>
      <c r="G49021">
        <v>8000</v>
      </c>
      <c r="H49021">
        <v>0</v>
      </c>
      <c r="I49021">
        <v>0</v>
      </c>
      <c r="J49021">
        <v>0</v>
      </c>
      <c r="K49021" s="1">
        <v>45618</v>
      </c>
      <c r="L49021" t="s">
        <v>359</v>
      </c>
      <c r="M49021">
        <v>2024</v>
      </c>
      <c r="N49021" t="s">
        <v>395</v>
      </c>
      <c r="O49021" t="s">
        <v>376</v>
      </c>
    </row>
    <row r="49022" spans="1:15" x14ac:dyDescent="0.3">
      <c r="A49022" t="s">
        <v>394</v>
      </c>
      <c r="B49022" t="s">
        <v>257</v>
      </c>
      <c r="C49022" t="s">
        <v>258</v>
      </c>
      <c r="D49022">
        <v>0</v>
      </c>
      <c r="E49022">
        <v>0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 s="1">
        <v>45597</v>
      </c>
      <c r="L49022" t="s">
        <v>359</v>
      </c>
      <c r="M49022">
        <v>2024</v>
      </c>
      <c r="N49022" t="s">
        <v>395</v>
      </c>
      <c r="O49022" t="s">
        <v>376</v>
      </c>
    </row>
    <row r="49023" spans="1:15" x14ac:dyDescent="0.3">
      <c r="A49023" t="s">
        <v>394</v>
      </c>
      <c r="B49023" t="s">
        <v>257</v>
      </c>
      <c r="C49023" t="s">
        <v>258</v>
      </c>
      <c r="D49023">
        <v>0</v>
      </c>
      <c r="E49023">
        <v>2</v>
      </c>
      <c r="F49023">
        <v>1</v>
      </c>
      <c r="G49023">
        <v>4000</v>
      </c>
      <c r="H49023">
        <v>1</v>
      </c>
      <c r="I49023">
        <v>1</v>
      </c>
      <c r="J49023">
        <v>0</v>
      </c>
      <c r="K49023" s="1">
        <v>45601</v>
      </c>
      <c r="L49023" t="s">
        <v>359</v>
      </c>
      <c r="M49023">
        <v>2024</v>
      </c>
      <c r="N49023" t="s">
        <v>395</v>
      </c>
      <c r="O49023" t="s">
        <v>377</v>
      </c>
    </row>
    <row r="49024" spans="1:15" x14ac:dyDescent="0.3">
      <c r="A49024" t="s">
        <v>394</v>
      </c>
      <c r="B49024" t="s">
        <v>257</v>
      </c>
      <c r="C49024" t="s">
        <v>258</v>
      </c>
      <c r="D49024">
        <v>1</v>
      </c>
      <c r="E49024">
        <v>3</v>
      </c>
      <c r="F49024">
        <v>0</v>
      </c>
      <c r="G49024">
        <v>0</v>
      </c>
      <c r="H49024">
        <v>4</v>
      </c>
      <c r="I49024">
        <v>6</v>
      </c>
      <c r="J49024">
        <v>2</v>
      </c>
      <c r="K49024" s="1">
        <v>45611</v>
      </c>
      <c r="L49024" t="s">
        <v>359</v>
      </c>
      <c r="M49024">
        <v>2024</v>
      </c>
      <c r="N49024" t="s">
        <v>395</v>
      </c>
      <c r="O49024" t="s">
        <v>376</v>
      </c>
    </row>
    <row r="49025" spans="1:15" x14ac:dyDescent="0.3">
      <c r="A49025" t="s">
        <v>394</v>
      </c>
      <c r="B49025" t="s">
        <v>257</v>
      </c>
      <c r="C49025" t="s">
        <v>258</v>
      </c>
      <c r="D49025">
        <v>6</v>
      </c>
      <c r="E49025">
        <v>0</v>
      </c>
      <c r="F49025">
        <v>1</v>
      </c>
      <c r="G49025">
        <v>4000</v>
      </c>
      <c r="H49025">
        <v>5</v>
      </c>
      <c r="I49025">
        <v>5</v>
      </c>
      <c r="J49025">
        <v>0</v>
      </c>
      <c r="K49025" s="1">
        <v>45615</v>
      </c>
      <c r="L49025" t="s">
        <v>359</v>
      </c>
      <c r="M49025">
        <v>2024</v>
      </c>
      <c r="N49025" t="s">
        <v>395</v>
      </c>
      <c r="O49025" t="s">
        <v>377</v>
      </c>
    </row>
    <row r="49026" spans="1:15" x14ac:dyDescent="0.3">
      <c r="A49026" t="s">
        <v>394</v>
      </c>
      <c r="B49026" t="s">
        <v>257</v>
      </c>
      <c r="C49026" t="s">
        <v>258</v>
      </c>
      <c r="D49026">
        <v>5</v>
      </c>
      <c r="E49026">
        <v>1</v>
      </c>
      <c r="F49026">
        <v>3</v>
      </c>
      <c r="G49026">
        <v>12000</v>
      </c>
      <c r="H49026">
        <v>3</v>
      </c>
      <c r="I49026">
        <v>3</v>
      </c>
      <c r="J49026">
        <v>0</v>
      </c>
      <c r="K49026" s="1">
        <v>45618</v>
      </c>
      <c r="L49026" t="s">
        <v>359</v>
      </c>
      <c r="M49026">
        <v>2024</v>
      </c>
      <c r="N49026" t="s">
        <v>395</v>
      </c>
      <c r="O49026" t="s">
        <v>376</v>
      </c>
    </row>
    <row r="49027" spans="1:15" x14ac:dyDescent="0.3">
      <c r="A49027" t="s">
        <v>394</v>
      </c>
      <c r="B49027" t="s">
        <v>259</v>
      </c>
      <c r="C49027" t="s">
        <v>260</v>
      </c>
      <c r="D49027">
        <v>1</v>
      </c>
      <c r="E49027">
        <v>2</v>
      </c>
      <c r="F49027">
        <v>3</v>
      </c>
      <c r="G49027">
        <v>12000</v>
      </c>
      <c r="H49027">
        <v>0</v>
      </c>
      <c r="I49027">
        <v>0</v>
      </c>
      <c r="J49027">
        <v>0</v>
      </c>
      <c r="K49027" s="1">
        <v>45597</v>
      </c>
      <c r="L49027" t="s">
        <v>359</v>
      </c>
      <c r="M49027">
        <v>2024</v>
      </c>
      <c r="N49027" t="s">
        <v>395</v>
      </c>
      <c r="O49027" t="s">
        <v>376</v>
      </c>
    </row>
    <row r="49028" spans="1:15" x14ac:dyDescent="0.3">
      <c r="A49028" t="s">
        <v>394</v>
      </c>
      <c r="B49028" t="s">
        <v>259</v>
      </c>
      <c r="C49028" t="s">
        <v>260</v>
      </c>
      <c r="D49028">
        <v>0</v>
      </c>
      <c r="E49028">
        <v>0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 s="1">
        <v>45601</v>
      </c>
      <c r="L49028" t="s">
        <v>359</v>
      </c>
      <c r="M49028">
        <v>2024</v>
      </c>
      <c r="N49028" t="s">
        <v>395</v>
      </c>
      <c r="O49028" t="s">
        <v>377</v>
      </c>
    </row>
    <row r="49029" spans="1:15" x14ac:dyDescent="0.3">
      <c r="A49029" t="s">
        <v>394</v>
      </c>
      <c r="B49029" t="s">
        <v>259</v>
      </c>
      <c r="C49029" t="s">
        <v>260</v>
      </c>
      <c r="D49029">
        <v>0</v>
      </c>
      <c r="E49029">
        <v>2</v>
      </c>
      <c r="F49029">
        <v>1</v>
      </c>
      <c r="G49029">
        <v>4000</v>
      </c>
      <c r="H49029">
        <v>1</v>
      </c>
      <c r="I49029">
        <v>1</v>
      </c>
      <c r="J49029">
        <v>0</v>
      </c>
      <c r="K49029" s="1">
        <v>45611</v>
      </c>
      <c r="L49029" t="s">
        <v>359</v>
      </c>
      <c r="M49029">
        <v>2024</v>
      </c>
      <c r="N49029" t="s">
        <v>395</v>
      </c>
      <c r="O49029" t="s">
        <v>376</v>
      </c>
    </row>
    <row r="49030" spans="1:15" x14ac:dyDescent="0.3">
      <c r="A49030" t="s">
        <v>394</v>
      </c>
      <c r="B49030" t="s">
        <v>259</v>
      </c>
      <c r="C49030" t="s">
        <v>260</v>
      </c>
      <c r="D49030">
        <v>1</v>
      </c>
      <c r="E49030">
        <v>3</v>
      </c>
      <c r="F49030">
        <v>1</v>
      </c>
      <c r="G49030">
        <v>4000</v>
      </c>
      <c r="H49030">
        <v>3</v>
      </c>
      <c r="I49030">
        <v>3</v>
      </c>
      <c r="J49030">
        <v>0</v>
      </c>
      <c r="K49030" s="1">
        <v>45615</v>
      </c>
      <c r="L49030" t="s">
        <v>359</v>
      </c>
      <c r="M49030">
        <v>2024</v>
      </c>
      <c r="N49030" t="s">
        <v>395</v>
      </c>
      <c r="O49030" t="s">
        <v>377</v>
      </c>
    </row>
    <row r="49031" spans="1:15" x14ac:dyDescent="0.3">
      <c r="A49031" t="s">
        <v>394</v>
      </c>
      <c r="B49031" t="s">
        <v>259</v>
      </c>
      <c r="C49031" t="s">
        <v>260</v>
      </c>
      <c r="D49031">
        <v>3</v>
      </c>
      <c r="E49031">
        <v>3</v>
      </c>
      <c r="F49031">
        <v>2</v>
      </c>
      <c r="G49031">
        <v>8000</v>
      </c>
      <c r="H49031">
        <v>4</v>
      </c>
      <c r="I49031">
        <v>2</v>
      </c>
      <c r="J49031">
        <v>-2</v>
      </c>
      <c r="K49031" s="1">
        <v>45618</v>
      </c>
      <c r="L49031" t="s">
        <v>359</v>
      </c>
      <c r="M49031">
        <v>2024</v>
      </c>
      <c r="N49031" t="s">
        <v>395</v>
      </c>
      <c r="O49031" t="s">
        <v>376</v>
      </c>
    </row>
    <row r="49032" spans="1:15" x14ac:dyDescent="0.3">
      <c r="A49032" t="s">
        <v>394</v>
      </c>
      <c r="B49032" t="s">
        <v>261</v>
      </c>
      <c r="C49032" t="s">
        <v>262</v>
      </c>
      <c r="D49032">
        <v>0</v>
      </c>
      <c r="E49032">
        <v>3</v>
      </c>
      <c r="F49032">
        <v>0</v>
      </c>
      <c r="G49032">
        <v>0</v>
      </c>
      <c r="H49032">
        <v>3</v>
      </c>
      <c r="I49032">
        <v>3</v>
      </c>
      <c r="J49032">
        <v>0</v>
      </c>
      <c r="K49032" s="1">
        <v>45597</v>
      </c>
      <c r="L49032" t="s">
        <v>359</v>
      </c>
      <c r="M49032">
        <v>2024</v>
      </c>
      <c r="N49032" t="s">
        <v>395</v>
      </c>
      <c r="O49032" t="s">
        <v>376</v>
      </c>
    </row>
    <row r="49033" spans="1:15" x14ac:dyDescent="0.3">
      <c r="A49033" t="s">
        <v>394</v>
      </c>
      <c r="B49033" t="s">
        <v>261</v>
      </c>
      <c r="C49033" t="s">
        <v>262</v>
      </c>
      <c r="D49033">
        <v>3</v>
      </c>
      <c r="E49033">
        <v>5</v>
      </c>
      <c r="F49033">
        <v>2</v>
      </c>
      <c r="G49033">
        <v>8000</v>
      </c>
      <c r="H49033">
        <v>6</v>
      </c>
      <c r="I49033">
        <v>8</v>
      </c>
      <c r="J49033">
        <v>2</v>
      </c>
      <c r="K49033" s="1">
        <v>45601</v>
      </c>
      <c r="L49033" t="s">
        <v>359</v>
      </c>
      <c r="M49033">
        <v>2024</v>
      </c>
      <c r="N49033" t="s">
        <v>395</v>
      </c>
      <c r="O49033" t="s">
        <v>377</v>
      </c>
    </row>
    <row r="49034" spans="1:15" x14ac:dyDescent="0.3">
      <c r="A49034" t="s">
        <v>394</v>
      </c>
      <c r="B49034" t="s">
        <v>261</v>
      </c>
      <c r="C49034" t="s">
        <v>262</v>
      </c>
      <c r="D49034">
        <v>8</v>
      </c>
      <c r="E49034">
        <v>1</v>
      </c>
      <c r="F49034">
        <v>2</v>
      </c>
      <c r="G49034">
        <v>8000</v>
      </c>
      <c r="H49034">
        <v>7</v>
      </c>
      <c r="I49034">
        <v>7</v>
      </c>
      <c r="J49034">
        <v>0</v>
      </c>
      <c r="K49034" s="1">
        <v>45611</v>
      </c>
      <c r="L49034" t="s">
        <v>359</v>
      </c>
      <c r="M49034">
        <v>2024</v>
      </c>
      <c r="N49034" t="s">
        <v>395</v>
      </c>
      <c r="O49034" t="s">
        <v>376</v>
      </c>
    </row>
    <row r="49035" spans="1:15" x14ac:dyDescent="0.3">
      <c r="A49035" t="s">
        <v>394</v>
      </c>
      <c r="B49035" t="s">
        <v>261</v>
      </c>
      <c r="C49035" t="s">
        <v>262</v>
      </c>
      <c r="D49035">
        <v>7</v>
      </c>
      <c r="E49035">
        <v>1</v>
      </c>
      <c r="F49035">
        <v>1</v>
      </c>
      <c r="G49035">
        <v>4000</v>
      </c>
      <c r="H49035">
        <v>7</v>
      </c>
      <c r="I49035">
        <v>6</v>
      </c>
      <c r="J49035">
        <v>-1</v>
      </c>
      <c r="K49035" s="1">
        <v>45615</v>
      </c>
      <c r="L49035" t="s">
        <v>359</v>
      </c>
      <c r="M49035">
        <v>2024</v>
      </c>
      <c r="N49035" t="s">
        <v>395</v>
      </c>
      <c r="O49035" t="s">
        <v>377</v>
      </c>
    </row>
    <row r="49036" spans="1:15" x14ac:dyDescent="0.3">
      <c r="A49036" t="s">
        <v>394</v>
      </c>
      <c r="B49036" t="s">
        <v>261</v>
      </c>
      <c r="C49036" t="s">
        <v>262</v>
      </c>
      <c r="D49036">
        <v>6</v>
      </c>
      <c r="E49036">
        <v>1</v>
      </c>
      <c r="F49036">
        <v>4</v>
      </c>
      <c r="G49036">
        <v>16000</v>
      </c>
      <c r="H49036">
        <v>3</v>
      </c>
      <c r="I49036">
        <v>3</v>
      </c>
      <c r="J49036">
        <v>0</v>
      </c>
      <c r="K49036" s="1">
        <v>45618</v>
      </c>
      <c r="L49036" t="s">
        <v>359</v>
      </c>
      <c r="M49036">
        <v>2024</v>
      </c>
      <c r="N49036" t="s">
        <v>395</v>
      </c>
      <c r="O49036" t="s">
        <v>376</v>
      </c>
    </row>
    <row r="49037" spans="1:15" x14ac:dyDescent="0.3">
      <c r="A49037" t="s">
        <v>394</v>
      </c>
      <c r="B49037" t="s">
        <v>263</v>
      </c>
      <c r="C49037" t="s">
        <v>264</v>
      </c>
      <c r="D49037">
        <v>5</v>
      </c>
      <c r="E49037">
        <v>0</v>
      </c>
      <c r="F49037">
        <v>1</v>
      </c>
      <c r="G49037">
        <v>1000</v>
      </c>
      <c r="H49037">
        <v>4</v>
      </c>
      <c r="I49037">
        <v>4</v>
      </c>
      <c r="J49037">
        <v>0</v>
      </c>
      <c r="K49037" s="1">
        <v>45597</v>
      </c>
      <c r="L49037" t="s">
        <v>359</v>
      </c>
      <c r="M49037">
        <v>2024</v>
      </c>
      <c r="N49037" t="s">
        <v>395</v>
      </c>
      <c r="O49037" t="s">
        <v>376</v>
      </c>
    </row>
    <row r="49038" spans="1:15" x14ac:dyDescent="0.3">
      <c r="A49038" t="s">
        <v>394</v>
      </c>
      <c r="B49038" t="s">
        <v>263</v>
      </c>
      <c r="C49038" t="s">
        <v>264</v>
      </c>
      <c r="D49038">
        <v>4</v>
      </c>
      <c r="E49038">
        <v>4</v>
      </c>
      <c r="F49038">
        <v>3</v>
      </c>
      <c r="G49038">
        <v>3000</v>
      </c>
      <c r="H49038">
        <v>5</v>
      </c>
      <c r="I49038">
        <v>5</v>
      </c>
      <c r="J49038">
        <v>0</v>
      </c>
      <c r="K49038" s="1">
        <v>45601</v>
      </c>
      <c r="L49038" t="s">
        <v>359</v>
      </c>
      <c r="M49038">
        <v>2024</v>
      </c>
      <c r="N49038" t="s">
        <v>395</v>
      </c>
      <c r="O49038" t="s">
        <v>377</v>
      </c>
    </row>
    <row r="49039" spans="1:15" x14ac:dyDescent="0.3">
      <c r="A49039" t="s">
        <v>394</v>
      </c>
      <c r="B49039" t="s">
        <v>263</v>
      </c>
      <c r="C49039" t="s">
        <v>264</v>
      </c>
      <c r="D49039">
        <v>5</v>
      </c>
      <c r="E49039">
        <v>0</v>
      </c>
      <c r="F49039">
        <v>2</v>
      </c>
      <c r="G49039">
        <v>2000</v>
      </c>
      <c r="H49039">
        <v>3</v>
      </c>
      <c r="I49039">
        <v>3</v>
      </c>
      <c r="J49039">
        <v>0</v>
      </c>
      <c r="K49039" s="1">
        <v>45611</v>
      </c>
      <c r="L49039" t="s">
        <v>359</v>
      </c>
      <c r="M49039">
        <v>2024</v>
      </c>
      <c r="N49039" t="s">
        <v>395</v>
      </c>
      <c r="O49039" t="s">
        <v>376</v>
      </c>
    </row>
    <row r="49040" spans="1:15" x14ac:dyDescent="0.3">
      <c r="A49040" t="s">
        <v>394</v>
      </c>
      <c r="B49040" t="s">
        <v>263</v>
      </c>
      <c r="C49040" t="s">
        <v>264</v>
      </c>
      <c r="D49040">
        <v>3</v>
      </c>
      <c r="E49040">
        <v>4</v>
      </c>
      <c r="F49040">
        <v>2</v>
      </c>
      <c r="G49040">
        <v>2000</v>
      </c>
      <c r="H49040">
        <v>5</v>
      </c>
      <c r="I49040">
        <v>5</v>
      </c>
      <c r="J49040">
        <v>0</v>
      </c>
      <c r="K49040" s="1">
        <v>45615</v>
      </c>
      <c r="L49040" t="s">
        <v>359</v>
      </c>
      <c r="M49040">
        <v>2024</v>
      </c>
      <c r="N49040" t="s">
        <v>395</v>
      </c>
      <c r="O49040" t="s">
        <v>377</v>
      </c>
    </row>
    <row r="49041" spans="1:15" x14ac:dyDescent="0.3">
      <c r="A49041" t="s">
        <v>394</v>
      </c>
      <c r="B49041" t="s">
        <v>263</v>
      </c>
      <c r="C49041" t="s">
        <v>264</v>
      </c>
      <c r="D49041">
        <v>5</v>
      </c>
      <c r="E49041">
        <v>0</v>
      </c>
      <c r="F49041">
        <v>3</v>
      </c>
      <c r="G49041">
        <v>3000</v>
      </c>
      <c r="H49041">
        <v>2</v>
      </c>
      <c r="I49041">
        <v>1</v>
      </c>
      <c r="J49041">
        <v>-1</v>
      </c>
      <c r="K49041" s="1">
        <v>45618</v>
      </c>
      <c r="L49041" t="s">
        <v>359</v>
      </c>
      <c r="M49041">
        <v>2024</v>
      </c>
      <c r="N49041" t="s">
        <v>395</v>
      </c>
      <c r="O49041" t="s">
        <v>376</v>
      </c>
    </row>
    <row r="49042" spans="1:15" x14ac:dyDescent="0.3">
      <c r="A49042" t="s">
        <v>394</v>
      </c>
      <c r="B49042" t="s">
        <v>265</v>
      </c>
      <c r="C49042" t="s">
        <v>266</v>
      </c>
      <c r="D49042">
        <v>0</v>
      </c>
      <c r="E49042">
        <v>2</v>
      </c>
      <c r="F49042">
        <v>0</v>
      </c>
      <c r="G49042">
        <v>0</v>
      </c>
      <c r="H49042">
        <v>2</v>
      </c>
      <c r="I49042">
        <v>1</v>
      </c>
      <c r="J49042">
        <v>-1</v>
      </c>
      <c r="K49042" s="1">
        <v>45597</v>
      </c>
      <c r="L49042" t="s">
        <v>359</v>
      </c>
      <c r="M49042">
        <v>2024</v>
      </c>
      <c r="N49042" t="s">
        <v>395</v>
      </c>
      <c r="O49042" t="s">
        <v>376</v>
      </c>
    </row>
    <row r="49043" spans="1:15" x14ac:dyDescent="0.3">
      <c r="A49043" t="s">
        <v>394</v>
      </c>
      <c r="B49043" t="s">
        <v>265</v>
      </c>
      <c r="C49043" t="s">
        <v>266</v>
      </c>
      <c r="D49043">
        <v>1</v>
      </c>
      <c r="E49043">
        <v>0</v>
      </c>
      <c r="F49043">
        <v>1</v>
      </c>
      <c r="G49043">
        <v>4000</v>
      </c>
      <c r="H49043">
        <v>0</v>
      </c>
      <c r="I49043">
        <v>0</v>
      </c>
      <c r="J49043">
        <v>0</v>
      </c>
      <c r="K49043" s="1">
        <v>45601</v>
      </c>
      <c r="L49043" t="s">
        <v>359</v>
      </c>
      <c r="M49043">
        <v>2024</v>
      </c>
      <c r="N49043" t="s">
        <v>395</v>
      </c>
      <c r="O49043" t="s">
        <v>377</v>
      </c>
    </row>
    <row r="49044" spans="1:15" x14ac:dyDescent="0.3">
      <c r="A49044" t="s">
        <v>394</v>
      </c>
      <c r="B49044" t="s">
        <v>265</v>
      </c>
      <c r="C49044" t="s">
        <v>266</v>
      </c>
      <c r="D49044">
        <v>0</v>
      </c>
      <c r="E49044">
        <v>2</v>
      </c>
      <c r="F49044">
        <v>2</v>
      </c>
      <c r="G49044">
        <v>8000</v>
      </c>
      <c r="H49044">
        <v>0</v>
      </c>
      <c r="I49044">
        <v>0</v>
      </c>
      <c r="J49044">
        <v>0</v>
      </c>
      <c r="K49044" s="1">
        <v>45611</v>
      </c>
      <c r="L49044" t="s">
        <v>359</v>
      </c>
      <c r="M49044">
        <v>2024</v>
      </c>
      <c r="N49044" t="s">
        <v>395</v>
      </c>
      <c r="O49044" t="s">
        <v>376</v>
      </c>
    </row>
    <row r="49045" spans="1:15" x14ac:dyDescent="0.3">
      <c r="A49045" t="s">
        <v>394</v>
      </c>
      <c r="B49045" t="s">
        <v>265</v>
      </c>
      <c r="C49045" t="s">
        <v>266</v>
      </c>
      <c r="D49045">
        <v>0</v>
      </c>
      <c r="E49045">
        <v>3</v>
      </c>
      <c r="F49045">
        <v>0</v>
      </c>
      <c r="G49045">
        <v>0</v>
      </c>
      <c r="H49045">
        <v>3</v>
      </c>
      <c r="I49045">
        <v>3</v>
      </c>
      <c r="J49045">
        <v>0</v>
      </c>
      <c r="K49045" s="1">
        <v>45615</v>
      </c>
      <c r="L49045" t="s">
        <v>359</v>
      </c>
      <c r="M49045">
        <v>2024</v>
      </c>
      <c r="N49045" t="s">
        <v>395</v>
      </c>
      <c r="O49045" t="s">
        <v>377</v>
      </c>
    </row>
    <row r="49046" spans="1:15" x14ac:dyDescent="0.3">
      <c r="A49046" t="s">
        <v>394</v>
      </c>
      <c r="B49046" t="s">
        <v>265</v>
      </c>
      <c r="C49046" t="s">
        <v>266</v>
      </c>
      <c r="D49046">
        <v>3</v>
      </c>
      <c r="E49046">
        <v>2</v>
      </c>
      <c r="F49046">
        <v>2</v>
      </c>
      <c r="G49046">
        <v>8000</v>
      </c>
      <c r="H49046">
        <v>3</v>
      </c>
      <c r="I49046">
        <v>3</v>
      </c>
      <c r="J49046">
        <v>0</v>
      </c>
      <c r="K49046" s="1">
        <v>45618</v>
      </c>
      <c r="L49046" t="s">
        <v>359</v>
      </c>
      <c r="M49046">
        <v>2024</v>
      </c>
      <c r="N49046" t="s">
        <v>395</v>
      </c>
      <c r="O49046" t="s">
        <v>376</v>
      </c>
    </row>
    <row r="49047" spans="1:15" x14ac:dyDescent="0.3">
      <c r="A49047" t="s">
        <v>394</v>
      </c>
      <c r="B49047" t="s">
        <v>267</v>
      </c>
      <c r="C49047" t="s">
        <v>268</v>
      </c>
      <c r="D49047">
        <v>0</v>
      </c>
      <c r="E49047">
        <v>1</v>
      </c>
      <c r="F49047">
        <v>1</v>
      </c>
      <c r="G49047">
        <v>12000</v>
      </c>
      <c r="H49047">
        <v>0</v>
      </c>
      <c r="I49047">
        <v>0</v>
      </c>
      <c r="J49047">
        <v>0</v>
      </c>
      <c r="K49047" s="1">
        <v>45597</v>
      </c>
      <c r="L49047" t="s">
        <v>359</v>
      </c>
      <c r="M49047">
        <v>2024</v>
      </c>
      <c r="N49047" t="s">
        <v>395</v>
      </c>
      <c r="O49047" t="s">
        <v>376</v>
      </c>
    </row>
    <row r="49048" spans="1:15" x14ac:dyDescent="0.3">
      <c r="A49048" t="s">
        <v>394</v>
      </c>
      <c r="B49048" t="s">
        <v>267</v>
      </c>
      <c r="C49048" t="s">
        <v>268</v>
      </c>
      <c r="D49048">
        <v>0</v>
      </c>
      <c r="E49048">
        <v>3</v>
      </c>
      <c r="F49048">
        <v>3</v>
      </c>
      <c r="G49048">
        <v>36000</v>
      </c>
      <c r="H49048">
        <v>0</v>
      </c>
      <c r="I49048">
        <v>0</v>
      </c>
      <c r="J49048">
        <v>0</v>
      </c>
      <c r="K49048" s="1">
        <v>45601</v>
      </c>
      <c r="L49048" t="s">
        <v>359</v>
      </c>
      <c r="M49048">
        <v>2024</v>
      </c>
      <c r="N49048" t="s">
        <v>395</v>
      </c>
      <c r="O49048" t="s">
        <v>377</v>
      </c>
    </row>
    <row r="49049" spans="1:15" x14ac:dyDescent="0.3">
      <c r="A49049" t="s">
        <v>394</v>
      </c>
      <c r="B49049" t="s">
        <v>267</v>
      </c>
      <c r="C49049" t="s">
        <v>268</v>
      </c>
      <c r="D49049">
        <v>0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 s="1">
        <v>45611</v>
      </c>
      <c r="L49049" t="s">
        <v>359</v>
      </c>
      <c r="M49049">
        <v>2024</v>
      </c>
      <c r="N49049" t="s">
        <v>395</v>
      </c>
      <c r="O49049" t="s">
        <v>376</v>
      </c>
    </row>
    <row r="49050" spans="1:15" x14ac:dyDescent="0.3">
      <c r="A49050" t="s">
        <v>394</v>
      </c>
      <c r="B49050" t="s">
        <v>267</v>
      </c>
      <c r="C49050" t="s">
        <v>268</v>
      </c>
      <c r="D49050">
        <v>0</v>
      </c>
      <c r="E49050">
        <v>1</v>
      </c>
      <c r="F49050">
        <v>1</v>
      </c>
      <c r="G49050">
        <v>12000</v>
      </c>
      <c r="H49050">
        <v>0</v>
      </c>
      <c r="I49050">
        <v>0</v>
      </c>
      <c r="J49050">
        <v>0</v>
      </c>
      <c r="K49050" s="1">
        <v>45615</v>
      </c>
      <c r="L49050" t="s">
        <v>359</v>
      </c>
      <c r="M49050">
        <v>2024</v>
      </c>
      <c r="N49050" t="s">
        <v>395</v>
      </c>
      <c r="O49050" t="s">
        <v>377</v>
      </c>
    </row>
    <row r="49051" spans="1:15" x14ac:dyDescent="0.3">
      <c r="A49051" t="s">
        <v>394</v>
      </c>
      <c r="B49051" t="s">
        <v>267</v>
      </c>
      <c r="C49051" t="s">
        <v>268</v>
      </c>
      <c r="D49051">
        <v>0</v>
      </c>
      <c r="E49051">
        <v>1</v>
      </c>
      <c r="F49051">
        <v>1</v>
      </c>
      <c r="G49051">
        <v>12000</v>
      </c>
      <c r="H49051">
        <v>0</v>
      </c>
      <c r="I49051">
        <v>0</v>
      </c>
      <c r="J49051">
        <v>0</v>
      </c>
      <c r="K49051" s="1">
        <v>45618</v>
      </c>
      <c r="L49051" t="s">
        <v>359</v>
      </c>
      <c r="M49051">
        <v>2024</v>
      </c>
      <c r="N49051" t="s">
        <v>395</v>
      </c>
      <c r="O49051" t="s">
        <v>376</v>
      </c>
    </row>
    <row r="49052" spans="1:15" x14ac:dyDescent="0.3">
      <c r="A49052" t="s">
        <v>394</v>
      </c>
      <c r="B49052" t="s">
        <v>269</v>
      </c>
      <c r="C49052" t="s">
        <v>270</v>
      </c>
      <c r="D49052">
        <v>0</v>
      </c>
      <c r="E49052">
        <v>1</v>
      </c>
      <c r="F49052">
        <v>1</v>
      </c>
      <c r="G49052">
        <v>1500</v>
      </c>
      <c r="H49052">
        <v>0</v>
      </c>
      <c r="I49052">
        <v>0</v>
      </c>
      <c r="J49052">
        <v>0</v>
      </c>
      <c r="K49052" s="1">
        <v>45597</v>
      </c>
      <c r="L49052" t="s">
        <v>359</v>
      </c>
      <c r="M49052">
        <v>2024</v>
      </c>
      <c r="N49052" t="s">
        <v>395</v>
      </c>
      <c r="O49052" t="s">
        <v>376</v>
      </c>
    </row>
    <row r="49053" spans="1:15" x14ac:dyDescent="0.3">
      <c r="A49053" t="s">
        <v>394</v>
      </c>
      <c r="B49053" t="s">
        <v>269</v>
      </c>
      <c r="C49053" t="s">
        <v>270</v>
      </c>
      <c r="D49053">
        <v>0</v>
      </c>
      <c r="E49053">
        <v>1</v>
      </c>
      <c r="F49053">
        <v>0</v>
      </c>
      <c r="G49053">
        <v>0</v>
      </c>
      <c r="H49053">
        <v>1</v>
      </c>
      <c r="I49053">
        <v>1</v>
      </c>
      <c r="J49053">
        <v>0</v>
      </c>
      <c r="K49053" s="1">
        <v>45601</v>
      </c>
      <c r="L49053" t="s">
        <v>359</v>
      </c>
      <c r="M49053">
        <v>2024</v>
      </c>
      <c r="N49053" t="s">
        <v>395</v>
      </c>
      <c r="O49053" t="s">
        <v>377</v>
      </c>
    </row>
    <row r="49054" spans="1:15" x14ac:dyDescent="0.3">
      <c r="A49054" t="s">
        <v>394</v>
      </c>
      <c r="B49054" t="s">
        <v>269</v>
      </c>
      <c r="C49054" t="s">
        <v>270</v>
      </c>
      <c r="D49054">
        <v>1</v>
      </c>
      <c r="E49054">
        <v>1</v>
      </c>
      <c r="F49054">
        <v>2</v>
      </c>
      <c r="G49054">
        <v>3000</v>
      </c>
      <c r="H49054">
        <v>0</v>
      </c>
      <c r="I49054">
        <v>0</v>
      </c>
      <c r="J49054">
        <v>0</v>
      </c>
      <c r="K49054" s="1">
        <v>45611</v>
      </c>
      <c r="L49054" t="s">
        <v>359</v>
      </c>
      <c r="M49054">
        <v>2024</v>
      </c>
      <c r="N49054" t="s">
        <v>395</v>
      </c>
      <c r="O49054" t="s">
        <v>376</v>
      </c>
    </row>
    <row r="49055" spans="1:15" x14ac:dyDescent="0.3">
      <c r="A49055" t="s">
        <v>394</v>
      </c>
      <c r="B49055" t="s">
        <v>269</v>
      </c>
      <c r="C49055" t="s">
        <v>270</v>
      </c>
      <c r="D49055">
        <v>0</v>
      </c>
      <c r="E49055">
        <v>0</v>
      </c>
      <c r="F49055">
        <v>0</v>
      </c>
      <c r="G49055">
        <v>0</v>
      </c>
      <c r="H49055">
        <v>0</v>
      </c>
      <c r="I49055">
        <v>0</v>
      </c>
      <c r="J49055">
        <v>0</v>
      </c>
      <c r="K49055" s="1">
        <v>45615</v>
      </c>
      <c r="L49055" t="s">
        <v>359</v>
      </c>
      <c r="M49055">
        <v>2024</v>
      </c>
      <c r="N49055" t="s">
        <v>395</v>
      </c>
      <c r="O49055" t="s">
        <v>377</v>
      </c>
    </row>
    <row r="49056" spans="1:15" x14ac:dyDescent="0.3">
      <c r="A49056" t="s">
        <v>394</v>
      </c>
      <c r="B49056" t="s">
        <v>269</v>
      </c>
      <c r="C49056" t="s">
        <v>270</v>
      </c>
      <c r="D49056">
        <v>0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 s="1">
        <v>45618</v>
      </c>
      <c r="L49056" t="s">
        <v>359</v>
      </c>
      <c r="M49056">
        <v>2024</v>
      </c>
      <c r="N49056" t="s">
        <v>395</v>
      </c>
      <c r="O49056" t="s">
        <v>376</v>
      </c>
    </row>
    <row r="49057" spans="1:15" x14ac:dyDescent="0.3">
      <c r="A49057" t="s">
        <v>394</v>
      </c>
      <c r="B49057" t="s">
        <v>271</v>
      </c>
      <c r="C49057" t="s">
        <v>272</v>
      </c>
      <c r="D49057">
        <v>0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 s="1">
        <v>45597</v>
      </c>
      <c r="L49057" t="s">
        <v>359</v>
      </c>
      <c r="M49057">
        <v>2024</v>
      </c>
      <c r="N49057" t="s">
        <v>395</v>
      </c>
      <c r="O49057" t="s">
        <v>376</v>
      </c>
    </row>
    <row r="49058" spans="1:15" x14ac:dyDescent="0.3">
      <c r="A49058" t="s">
        <v>394</v>
      </c>
      <c r="B49058" t="s">
        <v>271</v>
      </c>
      <c r="C49058" t="s">
        <v>272</v>
      </c>
      <c r="D49058">
        <v>0</v>
      </c>
      <c r="E49058">
        <v>1</v>
      </c>
      <c r="F49058">
        <v>1</v>
      </c>
      <c r="G49058">
        <v>4000</v>
      </c>
      <c r="H49058">
        <v>0</v>
      </c>
      <c r="I49058">
        <v>0</v>
      </c>
      <c r="J49058">
        <v>0</v>
      </c>
      <c r="K49058" s="1">
        <v>45601</v>
      </c>
      <c r="L49058" t="s">
        <v>359</v>
      </c>
      <c r="M49058">
        <v>2024</v>
      </c>
      <c r="N49058" t="s">
        <v>395</v>
      </c>
      <c r="O49058" t="s">
        <v>377</v>
      </c>
    </row>
    <row r="49059" spans="1:15" x14ac:dyDescent="0.3">
      <c r="A49059" t="s">
        <v>394</v>
      </c>
      <c r="B49059" t="s">
        <v>271</v>
      </c>
      <c r="C49059" t="s">
        <v>272</v>
      </c>
      <c r="D49059">
        <v>0</v>
      </c>
      <c r="E49059">
        <v>2</v>
      </c>
      <c r="F49059">
        <v>1</v>
      </c>
      <c r="G49059">
        <v>4000</v>
      </c>
      <c r="H49059">
        <v>1</v>
      </c>
      <c r="I49059">
        <v>1</v>
      </c>
      <c r="J49059">
        <v>0</v>
      </c>
      <c r="K49059" s="1">
        <v>45611</v>
      </c>
      <c r="L49059" t="s">
        <v>359</v>
      </c>
      <c r="M49059">
        <v>2024</v>
      </c>
      <c r="N49059" t="s">
        <v>395</v>
      </c>
      <c r="O49059" t="s">
        <v>376</v>
      </c>
    </row>
    <row r="49060" spans="1:15" x14ac:dyDescent="0.3">
      <c r="A49060" t="s">
        <v>394</v>
      </c>
      <c r="B49060" t="s">
        <v>271</v>
      </c>
      <c r="C49060" t="s">
        <v>272</v>
      </c>
      <c r="D49060">
        <v>1</v>
      </c>
      <c r="E49060">
        <v>1</v>
      </c>
      <c r="F49060">
        <v>2</v>
      </c>
      <c r="G49060">
        <v>8000</v>
      </c>
      <c r="H49060">
        <v>0</v>
      </c>
      <c r="I49060">
        <v>0</v>
      </c>
      <c r="J49060">
        <v>0</v>
      </c>
      <c r="K49060" s="1">
        <v>45615</v>
      </c>
      <c r="L49060" t="s">
        <v>359</v>
      </c>
      <c r="M49060">
        <v>2024</v>
      </c>
      <c r="N49060" t="s">
        <v>395</v>
      </c>
      <c r="O49060" t="s">
        <v>377</v>
      </c>
    </row>
    <row r="49061" spans="1:15" x14ac:dyDescent="0.3">
      <c r="A49061" t="s">
        <v>394</v>
      </c>
      <c r="B49061" t="s">
        <v>271</v>
      </c>
      <c r="C49061" t="s">
        <v>272</v>
      </c>
      <c r="D49061">
        <v>0</v>
      </c>
      <c r="E49061">
        <v>2</v>
      </c>
      <c r="F49061">
        <v>2</v>
      </c>
      <c r="G49061">
        <v>8000</v>
      </c>
      <c r="H49061">
        <v>0</v>
      </c>
      <c r="I49061">
        <v>0</v>
      </c>
      <c r="J49061">
        <v>0</v>
      </c>
      <c r="K49061" s="1">
        <v>45618</v>
      </c>
      <c r="L49061" t="s">
        <v>359</v>
      </c>
      <c r="M49061">
        <v>2024</v>
      </c>
      <c r="N49061" t="s">
        <v>395</v>
      </c>
      <c r="O49061" t="s">
        <v>376</v>
      </c>
    </row>
    <row r="49062" spans="1:15" x14ac:dyDescent="0.3">
      <c r="A49062" t="s">
        <v>394</v>
      </c>
      <c r="B49062" t="s">
        <v>273</v>
      </c>
      <c r="C49062" t="s">
        <v>274</v>
      </c>
      <c r="D49062">
        <v>1</v>
      </c>
      <c r="E49062">
        <v>1</v>
      </c>
      <c r="F49062">
        <v>0</v>
      </c>
      <c r="G49062">
        <v>0</v>
      </c>
      <c r="H49062">
        <v>2</v>
      </c>
      <c r="I49062">
        <v>2</v>
      </c>
      <c r="J49062">
        <v>0</v>
      </c>
      <c r="K49062" s="1">
        <v>45597</v>
      </c>
      <c r="L49062" t="s">
        <v>359</v>
      </c>
      <c r="M49062">
        <v>2024</v>
      </c>
      <c r="N49062" t="s">
        <v>395</v>
      </c>
      <c r="O49062" t="s">
        <v>376</v>
      </c>
    </row>
    <row r="49063" spans="1:15" x14ac:dyDescent="0.3">
      <c r="A49063" t="s">
        <v>394</v>
      </c>
      <c r="B49063" t="s">
        <v>273</v>
      </c>
      <c r="C49063" t="s">
        <v>274</v>
      </c>
      <c r="D49063">
        <v>2</v>
      </c>
      <c r="E49063">
        <v>1</v>
      </c>
      <c r="F49063">
        <v>3</v>
      </c>
      <c r="G49063">
        <v>12000</v>
      </c>
      <c r="H49063">
        <v>0</v>
      </c>
      <c r="I49063">
        <v>0</v>
      </c>
      <c r="J49063">
        <v>0</v>
      </c>
      <c r="K49063" s="1">
        <v>45601</v>
      </c>
      <c r="L49063" t="s">
        <v>359</v>
      </c>
      <c r="M49063">
        <v>2024</v>
      </c>
      <c r="N49063" t="s">
        <v>395</v>
      </c>
      <c r="O49063" t="s">
        <v>377</v>
      </c>
    </row>
    <row r="49064" spans="1:15" x14ac:dyDescent="0.3">
      <c r="A49064" t="s">
        <v>394</v>
      </c>
      <c r="B49064" t="s">
        <v>273</v>
      </c>
      <c r="C49064" t="s">
        <v>274</v>
      </c>
      <c r="D49064">
        <v>0</v>
      </c>
      <c r="E49064">
        <v>1</v>
      </c>
      <c r="F49064">
        <v>1</v>
      </c>
      <c r="G49064">
        <v>4000</v>
      </c>
      <c r="H49064">
        <v>0</v>
      </c>
      <c r="I49064">
        <v>0</v>
      </c>
      <c r="J49064">
        <v>0</v>
      </c>
      <c r="K49064" s="1">
        <v>45611</v>
      </c>
      <c r="L49064" t="s">
        <v>359</v>
      </c>
      <c r="M49064">
        <v>2024</v>
      </c>
      <c r="N49064" t="s">
        <v>395</v>
      </c>
      <c r="O49064" t="s">
        <v>376</v>
      </c>
    </row>
    <row r="49065" spans="1:15" x14ac:dyDescent="0.3">
      <c r="A49065" t="s">
        <v>394</v>
      </c>
      <c r="B49065" t="s">
        <v>273</v>
      </c>
      <c r="C49065" t="s">
        <v>274</v>
      </c>
      <c r="D49065">
        <v>0</v>
      </c>
      <c r="E49065">
        <v>0</v>
      </c>
      <c r="F49065">
        <v>0</v>
      </c>
      <c r="G49065">
        <v>0</v>
      </c>
      <c r="H49065">
        <v>0</v>
      </c>
      <c r="I49065">
        <v>1</v>
      </c>
      <c r="J49065">
        <v>1</v>
      </c>
      <c r="K49065" s="1">
        <v>45615</v>
      </c>
      <c r="L49065" t="s">
        <v>359</v>
      </c>
      <c r="M49065">
        <v>2024</v>
      </c>
      <c r="N49065" t="s">
        <v>395</v>
      </c>
      <c r="O49065" t="s">
        <v>377</v>
      </c>
    </row>
    <row r="49066" spans="1:15" x14ac:dyDescent="0.3">
      <c r="A49066" t="s">
        <v>394</v>
      </c>
      <c r="B49066" t="s">
        <v>273</v>
      </c>
      <c r="C49066" t="s">
        <v>274</v>
      </c>
      <c r="D49066">
        <v>1</v>
      </c>
      <c r="E49066">
        <v>1</v>
      </c>
      <c r="F49066">
        <v>1</v>
      </c>
      <c r="G49066">
        <v>4000</v>
      </c>
      <c r="H49066">
        <v>1</v>
      </c>
      <c r="I49066">
        <v>1</v>
      </c>
      <c r="J49066">
        <v>0</v>
      </c>
      <c r="K49066" s="1">
        <v>45618</v>
      </c>
      <c r="L49066" t="s">
        <v>359</v>
      </c>
      <c r="M49066">
        <v>2024</v>
      </c>
      <c r="N49066" t="s">
        <v>395</v>
      </c>
      <c r="O49066" t="s">
        <v>376</v>
      </c>
    </row>
    <row r="49067" spans="1:15" x14ac:dyDescent="0.3">
      <c r="A49067" t="s">
        <v>394</v>
      </c>
      <c r="B49067" t="s">
        <v>275</v>
      </c>
      <c r="C49067" t="s">
        <v>276</v>
      </c>
      <c r="D49067">
        <v>2233</v>
      </c>
      <c r="E49067">
        <v>2</v>
      </c>
      <c r="F49067">
        <v>1</v>
      </c>
      <c r="G49067">
        <v>4000</v>
      </c>
      <c r="H49067">
        <v>2234</v>
      </c>
      <c r="I49067">
        <v>2234</v>
      </c>
      <c r="J49067">
        <v>0</v>
      </c>
      <c r="K49067" s="1">
        <v>45597</v>
      </c>
      <c r="L49067" t="s">
        <v>359</v>
      </c>
      <c r="M49067">
        <v>2024</v>
      </c>
      <c r="N49067" t="s">
        <v>395</v>
      </c>
      <c r="O49067" t="s">
        <v>376</v>
      </c>
    </row>
    <row r="49068" spans="1:15" x14ac:dyDescent="0.3">
      <c r="A49068" t="s">
        <v>394</v>
      </c>
      <c r="B49068" t="s">
        <v>275</v>
      </c>
      <c r="C49068" t="s">
        <v>276</v>
      </c>
      <c r="D49068">
        <v>2234</v>
      </c>
      <c r="E49068">
        <v>1</v>
      </c>
      <c r="F49068">
        <v>2</v>
      </c>
      <c r="G49068">
        <v>8000</v>
      </c>
      <c r="H49068">
        <v>2233</v>
      </c>
      <c r="I49068">
        <v>2233</v>
      </c>
      <c r="J49068">
        <v>0</v>
      </c>
      <c r="K49068" s="1">
        <v>45601</v>
      </c>
      <c r="L49068" t="s">
        <v>359</v>
      </c>
      <c r="M49068">
        <v>2024</v>
      </c>
      <c r="N49068" t="s">
        <v>395</v>
      </c>
      <c r="O49068" t="s">
        <v>377</v>
      </c>
    </row>
    <row r="49069" spans="1:15" x14ac:dyDescent="0.3">
      <c r="A49069" t="s">
        <v>394</v>
      </c>
      <c r="B49069" t="s">
        <v>275</v>
      </c>
      <c r="C49069" t="s">
        <v>276</v>
      </c>
      <c r="D49069">
        <v>2233</v>
      </c>
      <c r="E49069">
        <v>1</v>
      </c>
      <c r="F49069">
        <v>1</v>
      </c>
      <c r="G49069">
        <v>4000</v>
      </c>
      <c r="H49069">
        <v>2233</v>
      </c>
      <c r="I49069">
        <v>2233</v>
      </c>
      <c r="J49069">
        <v>0</v>
      </c>
      <c r="K49069" s="1">
        <v>45611</v>
      </c>
      <c r="L49069" t="s">
        <v>359</v>
      </c>
      <c r="M49069">
        <v>2024</v>
      </c>
      <c r="N49069" t="s">
        <v>395</v>
      </c>
      <c r="O49069" t="s">
        <v>376</v>
      </c>
    </row>
    <row r="49070" spans="1:15" x14ac:dyDescent="0.3">
      <c r="A49070" t="s">
        <v>394</v>
      </c>
      <c r="B49070" t="s">
        <v>275</v>
      </c>
      <c r="C49070" t="s">
        <v>276</v>
      </c>
      <c r="D49070">
        <v>2233</v>
      </c>
      <c r="E49070">
        <v>0</v>
      </c>
      <c r="F49070">
        <v>2</v>
      </c>
      <c r="G49070">
        <v>8000</v>
      </c>
      <c r="H49070">
        <v>2231</v>
      </c>
      <c r="I49070">
        <v>2231</v>
      </c>
      <c r="J49070">
        <v>0</v>
      </c>
      <c r="K49070" s="1">
        <v>45615</v>
      </c>
      <c r="L49070" t="s">
        <v>359</v>
      </c>
      <c r="M49070">
        <v>2024</v>
      </c>
      <c r="N49070" t="s">
        <v>395</v>
      </c>
      <c r="O49070" t="s">
        <v>377</v>
      </c>
    </row>
    <row r="49071" spans="1:15" x14ac:dyDescent="0.3">
      <c r="A49071" t="s">
        <v>394</v>
      </c>
      <c r="B49071" t="s">
        <v>275</v>
      </c>
      <c r="C49071" t="s">
        <v>276</v>
      </c>
      <c r="D49071">
        <v>2231</v>
      </c>
      <c r="E49071">
        <v>2</v>
      </c>
      <c r="F49071">
        <v>2</v>
      </c>
      <c r="G49071">
        <v>8000</v>
      </c>
      <c r="H49071">
        <v>2231</v>
      </c>
      <c r="I49071">
        <v>2231</v>
      </c>
      <c r="J49071">
        <v>0</v>
      </c>
      <c r="K49071" s="1">
        <v>45618</v>
      </c>
      <c r="L49071" t="s">
        <v>359</v>
      </c>
      <c r="M49071">
        <v>2024</v>
      </c>
      <c r="N49071" t="s">
        <v>395</v>
      </c>
      <c r="O49071" t="s">
        <v>376</v>
      </c>
    </row>
    <row r="49072" spans="1:15" x14ac:dyDescent="0.3">
      <c r="A49072" t="s">
        <v>394</v>
      </c>
      <c r="B49072" t="s">
        <v>277</v>
      </c>
      <c r="C49072" t="s">
        <v>278</v>
      </c>
      <c r="D49072">
        <v>0</v>
      </c>
      <c r="E49072">
        <v>0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 s="1">
        <v>45597</v>
      </c>
      <c r="L49072" t="s">
        <v>359</v>
      </c>
      <c r="M49072">
        <v>2024</v>
      </c>
      <c r="N49072" t="s">
        <v>395</v>
      </c>
      <c r="O49072" t="s">
        <v>376</v>
      </c>
    </row>
    <row r="49073" spans="1:15" x14ac:dyDescent="0.3">
      <c r="A49073" t="s">
        <v>394</v>
      </c>
      <c r="B49073" t="s">
        <v>277</v>
      </c>
      <c r="C49073" t="s">
        <v>278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 s="1">
        <v>45601</v>
      </c>
      <c r="L49073" t="s">
        <v>359</v>
      </c>
      <c r="M49073">
        <v>2024</v>
      </c>
      <c r="N49073" t="s">
        <v>395</v>
      </c>
      <c r="O49073" t="s">
        <v>377</v>
      </c>
    </row>
    <row r="49074" spans="1:15" x14ac:dyDescent="0.3">
      <c r="A49074" t="s">
        <v>394</v>
      </c>
      <c r="B49074" t="s">
        <v>277</v>
      </c>
      <c r="C49074" t="s">
        <v>278</v>
      </c>
      <c r="D49074">
        <v>0</v>
      </c>
      <c r="E49074">
        <v>2</v>
      </c>
      <c r="F49074">
        <v>1</v>
      </c>
      <c r="G49074">
        <v>700</v>
      </c>
      <c r="H49074">
        <v>1</v>
      </c>
      <c r="I49074">
        <v>1</v>
      </c>
      <c r="J49074">
        <v>0</v>
      </c>
      <c r="K49074" s="1">
        <v>45611</v>
      </c>
      <c r="L49074" t="s">
        <v>359</v>
      </c>
      <c r="M49074">
        <v>2024</v>
      </c>
      <c r="N49074" t="s">
        <v>395</v>
      </c>
      <c r="O49074" t="s">
        <v>376</v>
      </c>
    </row>
    <row r="49075" spans="1:15" x14ac:dyDescent="0.3">
      <c r="A49075" t="s">
        <v>394</v>
      </c>
      <c r="B49075" t="s">
        <v>277</v>
      </c>
      <c r="C49075" t="s">
        <v>278</v>
      </c>
      <c r="D49075">
        <v>1</v>
      </c>
      <c r="E49075">
        <v>3</v>
      </c>
      <c r="F49075">
        <v>1</v>
      </c>
      <c r="G49075">
        <v>700</v>
      </c>
      <c r="H49075">
        <v>3</v>
      </c>
      <c r="I49075">
        <v>3</v>
      </c>
      <c r="J49075">
        <v>0</v>
      </c>
      <c r="K49075" s="1">
        <v>45615</v>
      </c>
      <c r="L49075" t="s">
        <v>359</v>
      </c>
      <c r="M49075">
        <v>2024</v>
      </c>
      <c r="N49075" t="s">
        <v>395</v>
      </c>
      <c r="O49075" t="s">
        <v>377</v>
      </c>
    </row>
    <row r="49076" spans="1:15" x14ac:dyDescent="0.3">
      <c r="A49076" t="s">
        <v>394</v>
      </c>
      <c r="B49076" t="s">
        <v>277</v>
      </c>
      <c r="C49076" t="s">
        <v>278</v>
      </c>
      <c r="D49076">
        <v>3</v>
      </c>
      <c r="E49076">
        <v>2</v>
      </c>
      <c r="F49076">
        <v>1</v>
      </c>
      <c r="G49076">
        <v>700</v>
      </c>
      <c r="H49076">
        <v>4</v>
      </c>
      <c r="I49076">
        <v>4</v>
      </c>
      <c r="J49076">
        <v>0</v>
      </c>
      <c r="K49076" s="1">
        <v>45618</v>
      </c>
      <c r="L49076" t="s">
        <v>359</v>
      </c>
      <c r="M49076">
        <v>2024</v>
      </c>
      <c r="N49076" t="s">
        <v>395</v>
      </c>
      <c r="O49076" t="s">
        <v>376</v>
      </c>
    </row>
    <row r="49077" spans="1:15" x14ac:dyDescent="0.3">
      <c r="A49077" t="s">
        <v>394</v>
      </c>
      <c r="B49077" t="s">
        <v>279</v>
      </c>
      <c r="C49077" t="s">
        <v>280</v>
      </c>
      <c r="D49077">
        <v>0</v>
      </c>
      <c r="E49077">
        <v>2</v>
      </c>
      <c r="F49077">
        <v>1</v>
      </c>
      <c r="G49077">
        <v>4000</v>
      </c>
      <c r="H49077">
        <v>1</v>
      </c>
      <c r="I49077">
        <v>1</v>
      </c>
      <c r="J49077">
        <v>0</v>
      </c>
      <c r="K49077" s="1">
        <v>45597</v>
      </c>
      <c r="L49077" t="s">
        <v>359</v>
      </c>
      <c r="M49077">
        <v>2024</v>
      </c>
      <c r="N49077" t="s">
        <v>395</v>
      </c>
      <c r="O49077" t="s">
        <v>376</v>
      </c>
    </row>
    <row r="49078" spans="1:15" x14ac:dyDescent="0.3">
      <c r="A49078" t="s">
        <v>394</v>
      </c>
      <c r="B49078" t="s">
        <v>279</v>
      </c>
      <c r="C49078" t="s">
        <v>280</v>
      </c>
      <c r="D49078">
        <v>1</v>
      </c>
      <c r="E49078">
        <v>0</v>
      </c>
      <c r="F49078">
        <v>1</v>
      </c>
      <c r="G49078">
        <v>4000</v>
      </c>
      <c r="H49078">
        <v>0</v>
      </c>
      <c r="I49078">
        <v>0</v>
      </c>
      <c r="J49078">
        <v>0</v>
      </c>
      <c r="K49078" s="1">
        <v>45601</v>
      </c>
      <c r="L49078" t="s">
        <v>359</v>
      </c>
      <c r="M49078">
        <v>2024</v>
      </c>
      <c r="N49078" t="s">
        <v>395</v>
      </c>
      <c r="O49078" t="s">
        <v>377</v>
      </c>
    </row>
    <row r="49079" spans="1:15" x14ac:dyDescent="0.3">
      <c r="A49079" t="s">
        <v>394</v>
      </c>
      <c r="B49079" t="s">
        <v>279</v>
      </c>
      <c r="C49079" t="s">
        <v>280</v>
      </c>
      <c r="D49079">
        <v>0</v>
      </c>
      <c r="E49079">
        <v>2</v>
      </c>
      <c r="F49079">
        <v>2</v>
      </c>
      <c r="G49079">
        <v>8000</v>
      </c>
      <c r="H49079">
        <v>0</v>
      </c>
      <c r="I49079">
        <v>0</v>
      </c>
      <c r="J49079">
        <v>0</v>
      </c>
      <c r="K49079" s="1">
        <v>45611</v>
      </c>
      <c r="L49079" t="s">
        <v>359</v>
      </c>
      <c r="M49079">
        <v>2024</v>
      </c>
      <c r="N49079" t="s">
        <v>395</v>
      </c>
      <c r="O49079" t="s">
        <v>376</v>
      </c>
    </row>
    <row r="49080" spans="1:15" x14ac:dyDescent="0.3">
      <c r="A49080" t="s">
        <v>394</v>
      </c>
      <c r="B49080" t="s">
        <v>279</v>
      </c>
      <c r="C49080" t="s">
        <v>280</v>
      </c>
      <c r="D49080">
        <v>0</v>
      </c>
      <c r="E49080">
        <v>2</v>
      </c>
      <c r="F49080">
        <v>2</v>
      </c>
      <c r="G49080">
        <v>8000</v>
      </c>
      <c r="H49080">
        <v>0</v>
      </c>
      <c r="I49080">
        <v>0</v>
      </c>
      <c r="J49080">
        <v>0</v>
      </c>
      <c r="K49080" s="1">
        <v>45615</v>
      </c>
      <c r="L49080" t="s">
        <v>359</v>
      </c>
      <c r="M49080">
        <v>2024</v>
      </c>
      <c r="N49080" t="s">
        <v>395</v>
      </c>
      <c r="O49080" t="s">
        <v>377</v>
      </c>
    </row>
    <row r="49081" spans="1:15" x14ac:dyDescent="0.3">
      <c r="A49081" t="s">
        <v>394</v>
      </c>
      <c r="B49081" t="s">
        <v>279</v>
      </c>
      <c r="C49081" t="s">
        <v>280</v>
      </c>
      <c r="D49081">
        <v>0</v>
      </c>
      <c r="E49081">
        <v>0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 s="1">
        <v>45618</v>
      </c>
      <c r="L49081" t="s">
        <v>359</v>
      </c>
      <c r="M49081">
        <v>2024</v>
      </c>
      <c r="N49081" t="s">
        <v>395</v>
      </c>
      <c r="O49081" t="s">
        <v>376</v>
      </c>
    </row>
    <row r="49082" spans="1:15" x14ac:dyDescent="0.3">
      <c r="A49082" t="s">
        <v>394</v>
      </c>
      <c r="B49082" t="s">
        <v>281</v>
      </c>
      <c r="C49082" t="s">
        <v>282</v>
      </c>
      <c r="D49082">
        <v>0</v>
      </c>
      <c r="E49082">
        <v>5</v>
      </c>
      <c r="F49082">
        <v>2</v>
      </c>
      <c r="G49082">
        <v>8000</v>
      </c>
      <c r="H49082">
        <v>3</v>
      </c>
      <c r="I49082">
        <v>3</v>
      </c>
      <c r="J49082">
        <v>0</v>
      </c>
      <c r="K49082" s="1">
        <v>45597</v>
      </c>
      <c r="L49082" t="s">
        <v>359</v>
      </c>
      <c r="M49082">
        <v>2024</v>
      </c>
      <c r="N49082" t="s">
        <v>395</v>
      </c>
      <c r="O49082" t="s">
        <v>376</v>
      </c>
    </row>
    <row r="49083" spans="1:15" x14ac:dyDescent="0.3">
      <c r="A49083" t="s">
        <v>394</v>
      </c>
      <c r="B49083" t="s">
        <v>281</v>
      </c>
      <c r="C49083" t="s">
        <v>282</v>
      </c>
      <c r="D49083">
        <v>3</v>
      </c>
      <c r="E49083">
        <v>2</v>
      </c>
      <c r="F49083">
        <v>3</v>
      </c>
      <c r="G49083">
        <v>12000</v>
      </c>
      <c r="H49083">
        <v>2</v>
      </c>
      <c r="I49083">
        <v>2</v>
      </c>
      <c r="J49083">
        <v>0</v>
      </c>
      <c r="K49083" s="1">
        <v>45601</v>
      </c>
      <c r="L49083" t="s">
        <v>359</v>
      </c>
      <c r="M49083">
        <v>2024</v>
      </c>
      <c r="N49083" t="s">
        <v>395</v>
      </c>
      <c r="O49083" t="s">
        <v>377</v>
      </c>
    </row>
    <row r="49084" spans="1:15" x14ac:dyDescent="0.3">
      <c r="A49084" t="s">
        <v>394</v>
      </c>
      <c r="B49084" t="s">
        <v>281</v>
      </c>
      <c r="C49084" t="s">
        <v>282</v>
      </c>
      <c r="D49084">
        <v>2</v>
      </c>
      <c r="E49084">
        <v>0</v>
      </c>
      <c r="F49084">
        <v>1</v>
      </c>
      <c r="G49084">
        <v>4000</v>
      </c>
      <c r="H49084">
        <v>1</v>
      </c>
      <c r="I49084">
        <v>1</v>
      </c>
      <c r="J49084">
        <v>0</v>
      </c>
      <c r="K49084" s="1">
        <v>45611</v>
      </c>
      <c r="L49084" t="s">
        <v>359</v>
      </c>
      <c r="M49084">
        <v>2024</v>
      </c>
      <c r="N49084" t="s">
        <v>395</v>
      </c>
      <c r="O49084" t="s">
        <v>376</v>
      </c>
    </row>
    <row r="49085" spans="1:15" x14ac:dyDescent="0.3">
      <c r="A49085" t="s">
        <v>394</v>
      </c>
      <c r="B49085" t="s">
        <v>281</v>
      </c>
      <c r="C49085" t="s">
        <v>282</v>
      </c>
      <c r="D49085">
        <v>1</v>
      </c>
      <c r="E49085">
        <v>2</v>
      </c>
      <c r="F49085">
        <v>1</v>
      </c>
      <c r="G49085">
        <v>4000</v>
      </c>
      <c r="H49085">
        <v>2</v>
      </c>
      <c r="I49085">
        <v>2</v>
      </c>
      <c r="J49085">
        <v>0</v>
      </c>
      <c r="K49085" s="1">
        <v>45615</v>
      </c>
      <c r="L49085" t="s">
        <v>359</v>
      </c>
      <c r="M49085">
        <v>2024</v>
      </c>
      <c r="N49085" t="s">
        <v>395</v>
      </c>
      <c r="O49085" t="s">
        <v>377</v>
      </c>
    </row>
    <row r="49086" spans="1:15" x14ac:dyDescent="0.3">
      <c r="A49086" t="s">
        <v>394</v>
      </c>
      <c r="B49086" t="s">
        <v>281</v>
      </c>
      <c r="C49086" t="s">
        <v>282</v>
      </c>
      <c r="D49086">
        <v>2</v>
      </c>
      <c r="E49086">
        <v>0</v>
      </c>
      <c r="F49086">
        <v>2</v>
      </c>
      <c r="G49086">
        <v>8000</v>
      </c>
      <c r="H49086">
        <v>0</v>
      </c>
      <c r="I49086">
        <v>0</v>
      </c>
      <c r="J49086">
        <v>0</v>
      </c>
      <c r="K49086" s="1">
        <v>45618</v>
      </c>
      <c r="L49086" t="s">
        <v>359</v>
      </c>
      <c r="M49086">
        <v>2024</v>
      </c>
      <c r="N49086" t="s">
        <v>395</v>
      </c>
      <c r="O49086" t="s">
        <v>376</v>
      </c>
    </row>
    <row r="49087" spans="1:15" x14ac:dyDescent="0.3">
      <c r="A49087" t="s">
        <v>394</v>
      </c>
      <c r="B49087" t="s">
        <v>283</v>
      </c>
      <c r="C49087" t="s">
        <v>284</v>
      </c>
      <c r="D49087">
        <v>7537</v>
      </c>
      <c r="E49087">
        <v>0</v>
      </c>
      <c r="F49087">
        <v>3</v>
      </c>
      <c r="G49087">
        <v>12000</v>
      </c>
      <c r="H49087">
        <v>7534</v>
      </c>
      <c r="I49087">
        <v>7535</v>
      </c>
      <c r="J49087">
        <v>1</v>
      </c>
      <c r="K49087" s="1">
        <v>45597</v>
      </c>
      <c r="L49087" t="s">
        <v>359</v>
      </c>
      <c r="M49087">
        <v>2024</v>
      </c>
      <c r="N49087" t="s">
        <v>395</v>
      </c>
      <c r="O49087" t="s">
        <v>376</v>
      </c>
    </row>
    <row r="49088" spans="1:15" x14ac:dyDescent="0.3">
      <c r="A49088" t="s">
        <v>394</v>
      </c>
      <c r="B49088" t="s">
        <v>283</v>
      </c>
      <c r="C49088" t="s">
        <v>284</v>
      </c>
      <c r="D49088">
        <v>7535</v>
      </c>
      <c r="E49088">
        <v>4</v>
      </c>
      <c r="F49088">
        <v>1</v>
      </c>
      <c r="G49088">
        <v>4000</v>
      </c>
      <c r="H49088">
        <v>7538</v>
      </c>
      <c r="I49088">
        <v>7538</v>
      </c>
      <c r="J49088">
        <v>0</v>
      </c>
      <c r="K49088" s="1">
        <v>45601</v>
      </c>
      <c r="L49088" t="s">
        <v>359</v>
      </c>
      <c r="M49088">
        <v>2024</v>
      </c>
      <c r="N49088" t="s">
        <v>395</v>
      </c>
      <c r="O49088" t="s">
        <v>377</v>
      </c>
    </row>
    <row r="49089" spans="1:15" x14ac:dyDescent="0.3">
      <c r="A49089" t="s">
        <v>394</v>
      </c>
      <c r="B49089" t="s">
        <v>283</v>
      </c>
      <c r="C49089" t="s">
        <v>284</v>
      </c>
      <c r="D49089">
        <v>7538</v>
      </c>
      <c r="E49089">
        <v>1</v>
      </c>
      <c r="F49089">
        <v>3</v>
      </c>
      <c r="G49089">
        <v>12000</v>
      </c>
      <c r="H49089">
        <v>7536</v>
      </c>
      <c r="I49089">
        <v>7536</v>
      </c>
      <c r="J49089">
        <v>0</v>
      </c>
      <c r="K49089" s="1">
        <v>45611</v>
      </c>
      <c r="L49089" t="s">
        <v>359</v>
      </c>
      <c r="M49089">
        <v>2024</v>
      </c>
      <c r="N49089" t="s">
        <v>395</v>
      </c>
      <c r="O49089" t="s">
        <v>376</v>
      </c>
    </row>
    <row r="49090" spans="1:15" x14ac:dyDescent="0.3">
      <c r="A49090" t="s">
        <v>394</v>
      </c>
      <c r="B49090" t="s">
        <v>283</v>
      </c>
      <c r="C49090" t="s">
        <v>284</v>
      </c>
      <c r="D49090">
        <v>7536</v>
      </c>
      <c r="E49090">
        <v>2</v>
      </c>
      <c r="F49090">
        <v>1</v>
      </c>
      <c r="G49090">
        <v>4000</v>
      </c>
      <c r="H49090">
        <v>7537</v>
      </c>
      <c r="I49090">
        <v>7537</v>
      </c>
      <c r="J49090">
        <v>0</v>
      </c>
      <c r="K49090" s="1">
        <v>45615</v>
      </c>
      <c r="L49090" t="s">
        <v>359</v>
      </c>
      <c r="M49090">
        <v>2024</v>
      </c>
      <c r="N49090" t="s">
        <v>395</v>
      </c>
      <c r="O49090" t="s">
        <v>377</v>
      </c>
    </row>
    <row r="49091" spans="1:15" x14ac:dyDescent="0.3">
      <c r="A49091" t="s">
        <v>394</v>
      </c>
      <c r="B49091" t="s">
        <v>283</v>
      </c>
      <c r="C49091" t="s">
        <v>284</v>
      </c>
      <c r="D49091">
        <v>7537</v>
      </c>
      <c r="E49091">
        <v>0</v>
      </c>
      <c r="F49091">
        <v>3</v>
      </c>
      <c r="G49091">
        <v>12000</v>
      </c>
      <c r="H49091">
        <v>7534</v>
      </c>
      <c r="I49091">
        <v>7534</v>
      </c>
      <c r="J49091">
        <v>0</v>
      </c>
      <c r="K49091" s="1">
        <v>45618</v>
      </c>
      <c r="L49091" t="s">
        <v>359</v>
      </c>
      <c r="M49091">
        <v>2024</v>
      </c>
      <c r="N49091" t="s">
        <v>395</v>
      </c>
      <c r="O49091" t="s">
        <v>376</v>
      </c>
    </row>
    <row r="49092" spans="1:15" x14ac:dyDescent="0.3">
      <c r="A49092" t="s">
        <v>394</v>
      </c>
      <c r="B49092" t="s">
        <v>285</v>
      </c>
      <c r="C49092" t="s">
        <v>286</v>
      </c>
      <c r="D49092">
        <v>0</v>
      </c>
      <c r="E49092">
        <v>1</v>
      </c>
      <c r="F49092">
        <v>0</v>
      </c>
      <c r="G49092">
        <v>0</v>
      </c>
      <c r="H49092">
        <v>1</v>
      </c>
      <c r="I49092">
        <v>1</v>
      </c>
      <c r="J49092">
        <v>0</v>
      </c>
      <c r="K49092" s="1">
        <v>45597</v>
      </c>
      <c r="L49092" t="s">
        <v>359</v>
      </c>
      <c r="M49092">
        <v>2024</v>
      </c>
      <c r="N49092" t="s">
        <v>395</v>
      </c>
      <c r="O49092" t="s">
        <v>376</v>
      </c>
    </row>
    <row r="49093" spans="1:15" x14ac:dyDescent="0.3">
      <c r="A49093" t="s">
        <v>394</v>
      </c>
      <c r="B49093" t="s">
        <v>285</v>
      </c>
      <c r="C49093" t="s">
        <v>286</v>
      </c>
      <c r="D49093">
        <v>1</v>
      </c>
      <c r="E49093">
        <v>1</v>
      </c>
      <c r="F49093">
        <v>2</v>
      </c>
      <c r="G49093">
        <v>8000</v>
      </c>
      <c r="H49093">
        <v>0</v>
      </c>
      <c r="I49093">
        <v>0</v>
      </c>
      <c r="J49093">
        <v>0</v>
      </c>
      <c r="K49093" s="1">
        <v>45601</v>
      </c>
      <c r="L49093" t="s">
        <v>359</v>
      </c>
      <c r="M49093">
        <v>2024</v>
      </c>
      <c r="N49093" t="s">
        <v>395</v>
      </c>
      <c r="O49093" t="s">
        <v>377</v>
      </c>
    </row>
    <row r="49094" spans="1:15" x14ac:dyDescent="0.3">
      <c r="A49094" t="s">
        <v>394</v>
      </c>
      <c r="B49094" t="s">
        <v>285</v>
      </c>
      <c r="C49094" t="s">
        <v>286</v>
      </c>
      <c r="D49094">
        <v>0</v>
      </c>
      <c r="E49094">
        <v>1</v>
      </c>
      <c r="F49094">
        <v>1</v>
      </c>
      <c r="G49094">
        <v>4000</v>
      </c>
      <c r="H49094">
        <v>0</v>
      </c>
      <c r="I49094">
        <v>0</v>
      </c>
      <c r="J49094">
        <v>0</v>
      </c>
      <c r="K49094" s="1">
        <v>45611</v>
      </c>
      <c r="L49094" t="s">
        <v>359</v>
      </c>
      <c r="M49094">
        <v>2024</v>
      </c>
      <c r="N49094" t="s">
        <v>395</v>
      </c>
      <c r="O49094" t="s">
        <v>376</v>
      </c>
    </row>
    <row r="49095" spans="1:15" x14ac:dyDescent="0.3">
      <c r="A49095" t="s">
        <v>394</v>
      </c>
      <c r="B49095" t="s">
        <v>285</v>
      </c>
      <c r="C49095" t="s">
        <v>286</v>
      </c>
      <c r="D49095">
        <v>0</v>
      </c>
      <c r="E49095">
        <v>0</v>
      </c>
      <c r="F49095">
        <v>0</v>
      </c>
      <c r="G49095">
        <v>0</v>
      </c>
      <c r="H49095">
        <v>0</v>
      </c>
      <c r="I49095">
        <v>0</v>
      </c>
      <c r="J49095">
        <v>0</v>
      </c>
      <c r="K49095" s="1">
        <v>45615</v>
      </c>
      <c r="L49095" t="s">
        <v>359</v>
      </c>
      <c r="M49095">
        <v>2024</v>
      </c>
      <c r="N49095" t="s">
        <v>395</v>
      </c>
      <c r="O49095" t="s">
        <v>377</v>
      </c>
    </row>
    <row r="49096" spans="1:15" x14ac:dyDescent="0.3">
      <c r="A49096" t="s">
        <v>394</v>
      </c>
      <c r="B49096" t="s">
        <v>285</v>
      </c>
      <c r="C49096" t="s">
        <v>286</v>
      </c>
      <c r="D49096">
        <v>0</v>
      </c>
      <c r="E49096">
        <v>0</v>
      </c>
      <c r="F49096">
        <v>0</v>
      </c>
      <c r="G49096">
        <v>0</v>
      </c>
      <c r="H49096">
        <v>0</v>
      </c>
      <c r="I49096">
        <v>0</v>
      </c>
      <c r="J49096">
        <v>0</v>
      </c>
      <c r="K49096" s="1">
        <v>45618</v>
      </c>
      <c r="L49096" t="s">
        <v>359</v>
      </c>
      <c r="M49096">
        <v>2024</v>
      </c>
      <c r="N49096" t="s">
        <v>395</v>
      </c>
      <c r="O49096" t="s">
        <v>376</v>
      </c>
    </row>
    <row r="49097" spans="1:15" x14ac:dyDescent="0.3">
      <c r="A49097" t="s">
        <v>394</v>
      </c>
      <c r="B49097" t="s">
        <v>287</v>
      </c>
      <c r="C49097" t="s">
        <v>288</v>
      </c>
      <c r="D49097">
        <v>0</v>
      </c>
      <c r="E49097">
        <v>1</v>
      </c>
      <c r="F49097">
        <v>1</v>
      </c>
      <c r="G49097">
        <v>4000</v>
      </c>
      <c r="H49097">
        <v>0</v>
      </c>
      <c r="I49097">
        <v>0</v>
      </c>
      <c r="J49097">
        <v>0</v>
      </c>
      <c r="K49097" s="1">
        <v>45597</v>
      </c>
      <c r="L49097" t="s">
        <v>359</v>
      </c>
      <c r="M49097">
        <v>2024</v>
      </c>
      <c r="N49097" t="s">
        <v>395</v>
      </c>
      <c r="O49097" t="s">
        <v>376</v>
      </c>
    </row>
    <row r="49098" spans="1:15" x14ac:dyDescent="0.3">
      <c r="A49098" t="s">
        <v>394</v>
      </c>
      <c r="B49098" t="s">
        <v>287</v>
      </c>
      <c r="C49098" t="s">
        <v>288</v>
      </c>
      <c r="D49098">
        <v>0</v>
      </c>
      <c r="E49098">
        <v>0</v>
      </c>
      <c r="F49098">
        <v>0</v>
      </c>
      <c r="G49098">
        <v>0</v>
      </c>
      <c r="H49098">
        <v>0</v>
      </c>
      <c r="I49098">
        <v>0</v>
      </c>
      <c r="J49098">
        <v>0</v>
      </c>
      <c r="K49098" s="1">
        <v>45601</v>
      </c>
      <c r="L49098" t="s">
        <v>359</v>
      </c>
      <c r="M49098">
        <v>2024</v>
      </c>
      <c r="N49098" t="s">
        <v>395</v>
      </c>
      <c r="O49098" t="s">
        <v>377</v>
      </c>
    </row>
    <row r="49099" spans="1:15" x14ac:dyDescent="0.3">
      <c r="A49099" t="s">
        <v>394</v>
      </c>
      <c r="B49099" t="s">
        <v>287</v>
      </c>
      <c r="C49099" t="s">
        <v>288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 s="1">
        <v>45611</v>
      </c>
      <c r="L49099" t="s">
        <v>359</v>
      </c>
      <c r="M49099">
        <v>2024</v>
      </c>
      <c r="N49099" t="s">
        <v>395</v>
      </c>
      <c r="O49099" t="s">
        <v>376</v>
      </c>
    </row>
    <row r="49100" spans="1:15" x14ac:dyDescent="0.3">
      <c r="A49100" t="s">
        <v>394</v>
      </c>
      <c r="B49100" t="s">
        <v>287</v>
      </c>
      <c r="C49100" t="s">
        <v>288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 s="1">
        <v>45615</v>
      </c>
      <c r="L49100" t="s">
        <v>359</v>
      </c>
      <c r="M49100">
        <v>2024</v>
      </c>
      <c r="N49100" t="s">
        <v>395</v>
      </c>
      <c r="O49100" t="s">
        <v>377</v>
      </c>
    </row>
    <row r="49101" spans="1:15" x14ac:dyDescent="0.3">
      <c r="A49101" t="s">
        <v>394</v>
      </c>
      <c r="B49101" t="s">
        <v>287</v>
      </c>
      <c r="C49101" t="s">
        <v>288</v>
      </c>
      <c r="D49101">
        <v>0</v>
      </c>
      <c r="E49101">
        <v>0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 s="1">
        <v>45618</v>
      </c>
      <c r="L49101" t="s">
        <v>359</v>
      </c>
      <c r="M49101">
        <v>2024</v>
      </c>
      <c r="N49101" t="s">
        <v>395</v>
      </c>
      <c r="O49101" t="s">
        <v>376</v>
      </c>
    </row>
    <row r="49102" spans="1:15" x14ac:dyDescent="0.3">
      <c r="A49102" t="s">
        <v>394</v>
      </c>
      <c r="B49102" t="s">
        <v>289</v>
      </c>
      <c r="C49102" t="s">
        <v>290</v>
      </c>
      <c r="D49102">
        <v>1</v>
      </c>
      <c r="E49102">
        <v>1</v>
      </c>
      <c r="F49102">
        <v>2</v>
      </c>
      <c r="G49102">
        <v>8000</v>
      </c>
      <c r="H49102">
        <v>0</v>
      </c>
      <c r="I49102">
        <v>0</v>
      </c>
      <c r="J49102">
        <v>0</v>
      </c>
      <c r="K49102" s="1">
        <v>45597</v>
      </c>
      <c r="L49102" t="s">
        <v>359</v>
      </c>
      <c r="M49102">
        <v>2024</v>
      </c>
      <c r="N49102" t="s">
        <v>395</v>
      </c>
      <c r="O49102" t="s">
        <v>376</v>
      </c>
    </row>
    <row r="49103" spans="1:15" x14ac:dyDescent="0.3">
      <c r="A49103" t="s">
        <v>394</v>
      </c>
      <c r="B49103" t="s">
        <v>289</v>
      </c>
      <c r="C49103" t="s">
        <v>290</v>
      </c>
      <c r="D49103">
        <v>0</v>
      </c>
      <c r="E49103">
        <v>1</v>
      </c>
      <c r="F49103">
        <v>0</v>
      </c>
      <c r="G49103">
        <v>0</v>
      </c>
      <c r="H49103">
        <v>1</v>
      </c>
      <c r="I49103">
        <v>1</v>
      </c>
      <c r="J49103">
        <v>0</v>
      </c>
      <c r="K49103" s="1">
        <v>45601</v>
      </c>
      <c r="L49103" t="s">
        <v>359</v>
      </c>
      <c r="M49103">
        <v>2024</v>
      </c>
      <c r="N49103" t="s">
        <v>395</v>
      </c>
      <c r="O49103" t="s">
        <v>377</v>
      </c>
    </row>
    <row r="49104" spans="1:15" x14ac:dyDescent="0.3">
      <c r="A49104" t="s">
        <v>394</v>
      </c>
      <c r="B49104" t="s">
        <v>289</v>
      </c>
      <c r="C49104" t="s">
        <v>290</v>
      </c>
      <c r="D49104">
        <v>1</v>
      </c>
      <c r="E49104">
        <v>2</v>
      </c>
      <c r="F49104">
        <v>1</v>
      </c>
      <c r="G49104">
        <v>4000</v>
      </c>
      <c r="H49104">
        <v>2</v>
      </c>
      <c r="I49104">
        <v>2</v>
      </c>
      <c r="J49104">
        <v>0</v>
      </c>
      <c r="K49104" s="1">
        <v>45611</v>
      </c>
      <c r="L49104" t="s">
        <v>359</v>
      </c>
      <c r="M49104">
        <v>2024</v>
      </c>
      <c r="N49104" t="s">
        <v>395</v>
      </c>
      <c r="O49104" t="s">
        <v>376</v>
      </c>
    </row>
    <row r="49105" spans="1:15" x14ac:dyDescent="0.3">
      <c r="A49105" t="s">
        <v>394</v>
      </c>
      <c r="B49105" t="s">
        <v>289</v>
      </c>
      <c r="C49105" t="s">
        <v>290</v>
      </c>
      <c r="D49105">
        <v>2</v>
      </c>
      <c r="E49105">
        <v>0</v>
      </c>
      <c r="F49105">
        <v>2</v>
      </c>
      <c r="G49105">
        <v>8000</v>
      </c>
      <c r="H49105">
        <v>0</v>
      </c>
      <c r="I49105">
        <v>0</v>
      </c>
      <c r="J49105">
        <v>0</v>
      </c>
      <c r="K49105" s="1">
        <v>45615</v>
      </c>
      <c r="L49105" t="s">
        <v>359</v>
      </c>
      <c r="M49105">
        <v>2024</v>
      </c>
      <c r="N49105" t="s">
        <v>395</v>
      </c>
      <c r="O49105" t="s">
        <v>377</v>
      </c>
    </row>
    <row r="49106" spans="1:15" x14ac:dyDescent="0.3">
      <c r="A49106" t="s">
        <v>394</v>
      </c>
      <c r="B49106" t="s">
        <v>289</v>
      </c>
      <c r="C49106" t="s">
        <v>290</v>
      </c>
      <c r="D49106">
        <v>0</v>
      </c>
      <c r="E49106">
        <v>2</v>
      </c>
      <c r="F49106">
        <v>2</v>
      </c>
      <c r="G49106">
        <v>8000</v>
      </c>
      <c r="H49106">
        <v>0</v>
      </c>
      <c r="I49106">
        <v>0</v>
      </c>
      <c r="J49106">
        <v>0</v>
      </c>
      <c r="K49106" s="1">
        <v>45618</v>
      </c>
      <c r="L49106" t="s">
        <v>359</v>
      </c>
      <c r="M49106">
        <v>2024</v>
      </c>
      <c r="N49106" t="s">
        <v>395</v>
      </c>
      <c r="O49106" t="s">
        <v>376</v>
      </c>
    </row>
    <row r="49107" spans="1:15" x14ac:dyDescent="0.3">
      <c r="A49107" t="s">
        <v>394</v>
      </c>
      <c r="B49107" t="s">
        <v>291</v>
      </c>
      <c r="C49107" t="s">
        <v>288</v>
      </c>
      <c r="D49107">
        <v>0</v>
      </c>
      <c r="E49107">
        <v>1</v>
      </c>
      <c r="F49107">
        <v>1</v>
      </c>
      <c r="G49107">
        <v>4000</v>
      </c>
      <c r="H49107">
        <v>0</v>
      </c>
      <c r="I49107">
        <v>0</v>
      </c>
      <c r="J49107">
        <v>0</v>
      </c>
      <c r="K49107" s="1">
        <v>45597</v>
      </c>
      <c r="L49107" t="s">
        <v>359</v>
      </c>
      <c r="M49107">
        <v>2024</v>
      </c>
      <c r="N49107" t="s">
        <v>395</v>
      </c>
      <c r="O49107" t="s">
        <v>376</v>
      </c>
    </row>
    <row r="49108" spans="1:15" x14ac:dyDescent="0.3">
      <c r="A49108" t="s">
        <v>394</v>
      </c>
      <c r="B49108" t="s">
        <v>291</v>
      </c>
      <c r="C49108" t="s">
        <v>288</v>
      </c>
      <c r="D49108">
        <v>0</v>
      </c>
      <c r="E49108">
        <v>1</v>
      </c>
      <c r="F49108">
        <v>1</v>
      </c>
      <c r="G49108">
        <v>4000</v>
      </c>
      <c r="H49108">
        <v>0</v>
      </c>
      <c r="I49108">
        <v>0</v>
      </c>
      <c r="J49108">
        <v>0</v>
      </c>
      <c r="K49108" s="1">
        <v>45601</v>
      </c>
      <c r="L49108" t="s">
        <v>359</v>
      </c>
      <c r="M49108">
        <v>2024</v>
      </c>
      <c r="N49108" t="s">
        <v>395</v>
      </c>
      <c r="O49108" t="s">
        <v>377</v>
      </c>
    </row>
    <row r="49109" spans="1:15" x14ac:dyDescent="0.3">
      <c r="A49109" t="s">
        <v>394</v>
      </c>
      <c r="B49109" t="s">
        <v>291</v>
      </c>
      <c r="C49109" t="s">
        <v>288</v>
      </c>
      <c r="D49109">
        <v>0</v>
      </c>
      <c r="E49109">
        <v>3</v>
      </c>
      <c r="F49109">
        <v>0</v>
      </c>
      <c r="G49109">
        <v>0</v>
      </c>
      <c r="H49109">
        <v>3</v>
      </c>
      <c r="I49109">
        <v>3</v>
      </c>
      <c r="J49109">
        <v>0</v>
      </c>
      <c r="K49109" s="1">
        <v>45611</v>
      </c>
      <c r="L49109" t="s">
        <v>359</v>
      </c>
      <c r="M49109">
        <v>2024</v>
      </c>
      <c r="N49109" t="s">
        <v>395</v>
      </c>
      <c r="O49109" t="s">
        <v>376</v>
      </c>
    </row>
    <row r="49110" spans="1:15" x14ac:dyDescent="0.3">
      <c r="A49110" t="s">
        <v>394</v>
      </c>
      <c r="B49110" t="s">
        <v>291</v>
      </c>
      <c r="C49110" t="s">
        <v>288</v>
      </c>
      <c r="D49110">
        <v>3</v>
      </c>
      <c r="E49110">
        <v>0</v>
      </c>
      <c r="F49110">
        <v>1</v>
      </c>
      <c r="G49110">
        <v>4000</v>
      </c>
      <c r="H49110">
        <v>2</v>
      </c>
      <c r="I49110">
        <v>3</v>
      </c>
      <c r="J49110">
        <v>1</v>
      </c>
      <c r="K49110" s="1">
        <v>45615</v>
      </c>
      <c r="L49110" t="s">
        <v>359</v>
      </c>
      <c r="M49110">
        <v>2024</v>
      </c>
      <c r="N49110" t="s">
        <v>395</v>
      </c>
      <c r="O49110" t="s">
        <v>377</v>
      </c>
    </row>
    <row r="49111" spans="1:15" x14ac:dyDescent="0.3">
      <c r="A49111" t="s">
        <v>394</v>
      </c>
      <c r="B49111" t="s">
        <v>291</v>
      </c>
      <c r="C49111" t="s">
        <v>288</v>
      </c>
      <c r="D49111">
        <v>3</v>
      </c>
      <c r="E49111">
        <v>2</v>
      </c>
      <c r="F49111">
        <v>4</v>
      </c>
      <c r="G49111">
        <v>16000</v>
      </c>
      <c r="H49111">
        <v>1</v>
      </c>
      <c r="I49111">
        <v>1</v>
      </c>
      <c r="J49111">
        <v>0</v>
      </c>
      <c r="K49111" s="1">
        <v>45618</v>
      </c>
      <c r="L49111" t="s">
        <v>359</v>
      </c>
      <c r="M49111">
        <v>2024</v>
      </c>
      <c r="N49111" t="s">
        <v>395</v>
      </c>
      <c r="O49111" t="s">
        <v>376</v>
      </c>
    </row>
    <row r="49112" spans="1:15" x14ac:dyDescent="0.3">
      <c r="A49112" t="s">
        <v>394</v>
      </c>
      <c r="B49112" t="s">
        <v>292</v>
      </c>
      <c r="C49112" t="s">
        <v>293</v>
      </c>
      <c r="D49112">
        <v>2</v>
      </c>
      <c r="E49112">
        <v>1</v>
      </c>
      <c r="F49112">
        <v>2</v>
      </c>
      <c r="G49112">
        <v>8000</v>
      </c>
      <c r="H49112">
        <v>1</v>
      </c>
      <c r="I49112">
        <v>1</v>
      </c>
      <c r="J49112">
        <v>0</v>
      </c>
      <c r="K49112" s="1">
        <v>45597</v>
      </c>
      <c r="L49112" t="s">
        <v>359</v>
      </c>
      <c r="M49112">
        <v>2024</v>
      </c>
      <c r="N49112" t="s">
        <v>395</v>
      </c>
      <c r="O49112" t="s">
        <v>376</v>
      </c>
    </row>
    <row r="49113" spans="1:15" x14ac:dyDescent="0.3">
      <c r="A49113" t="s">
        <v>394</v>
      </c>
      <c r="B49113" t="s">
        <v>292</v>
      </c>
      <c r="C49113" t="s">
        <v>293</v>
      </c>
      <c r="D49113">
        <v>1</v>
      </c>
      <c r="E49113">
        <v>2</v>
      </c>
      <c r="F49113">
        <v>3</v>
      </c>
      <c r="G49113">
        <v>12000</v>
      </c>
      <c r="H49113">
        <v>0</v>
      </c>
      <c r="I49113">
        <v>0</v>
      </c>
      <c r="J49113">
        <v>0</v>
      </c>
      <c r="K49113" s="1">
        <v>45601</v>
      </c>
      <c r="L49113" t="s">
        <v>359</v>
      </c>
      <c r="M49113">
        <v>2024</v>
      </c>
      <c r="N49113" t="s">
        <v>395</v>
      </c>
      <c r="O49113" t="s">
        <v>377</v>
      </c>
    </row>
    <row r="49114" spans="1:15" x14ac:dyDescent="0.3">
      <c r="A49114" t="s">
        <v>394</v>
      </c>
      <c r="B49114" t="s">
        <v>292</v>
      </c>
      <c r="C49114" t="s">
        <v>293</v>
      </c>
      <c r="D49114">
        <v>0</v>
      </c>
      <c r="E49114">
        <v>1</v>
      </c>
      <c r="F49114">
        <v>1</v>
      </c>
      <c r="G49114">
        <v>4000</v>
      </c>
      <c r="H49114">
        <v>0</v>
      </c>
      <c r="I49114">
        <v>0</v>
      </c>
      <c r="J49114">
        <v>0</v>
      </c>
      <c r="K49114" s="1">
        <v>45611</v>
      </c>
      <c r="L49114" t="s">
        <v>359</v>
      </c>
      <c r="M49114">
        <v>2024</v>
      </c>
      <c r="N49114" t="s">
        <v>395</v>
      </c>
      <c r="O49114" t="s">
        <v>376</v>
      </c>
    </row>
    <row r="49115" spans="1:15" x14ac:dyDescent="0.3">
      <c r="A49115" t="s">
        <v>394</v>
      </c>
      <c r="B49115" t="s">
        <v>292</v>
      </c>
      <c r="C49115" t="s">
        <v>293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 s="1">
        <v>45615</v>
      </c>
      <c r="L49115" t="s">
        <v>359</v>
      </c>
      <c r="M49115">
        <v>2024</v>
      </c>
      <c r="N49115" t="s">
        <v>395</v>
      </c>
      <c r="O49115" t="s">
        <v>377</v>
      </c>
    </row>
    <row r="49116" spans="1:15" x14ac:dyDescent="0.3">
      <c r="A49116" t="s">
        <v>394</v>
      </c>
      <c r="B49116" t="s">
        <v>292</v>
      </c>
      <c r="C49116" t="s">
        <v>293</v>
      </c>
      <c r="D49116">
        <v>0</v>
      </c>
      <c r="E49116">
        <v>3</v>
      </c>
      <c r="F49116">
        <v>0</v>
      </c>
      <c r="G49116">
        <v>0</v>
      </c>
      <c r="H49116">
        <v>3</v>
      </c>
      <c r="I49116">
        <v>2</v>
      </c>
      <c r="J49116">
        <v>-1</v>
      </c>
      <c r="K49116" s="1">
        <v>45618</v>
      </c>
      <c r="L49116" t="s">
        <v>359</v>
      </c>
      <c r="M49116">
        <v>2024</v>
      </c>
      <c r="N49116" t="s">
        <v>395</v>
      </c>
      <c r="O49116" t="s">
        <v>376</v>
      </c>
    </row>
    <row r="49117" spans="1:15" x14ac:dyDescent="0.3">
      <c r="A49117" t="s">
        <v>394</v>
      </c>
      <c r="B49117" t="s">
        <v>294</v>
      </c>
      <c r="C49117" t="s">
        <v>295</v>
      </c>
      <c r="D49117">
        <v>0</v>
      </c>
      <c r="E49117">
        <v>1</v>
      </c>
      <c r="F49117">
        <v>1</v>
      </c>
      <c r="G49117">
        <v>4000</v>
      </c>
      <c r="H49117">
        <v>0</v>
      </c>
      <c r="I49117">
        <v>0</v>
      </c>
      <c r="J49117">
        <v>0</v>
      </c>
      <c r="K49117" s="1">
        <v>45597</v>
      </c>
      <c r="L49117" t="s">
        <v>359</v>
      </c>
      <c r="M49117">
        <v>2024</v>
      </c>
      <c r="N49117" t="s">
        <v>395</v>
      </c>
      <c r="O49117" t="s">
        <v>376</v>
      </c>
    </row>
    <row r="49118" spans="1:15" x14ac:dyDescent="0.3">
      <c r="A49118" t="s">
        <v>394</v>
      </c>
      <c r="B49118" t="s">
        <v>294</v>
      </c>
      <c r="C49118" t="s">
        <v>295</v>
      </c>
      <c r="D49118">
        <v>0</v>
      </c>
      <c r="E49118">
        <v>0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 s="1">
        <v>45601</v>
      </c>
      <c r="L49118" t="s">
        <v>359</v>
      </c>
      <c r="M49118">
        <v>2024</v>
      </c>
      <c r="N49118" t="s">
        <v>395</v>
      </c>
      <c r="O49118" t="s">
        <v>377</v>
      </c>
    </row>
    <row r="49119" spans="1:15" x14ac:dyDescent="0.3">
      <c r="A49119" t="s">
        <v>394</v>
      </c>
      <c r="B49119" t="s">
        <v>294</v>
      </c>
      <c r="C49119" t="s">
        <v>295</v>
      </c>
      <c r="D49119">
        <v>0</v>
      </c>
      <c r="E49119">
        <v>2</v>
      </c>
      <c r="F49119">
        <v>2</v>
      </c>
      <c r="G49119">
        <v>8000</v>
      </c>
      <c r="H49119">
        <v>0</v>
      </c>
      <c r="I49119">
        <v>0</v>
      </c>
      <c r="J49119">
        <v>0</v>
      </c>
      <c r="K49119" s="1">
        <v>45611</v>
      </c>
      <c r="L49119" t="s">
        <v>359</v>
      </c>
      <c r="M49119">
        <v>2024</v>
      </c>
      <c r="N49119" t="s">
        <v>395</v>
      </c>
      <c r="O49119" t="s">
        <v>376</v>
      </c>
    </row>
    <row r="49120" spans="1:15" x14ac:dyDescent="0.3">
      <c r="A49120" t="s">
        <v>394</v>
      </c>
      <c r="B49120" t="s">
        <v>294</v>
      </c>
      <c r="C49120" t="s">
        <v>295</v>
      </c>
      <c r="D49120">
        <v>0</v>
      </c>
      <c r="E49120">
        <v>2</v>
      </c>
      <c r="F49120">
        <v>2</v>
      </c>
      <c r="G49120">
        <v>8000</v>
      </c>
      <c r="H49120">
        <v>0</v>
      </c>
      <c r="I49120">
        <v>0</v>
      </c>
      <c r="J49120">
        <v>0</v>
      </c>
      <c r="K49120" s="1">
        <v>45615</v>
      </c>
      <c r="L49120" t="s">
        <v>359</v>
      </c>
      <c r="M49120">
        <v>2024</v>
      </c>
      <c r="N49120" t="s">
        <v>395</v>
      </c>
      <c r="O49120" t="s">
        <v>377</v>
      </c>
    </row>
    <row r="49121" spans="1:15" x14ac:dyDescent="0.3">
      <c r="A49121" t="s">
        <v>394</v>
      </c>
      <c r="B49121" t="s">
        <v>294</v>
      </c>
      <c r="C49121" t="s">
        <v>295</v>
      </c>
      <c r="D49121">
        <v>0</v>
      </c>
      <c r="E49121">
        <v>2</v>
      </c>
      <c r="F49121">
        <v>1</v>
      </c>
      <c r="G49121">
        <v>4000</v>
      </c>
      <c r="H49121">
        <v>1</v>
      </c>
      <c r="I49121">
        <v>1</v>
      </c>
      <c r="J49121">
        <v>0</v>
      </c>
      <c r="K49121" s="1">
        <v>45618</v>
      </c>
      <c r="L49121" t="s">
        <v>359</v>
      </c>
      <c r="M49121">
        <v>2024</v>
      </c>
      <c r="N49121" t="s">
        <v>395</v>
      </c>
      <c r="O49121" t="s">
        <v>376</v>
      </c>
    </row>
    <row r="49122" spans="1:15" x14ac:dyDescent="0.3">
      <c r="A49122" t="s">
        <v>394</v>
      </c>
      <c r="B49122" t="s">
        <v>296</v>
      </c>
      <c r="C49122" t="s">
        <v>297</v>
      </c>
      <c r="D49122">
        <v>0</v>
      </c>
      <c r="E49122">
        <v>1</v>
      </c>
      <c r="F49122">
        <v>1</v>
      </c>
      <c r="G49122">
        <v>4000</v>
      </c>
      <c r="H49122">
        <v>0</v>
      </c>
      <c r="I49122">
        <v>0</v>
      </c>
      <c r="J49122">
        <v>0</v>
      </c>
      <c r="K49122" s="1">
        <v>45597</v>
      </c>
      <c r="L49122" t="s">
        <v>359</v>
      </c>
      <c r="M49122">
        <v>2024</v>
      </c>
      <c r="N49122" t="s">
        <v>395</v>
      </c>
      <c r="O49122" t="s">
        <v>376</v>
      </c>
    </row>
    <row r="49123" spans="1:15" x14ac:dyDescent="0.3">
      <c r="A49123" t="s">
        <v>394</v>
      </c>
      <c r="B49123" t="s">
        <v>296</v>
      </c>
      <c r="C49123" t="s">
        <v>297</v>
      </c>
      <c r="D49123">
        <v>0</v>
      </c>
      <c r="E49123">
        <v>1</v>
      </c>
      <c r="F49123">
        <v>1</v>
      </c>
      <c r="G49123">
        <v>4000</v>
      </c>
      <c r="H49123">
        <v>0</v>
      </c>
      <c r="I49123">
        <v>0</v>
      </c>
      <c r="J49123">
        <v>0</v>
      </c>
      <c r="K49123" s="1">
        <v>45601</v>
      </c>
      <c r="L49123" t="s">
        <v>359</v>
      </c>
      <c r="M49123">
        <v>2024</v>
      </c>
      <c r="N49123" t="s">
        <v>395</v>
      </c>
      <c r="O49123" t="s">
        <v>377</v>
      </c>
    </row>
    <row r="49124" spans="1:15" x14ac:dyDescent="0.3">
      <c r="A49124" t="s">
        <v>394</v>
      </c>
      <c r="B49124" t="s">
        <v>296</v>
      </c>
      <c r="C49124" t="s">
        <v>297</v>
      </c>
      <c r="D49124">
        <v>0</v>
      </c>
      <c r="E49124">
        <v>0</v>
      </c>
      <c r="F49124">
        <v>0</v>
      </c>
      <c r="G49124">
        <v>0</v>
      </c>
      <c r="H49124">
        <v>0</v>
      </c>
      <c r="I49124">
        <v>0</v>
      </c>
      <c r="J49124">
        <v>0</v>
      </c>
      <c r="K49124" s="1">
        <v>45611</v>
      </c>
      <c r="L49124" t="s">
        <v>359</v>
      </c>
      <c r="M49124">
        <v>2024</v>
      </c>
      <c r="N49124" t="s">
        <v>395</v>
      </c>
      <c r="O49124" t="s">
        <v>376</v>
      </c>
    </row>
    <row r="49125" spans="1:15" x14ac:dyDescent="0.3">
      <c r="A49125" t="s">
        <v>394</v>
      </c>
      <c r="B49125" t="s">
        <v>296</v>
      </c>
      <c r="C49125" t="s">
        <v>297</v>
      </c>
      <c r="D49125">
        <v>0</v>
      </c>
      <c r="E49125">
        <v>1</v>
      </c>
      <c r="F49125">
        <v>0</v>
      </c>
      <c r="G49125">
        <v>0</v>
      </c>
      <c r="H49125">
        <v>1</v>
      </c>
      <c r="I49125">
        <v>1</v>
      </c>
      <c r="J49125">
        <v>0</v>
      </c>
      <c r="K49125" s="1">
        <v>45615</v>
      </c>
      <c r="L49125" t="s">
        <v>359</v>
      </c>
      <c r="M49125">
        <v>2024</v>
      </c>
      <c r="N49125" t="s">
        <v>395</v>
      </c>
      <c r="O49125" t="s">
        <v>377</v>
      </c>
    </row>
    <row r="49126" spans="1:15" x14ac:dyDescent="0.3">
      <c r="A49126" t="s">
        <v>394</v>
      </c>
      <c r="B49126" t="s">
        <v>296</v>
      </c>
      <c r="C49126" t="s">
        <v>297</v>
      </c>
      <c r="D49126">
        <v>1</v>
      </c>
      <c r="E49126">
        <v>1</v>
      </c>
      <c r="F49126">
        <v>2</v>
      </c>
      <c r="G49126">
        <v>8000</v>
      </c>
      <c r="H49126">
        <v>0</v>
      </c>
      <c r="I49126">
        <v>0</v>
      </c>
      <c r="J49126">
        <v>0</v>
      </c>
      <c r="K49126" s="1">
        <v>45618</v>
      </c>
      <c r="L49126" t="s">
        <v>359</v>
      </c>
      <c r="M49126">
        <v>2024</v>
      </c>
      <c r="N49126" t="s">
        <v>395</v>
      </c>
      <c r="O49126" t="s">
        <v>376</v>
      </c>
    </row>
    <row r="49127" spans="1:15" x14ac:dyDescent="0.3">
      <c r="A49127" t="s">
        <v>394</v>
      </c>
      <c r="B49127" t="s">
        <v>298</v>
      </c>
      <c r="C49127" t="s">
        <v>299</v>
      </c>
      <c r="D49127">
        <v>2</v>
      </c>
      <c r="E49127">
        <v>1</v>
      </c>
      <c r="F49127">
        <v>2</v>
      </c>
      <c r="G49127">
        <v>8000</v>
      </c>
      <c r="H49127">
        <v>1</v>
      </c>
      <c r="I49127">
        <v>1</v>
      </c>
      <c r="J49127">
        <v>0</v>
      </c>
      <c r="K49127" s="1">
        <v>45597</v>
      </c>
      <c r="L49127" t="s">
        <v>359</v>
      </c>
      <c r="M49127">
        <v>2024</v>
      </c>
      <c r="N49127" t="s">
        <v>395</v>
      </c>
      <c r="O49127" t="s">
        <v>376</v>
      </c>
    </row>
    <row r="49128" spans="1:15" x14ac:dyDescent="0.3">
      <c r="A49128" t="s">
        <v>394</v>
      </c>
      <c r="B49128" t="s">
        <v>298</v>
      </c>
      <c r="C49128" t="s">
        <v>299</v>
      </c>
      <c r="D49128">
        <v>1</v>
      </c>
      <c r="E49128">
        <v>2</v>
      </c>
      <c r="F49128">
        <v>2</v>
      </c>
      <c r="G49128">
        <v>8000</v>
      </c>
      <c r="H49128">
        <v>1</v>
      </c>
      <c r="I49128">
        <v>1</v>
      </c>
      <c r="J49128">
        <v>0</v>
      </c>
      <c r="K49128" s="1">
        <v>45601</v>
      </c>
      <c r="L49128" t="s">
        <v>359</v>
      </c>
      <c r="M49128">
        <v>2024</v>
      </c>
      <c r="N49128" t="s">
        <v>395</v>
      </c>
      <c r="O49128" t="s">
        <v>377</v>
      </c>
    </row>
    <row r="49129" spans="1:15" x14ac:dyDescent="0.3">
      <c r="A49129" t="s">
        <v>394</v>
      </c>
      <c r="B49129" t="s">
        <v>298</v>
      </c>
      <c r="C49129" t="s">
        <v>299</v>
      </c>
      <c r="D49129">
        <v>1</v>
      </c>
      <c r="E49129">
        <v>2</v>
      </c>
      <c r="F49129">
        <v>1</v>
      </c>
      <c r="G49129">
        <v>4000</v>
      </c>
      <c r="H49129">
        <v>2</v>
      </c>
      <c r="I49129">
        <v>2</v>
      </c>
      <c r="J49129">
        <v>0</v>
      </c>
      <c r="K49129" s="1">
        <v>45611</v>
      </c>
      <c r="L49129" t="s">
        <v>359</v>
      </c>
      <c r="M49129">
        <v>2024</v>
      </c>
      <c r="N49129" t="s">
        <v>395</v>
      </c>
      <c r="O49129" t="s">
        <v>376</v>
      </c>
    </row>
    <row r="49130" spans="1:15" x14ac:dyDescent="0.3">
      <c r="A49130" t="s">
        <v>394</v>
      </c>
      <c r="B49130" t="s">
        <v>298</v>
      </c>
      <c r="C49130" t="s">
        <v>299</v>
      </c>
      <c r="D49130">
        <v>2</v>
      </c>
      <c r="E49130">
        <v>0</v>
      </c>
      <c r="F49130">
        <v>2</v>
      </c>
      <c r="G49130">
        <v>8000</v>
      </c>
      <c r="H49130">
        <v>0</v>
      </c>
      <c r="I49130">
        <v>0</v>
      </c>
      <c r="J49130">
        <v>0</v>
      </c>
      <c r="K49130" s="1">
        <v>45615</v>
      </c>
      <c r="L49130" t="s">
        <v>359</v>
      </c>
      <c r="M49130">
        <v>2024</v>
      </c>
      <c r="N49130" t="s">
        <v>395</v>
      </c>
      <c r="O49130" t="s">
        <v>377</v>
      </c>
    </row>
    <row r="49131" spans="1:15" x14ac:dyDescent="0.3">
      <c r="A49131" t="s">
        <v>394</v>
      </c>
      <c r="B49131" t="s">
        <v>298</v>
      </c>
      <c r="C49131" t="s">
        <v>299</v>
      </c>
      <c r="D49131">
        <v>0</v>
      </c>
      <c r="E49131">
        <v>0</v>
      </c>
      <c r="F49131">
        <v>0</v>
      </c>
      <c r="G49131">
        <v>0</v>
      </c>
      <c r="H49131">
        <v>0</v>
      </c>
      <c r="I49131">
        <v>0</v>
      </c>
      <c r="J49131">
        <v>0</v>
      </c>
      <c r="K49131" s="1">
        <v>45618</v>
      </c>
      <c r="L49131" t="s">
        <v>359</v>
      </c>
      <c r="M49131">
        <v>2024</v>
      </c>
      <c r="N49131" t="s">
        <v>395</v>
      </c>
      <c r="O49131" t="s">
        <v>376</v>
      </c>
    </row>
    <row r="49132" spans="1:15" x14ac:dyDescent="0.3">
      <c r="A49132" t="s">
        <v>394</v>
      </c>
      <c r="B49132" t="s">
        <v>300</v>
      </c>
      <c r="C49132" t="s">
        <v>301</v>
      </c>
      <c r="D49132">
        <v>0</v>
      </c>
      <c r="E49132">
        <v>2</v>
      </c>
      <c r="F49132">
        <v>1</v>
      </c>
      <c r="G49132">
        <v>1800</v>
      </c>
      <c r="H49132">
        <v>1</v>
      </c>
      <c r="I49132">
        <v>1</v>
      </c>
      <c r="J49132">
        <v>0</v>
      </c>
      <c r="K49132" s="1">
        <v>45597</v>
      </c>
      <c r="L49132" t="s">
        <v>359</v>
      </c>
      <c r="M49132">
        <v>2024</v>
      </c>
      <c r="N49132" t="s">
        <v>395</v>
      </c>
      <c r="O49132" t="s">
        <v>376</v>
      </c>
    </row>
    <row r="49133" spans="1:15" x14ac:dyDescent="0.3">
      <c r="A49133" t="s">
        <v>394</v>
      </c>
      <c r="B49133" t="s">
        <v>300</v>
      </c>
      <c r="C49133" t="s">
        <v>301</v>
      </c>
      <c r="D49133">
        <v>1</v>
      </c>
      <c r="E49133">
        <v>0</v>
      </c>
      <c r="F49133">
        <v>1</v>
      </c>
      <c r="G49133">
        <v>1800</v>
      </c>
      <c r="H49133">
        <v>0</v>
      </c>
      <c r="I49133">
        <v>0</v>
      </c>
      <c r="J49133">
        <v>0</v>
      </c>
      <c r="K49133" s="1">
        <v>45601</v>
      </c>
      <c r="L49133" t="s">
        <v>359</v>
      </c>
      <c r="M49133">
        <v>2024</v>
      </c>
      <c r="N49133" t="s">
        <v>395</v>
      </c>
      <c r="O49133" t="s">
        <v>377</v>
      </c>
    </row>
    <row r="49134" spans="1:15" x14ac:dyDescent="0.3">
      <c r="A49134" t="s">
        <v>394</v>
      </c>
      <c r="B49134" t="s">
        <v>300</v>
      </c>
      <c r="C49134" t="s">
        <v>301</v>
      </c>
      <c r="D49134">
        <v>0</v>
      </c>
      <c r="E49134">
        <v>1</v>
      </c>
      <c r="F49134">
        <v>0</v>
      </c>
      <c r="G49134">
        <v>0</v>
      </c>
      <c r="H49134">
        <v>1</v>
      </c>
      <c r="I49134">
        <v>1</v>
      </c>
      <c r="J49134">
        <v>0</v>
      </c>
      <c r="K49134" s="1">
        <v>45611</v>
      </c>
      <c r="L49134" t="s">
        <v>359</v>
      </c>
      <c r="M49134">
        <v>2024</v>
      </c>
      <c r="N49134" t="s">
        <v>395</v>
      </c>
      <c r="O49134" t="s">
        <v>376</v>
      </c>
    </row>
    <row r="49135" spans="1:15" x14ac:dyDescent="0.3">
      <c r="A49135" t="s">
        <v>394</v>
      </c>
      <c r="B49135" t="s">
        <v>300</v>
      </c>
      <c r="C49135" t="s">
        <v>301</v>
      </c>
      <c r="D49135">
        <v>1</v>
      </c>
      <c r="E49135">
        <v>0</v>
      </c>
      <c r="F49135">
        <v>1</v>
      </c>
      <c r="G49135">
        <v>1800</v>
      </c>
      <c r="H49135">
        <v>0</v>
      </c>
      <c r="I49135">
        <v>0</v>
      </c>
      <c r="J49135">
        <v>0</v>
      </c>
      <c r="K49135" s="1">
        <v>45615</v>
      </c>
      <c r="L49135" t="s">
        <v>359</v>
      </c>
      <c r="M49135">
        <v>2024</v>
      </c>
      <c r="N49135" t="s">
        <v>395</v>
      </c>
      <c r="O49135" t="s">
        <v>377</v>
      </c>
    </row>
    <row r="49136" spans="1:15" x14ac:dyDescent="0.3">
      <c r="A49136" t="s">
        <v>394</v>
      </c>
      <c r="B49136" t="s">
        <v>300</v>
      </c>
      <c r="C49136" t="s">
        <v>301</v>
      </c>
      <c r="D49136">
        <v>0</v>
      </c>
      <c r="E49136">
        <v>0</v>
      </c>
      <c r="F49136">
        <v>0</v>
      </c>
      <c r="G49136">
        <v>0</v>
      </c>
      <c r="H49136">
        <v>0</v>
      </c>
      <c r="I49136">
        <v>0</v>
      </c>
      <c r="J49136">
        <v>0</v>
      </c>
      <c r="K49136" s="1">
        <v>45618</v>
      </c>
      <c r="L49136" t="s">
        <v>359</v>
      </c>
      <c r="M49136">
        <v>2024</v>
      </c>
      <c r="N49136" t="s">
        <v>395</v>
      </c>
      <c r="O49136" t="s">
        <v>376</v>
      </c>
    </row>
    <row r="49137" spans="1:15" x14ac:dyDescent="0.3">
      <c r="A49137" t="s">
        <v>394</v>
      </c>
      <c r="B49137" t="s">
        <v>302</v>
      </c>
      <c r="C49137" t="s">
        <v>303</v>
      </c>
      <c r="D49137">
        <v>0</v>
      </c>
      <c r="E49137">
        <v>0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 s="1">
        <v>45597</v>
      </c>
      <c r="L49137" t="s">
        <v>359</v>
      </c>
      <c r="M49137">
        <v>2024</v>
      </c>
      <c r="N49137" t="s">
        <v>395</v>
      </c>
      <c r="O49137" t="s">
        <v>376</v>
      </c>
    </row>
    <row r="49138" spans="1:15" x14ac:dyDescent="0.3">
      <c r="A49138" t="s">
        <v>394</v>
      </c>
      <c r="B49138" t="s">
        <v>302</v>
      </c>
      <c r="C49138" t="s">
        <v>303</v>
      </c>
      <c r="D49138">
        <v>0</v>
      </c>
      <c r="E49138">
        <v>1</v>
      </c>
      <c r="F49138">
        <v>0</v>
      </c>
      <c r="G49138">
        <v>0</v>
      </c>
      <c r="H49138">
        <v>1</v>
      </c>
      <c r="I49138">
        <v>1</v>
      </c>
      <c r="J49138">
        <v>0</v>
      </c>
      <c r="K49138" s="1">
        <v>45601</v>
      </c>
      <c r="L49138" t="s">
        <v>359</v>
      </c>
      <c r="M49138">
        <v>2024</v>
      </c>
      <c r="N49138" t="s">
        <v>395</v>
      </c>
      <c r="O49138" t="s">
        <v>377</v>
      </c>
    </row>
    <row r="49139" spans="1:15" x14ac:dyDescent="0.3">
      <c r="A49139" t="s">
        <v>394</v>
      </c>
      <c r="B49139" t="s">
        <v>302</v>
      </c>
      <c r="C49139" t="s">
        <v>303</v>
      </c>
      <c r="D49139">
        <v>1</v>
      </c>
      <c r="E49139">
        <v>0</v>
      </c>
      <c r="F49139">
        <v>1</v>
      </c>
      <c r="G49139">
        <v>4000</v>
      </c>
      <c r="H49139">
        <v>0</v>
      </c>
      <c r="I49139">
        <v>0</v>
      </c>
      <c r="J49139">
        <v>0</v>
      </c>
      <c r="K49139" s="1">
        <v>45611</v>
      </c>
      <c r="L49139" t="s">
        <v>359</v>
      </c>
      <c r="M49139">
        <v>2024</v>
      </c>
      <c r="N49139" t="s">
        <v>395</v>
      </c>
      <c r="O49139" t="s">
        <v>376</v>
      </c>
    </row>
    <row r="49140" spans="1:15" x14ac:dyDescent="0.3">
      <c r="A49140" t="s">
        <v>394</v>
      </c>
      <c r="B49140" t="s">
        <v>302</v>
      </c>
      <c r="C49140" t="s">
        <v>303</v>
      </c>
      <c r="D49140">
        <v>0</v>
      </c>
      <c r="E49140">
        <v>2</v>
      </c>
      <c r="F49140">
        <v>1</v>
      </c>
      <c r="G49140">
        <v>4000</v>
      </c>
      <c r="H49140">
        <v>1</v>
      </c>
      <c r="I49140">
        <v>1</v>
      </c>
      <c r="J49140">
        <v>0</v>
      </c>
      <c r="K49140" s="1">
        <v>45615</v>
      </c>
      <c r="L49140" t="s">
        <v>359</v>
      </c>
      <c r="M49140">
        <v>2024</v>
      </c>
      <c r="N49140" t="s">
        <v>395</v>
      </c>
      <c r="O49140" t="s">
        <v>377</v>
      </c>
    </row>
    <row r="49141" spans="1:15" x14ac:dyDescent="0.3">
      <c r="A49141" t="s">
        <v>394</v>
      </c>
      <c r="B49141" t="s">
        <v>302</v>
      </c>
      <c r="C49141" t="s">
        <v>303</v>
      </c>
      <c r="D49141">
        <v>1</v>
      </c>
      <c r="E49141">
        <v>2</v>
      </c>
      <c r="F49141">
        <v>2</v>
      </c>
      <c r="G49141">
        <v>8000</v>
      </c>
      <c r="H49141">
        <v>1</v>
      </c>
      <c r="I49141">
        <v>1</v>
      </c>
      <c r="J49141">
        <v>0</v>
      </c>
      <c r="K49141" s="1">
        <v>45618</v>
      </c>
      <c r="L49141" t="s">
        <v>359</v>
      </c>
      <c r="M49141">
        <v>2024</v>
      </c>
      <c r="N49141" t="s">
        <v>395</v>
      </c>
      <c r="O49141" t="s">
        <v>376</v>
      </c>
    </row>
    <row r="49142" spans="1:15" x14ac:dyDescent="0.3">
      <c r="A49142" t="s">
        <v>394</v>
      </c>
      <c r="B49142" t="s">
        <v>304</v>
      </c>
      <c r="C49142" t="s">
        <v>305</v>
      </c>
      <c r="D49142">
        <v>0</v>
      </c>
      <c r="E49142">
        <v>3</v>
      </c>
      <c r="F49142">
        <v>2</v>
      </c>
      <c r="G49142">
        <v>8000</v>
      </c>
      <c r="H49142">
        <v>1</v>
      </c>
      <c r="I49142">
        <v>1</v>
      </c>
      <c r="J49142">
        <v>0</v>
      </c>
      <c r="K49142" s="1">
        <v>45597</v>
      </c>
      <c r="L49142" t="s">
        <v>359</v>
      </c>
      <c r="M49142">
        <v>2024</v>
      </c>
      <c r="N49142" t="s">
        <v>395</v>
      </c>
      <c r="O49142" t="s">
        <v>376</v>
      </c>
    </row>
    <row r="49143" spans="1:15" x14ac:dyDescent="0.3">
      <c r="A49143" t="s">
        <v>394</v>
      </c>
      <c r="B49143" t="s">
        <v>304</v>
      </c>
      <c r="C49143" t="s">
        <v>305</v>
      </c>
      <c r="D49143">
        <v>1</v>
      </c>
      <c r="E49143">
        <v>0</v>
      </c>
      <c r="F49143">
        <v>1</v>
      </c>
      <c r="G49143">
        <v>4000</v>
      </c>
      <c r="H49143">
        <v>0</v>
      </c>
      <c r="I49143">
        <v>0</v>
      </c>
      <c r="J49143">
        <v>0</v>
      </c>
      <c r="K49143" s="1">
        <v>45601</v>
      </c>
      <c r="L49143" t="s">
        <v>359</v>
      </c>
      <c r="M49143">
        <v>2024</v>
      </c>
      <c r="N49143" t="s">
        <v>395</v>
      </c>
      <c r="O49143" t="s">
        <v>377</v>
      </c>
    </row>
    <row r="49144" spans="1:15" x14ac:dyDescent="0.3">
      <c r="A49144" t="s">
        <v>394</v>
      </c>
      <c r="B49144" t="s">
        <v>304</v>
      </c>
      <c r="C49144" t="s">
        <v>305</v>
      </c>
      <c r="D49144">
        <v>0</v>
      </c>
      <c r="E49144">
        <v>2</v>
      </c>
      <c r="F49144">
        <v>2</v>
      </c>
      <c r="G49144">
        <v>8000</v>
      </c>
      <c r="H49144">
        <v>0</v>
      </c>
      <c r="I49144">
        <v>0</v>
      </c>
      <c r="J49144">
        <v>0</v>
      </c>
      <c r="K49144" s="1">
        <v>45611</v>
      </c>
      <c r="L49144" t="s">
        <v>359</v>
      </c>
      <c r="M49144">
        <v>2024</v>
      </c>
      <c r="N49144" t="s">
        <v>395</v>
      </c>
      <c r="O49144" t="s">
        <v>376</v>
      </c>
    </row>
    <row r="49145" spans="1:15" x14ac:dyDescent="0.3">
      <c r="A49145" t="s">
        <v>394</v>
      </c>
      <c r="B49145" t="s">
        <v>304</v>
      </c>
      <c r="C49145" t="s">
        <v>305</v>
      </c>
      <c r="D49145">
        <v>0</v>
      </c>
      <c r="E49145">
        <v>1</v>
      </c>
      <c r="F49145">
        <v>1</v>
      </c>
      <c r="G49145">
        <v>4000</v>
      </c>
      <c r="H49145">
        <v>0</v>
      </c>
      <c r="I49145">
        <v>0</v>
      </c>
      <c r="J49145">
        <v>0</v>
      </c>
      <c r="K49145" s="1">
        <v>45615</v>
      </c>
      <c r="L49145" t="s">
        <v>359</v>
      </c>
      <c r="M49145">
        <v>2024</v>
      </c>
      <c r="N49145" t="s">
        <v>395</v>
      </c>
      <c r="O49145" t="s">
        <v>377</v>
      </c>
    </row>
    <row r="49146" spans="1:15" x14ac:dyDescent="0.3">
      <c r="A49146" t="s">
        <v>394</v>
      </c>
      <c r="B49146" t="s">
        <v>304</v>
      </c>
      <c r="C49146" t="s">
        <v>305</v>
      </c>
      <c r="D49146">
        <v>0</v>
      </c>
      <c r="E49146">
        <v>1</v>
      </c>
      <c r="F49146">
        <v>0</v>
      </c>
      <c r="G49146">
        <v>0</v>
      </c>
      <c r="H49146">
        <v>1</v>
      </c>
      <c r="I49146">
        <v>1</v>
      </c>
      <c r="J49146">
        <v>0</v>
      </c>
      <c r="K49146" s="1">
        <v>45618</v>
      </c>
      <c r="L49146" t="s">
        <v>359</v>
      </c>
      <c r="M49146">
        <v>2024</v>
      </c>
      <c r="N49146" t="s">
        <v>395</v>
      </c>
      <c r="O49146" t="s">
        <v>376</v>
      </c>
    </row>
    <row r="49147" spans="1:15" x14ac:dyDescent="0.3">
      <c r="A49147" t="s">
        <v>394</v>
      </c>
      <c r="B49147" t="s">
        <v>306</v>
      </c>
      <c r="C49147" t="s">
        <v>307</v>
      </c>
      <c r="D49147">
        <v>1</v>
      </c>
      <c r="E49147">
        <v>2</v>
      </c>
      <c r="F49147">
        <v>2</v>
      </c>
      <c r="G49147">
        <v>8000</v>
      </c>
      <c r="H49147">
        <v>1</v>
      </c>
      <c r="I49147">
        <v>1</v>
      </c>
      <c r="J49147">
        <v>0</v>
      </c>
      <c r="K49147" s="1">
        <v>45597</v>
      </c>
      <c r="L49147" t="s">
        <v>359</v>
      </c>
      <c r="M49147">
        <v>2024</v>
      </c>
      <c r="N49147" t="s">
        <v>395</v>
      </c>
      <c r="O49147" t="s">
        <v>376</v>
      </c>
    </row>
    <row r="49148" spans="1:15" x14ac:dyDescent="0.3">
      <c r="A49148" t="s">
        <v>394</v>
      </c>
      <c r="B49148" t="s">
        <v>306</v>
      </c>
      <c r="C49148" t="s">
        <v>307</v>
      </c>
      <c r="D49148">
        <v>1</v>
      </c>
      <c r="E49148">
        <v>1</v>
      </c>
      <c r="F49148">
        <v>2</v>
      </c>
      <c r="G49148">
        <v>8000</v>
      </c>
      <c r="H49148">
        <v>0</v>
      </c>
      <c r="I49148">
        <v>0</v>
      </c>
      <c r="J49148">
        <v>0</v>
      </c>
      <c r="K49148" s="1">
        <v>45601</v>
      </c>
      <c r="L49148" t="s">
        <v>359</v>
      </c>
      <c r="M49148">
        <v>2024</v>
      </c>
      <c r="N49148" t="s">
        <v>395</v>
      </c>
      <c r="O49148" t="s">
        <v>377</v>
      </c>
    </row>
    <row r="49149" spans="1:15" x14ac:dyDescent="0.3">
      <c r="A49149" t="s">
        <v>394</v>
      </c>
      <c r="B49149" t="s">
        <v>306</v>
      </c>
      <c r="C49149" t="s">
        <v>307</v>
      </c>
      <c r="D49149">
        <v>0</v>
      </c>
      <c r="E49149">
        <v>1</v>
      </c>
      <c r="F49149">
        <v>1</v>
      </c>
      <c r="G49149">
        <v>4000</v>
      </c>
      <c r="H49149">
        <v>0</v>
      </c>
      <c r="I49149">
        <v>0</v>
      </c>
      <c r="J49149">
        <v>0</v>
      </c>
      <c r="K49149" s="1">
        <v>45611</v>
      </c>
      <c r="L49149" t="s">
        <v>359</v>
      </c>
      <c r="M49149">
        <v>2024</v>
      </c>
      <c r="N49149" t="s">
        <v>395</v>
      </c>
      <c r="O49149" t="s">
        <v>376</v>
      </c>
    </row>
    <row r="49150" spans="1:15" x14ac:dyDescent="0.3">
      <c r="A49150" t="s">
        <v>394</v>
      </c>
      <c r="B49150" t="s">
        <v>306</v>
      </c>
      <c r="C49150" t="s">
        <v>307</v>
      </c>
      <c r="D49150">
        <v>0</v>
      </c>
      <c r="E49150">
        <v>0</v>
      </c>
      <c r="F49150">
        <v>0</v>
      </c>
      <c r="G49150">
        <v>0</v>
      </c>
      <c r="H49150">
        <v>0</v>
      </c>
      <c r="I49150">
        <v>0</v>
      </c>
      <c r="J49150">
        <v>0</v>
      </c>
      <c r="K49150" s="1">
        <v>45615</v>
      </c>
      <c r="L49150" t="s">
        <v>359</v>
      </c>
      <c r="M49150">
        <v>2024</v>
      </c>
      <c r="N49150" t="s">
        <v>395</v>
      </c>
      <c r="O49150" t="s">
        <v>377</v>
      </c>
    </row>
    <row r="49151" spans="1:15" x14ac:dyDescent="0.3">
      <c r="A49151" t="s">
        <v>394</v>
      </c>
      <c r="B49151" t="s">
        <v>306</v>
      </c>
      <c r="C49151" t="s">
        <v>307</v>
      </c>
      <c r="D49151">
        <v>0</v>
      </c>
      <c r="E49151">
        <v>0</v>
      </c>
      <c r="F49151">
        <v>0</v>
      </c>
      <c r="G49151">
        <v>0</v>
      </c>
      <c r="H49151">
        <v>0</v>
      </c>
      <c r="I49151">
        <v>0</v>
      </c>
      <c r="J49151">
        <v>0</v>
      </c>
      <c r="K49151" s="1">
        <v>45618</v>
      </c>
      <c r="L49151" t="s">
        <v>359</v>
      </c>
      <c r="M49151">
        <v>2024</v>
      </c>
      <c r="N49151" t="s">
        <v>395</v>
      </c>
      <c r="O49151" t="s">
        <v>376</v>
      </c>
    </row>
    <row r="49152" spans="1:15" x14ac:dyDescent="0.3">
      <c r="A49152" t="s">
        <v>394</v>
      </c>
      <c r="B49152" t="s">
        <v>308</v>
      </c>
      <c r="C49152" t="s">
        <v>309</v>
      </c>
      <c r="D49152">
        <v>0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 s="1">
        <v>45597</v>
      </c>
      <c r="L49152" t="s">
        <v>359</v>
      </c>
      <c r="M49152">
        <v>2024</v>
      </c>
      <c r="N49152" t="s">
        <v>395</v>
      </c>
      <c r="O49152" t="s">
        <v>376</v>
      </c>
    </row>
    <row r="49153" spans="1:15" x14ac:dyDescent="0.3">
      <c r="A49153" t="s">
        <v>394</v>
      </c>
      <c r="B49153" t="s">
        <v>308</v>
      </c>
      <c r="C49153" t="s">
        <v>309</v>
      </c>
      <c r="D49153">
        <v>0</v>
      </c>
      <c r="E49153">
        <v>1</v>
      </c>
      <c r="F49153">
        <v>1</v>
      </c>
      <c r="G49153">
        <v>4000</v>
      </c>
      <c r="H49153">
        <v>0</v>
      </c>
      <c r="I49153">
        <v>0</v>
      </c>
      <c r="J49153">
        <v>0</v>
      </c>
      <c r="K49153" s="1">
        <v>45601</v>
      </c>
      <c r="L49153" t="s">
        <v>359</v>
      </c>
      <c r="M49153">
        <v>2024</v>
      </c>
      <c r="N49153" t="s">
        <v>395</v>
      </c>
      <c r="O49153" t="s">
        <v>377</v>
      </c>
    </row>
    <row r="49154" spans="1:15" x14ac:dyDescent="0.3">
      <c r="A49154" t="s">
        <v>394</v>
      </c>
      <c r="B49154" t="s">
        <v>308</v>
      </c>
      <c r="C49154" t="s">
        <v>309</v>
      </c>
      <c r="D49154">
        <v>0</v>
      </c>
      <c r="E49154">
        <v>1</v>
      </c>
      <c r="F49154">
        <v>1</v>
      </c>
      <c r="G49154">
        <v>4000</v>
      </c>
      <c r="H49154">
        <v>0</v>
      </c>
      <c r="I49154">
        <v>0</v>
      </c>
      <c r="J49154">
        <v>0</v>
      </c>
      <c r="K49154" s="1">
        <v>45611</v>
      </c>
      <c r="L49154" t="s">
        <v>359</v>
      </c>
      <c r="M49154">
        <v>2024</v>
      </c>
      <c r="N49154" t="s">
        <v>395</v>
      </c>
      <c r="O49154" t="s">
        <v>376</v>
      </c>
    </row>
    <row r="49155" spans="1:15" x14ac:dyDescent="0.3">
      <c r="A49155" t="s">
        <v>394</v>
      </c>
      <c r="B49155" t="s">
        <v>308</v>
      </c>
      <c r="C49155" t="s">
        <v>309</v>
      </c>
      <c r="D49155">
        <v>0</v>
      </c>
      <c r="E49155">
        <v>1</v>
      </c>
      <c r="F49155">
        <v>1</v>
      </c>
      <c r="G49155">
        <v>4000</v>
      </c>
      <c r="H49155">
        <v>0</v>
      </c>
      <c r="I49155">
        <v>0</v>
      </c>
      <c r="J49155">
        <v>-2</v>
      </c>
      <c r="K49155" s="1">
        <v>45615</v>
      </c>
      <c r="L49155" t="s">
        <v>359</v>
      </c>
      <c r="M49155">
        <v>2024</v>
      </c>
      <c r="N49155" t="s">
        <v>395</v>
      </c>
      <c r="O49155" t="s">
        <v>377</v>
      </c>
    </row>
    <row r="49156" spans="1:15" x14ac:dyDescent="0.3">
      <c r="A49156" t="s">
        <v>394</v>
      </c>
      <c r="B49156" t="s">
        <v>308</v>
      </c>
      <c r="C49156" t="s">
        <v>309</v>
      </c>
      <c r="D49156">
        <v>0</v>
      </c>
      <c r="E49156">
        <v>1</v>
      </c>
      <c r="F49156">
        <v>1</v>
      </c>
      <c r="G49156">
        <v>4000</v>
      </c>
      <c r="H49156">
        <v>0</v>
      </c>
      <c r="I49156">
        <v>0</v>
      </c>
      <c r="J49156">
        <v>0</v>
      </c>
      <c r="K49156" s="1">
        <v>45618</v>
      </c>
      <c r="L49156" t="s">
        <v>359</v>
      </c>
      <c r="M49156">
        <v>2024</v>
      </c>
      <c r="N49156" t="s">
        <v>395</v>
      </c>
      <c r="O49156" t="s">
        <v>376</v>
      </c>
    </row>
    <row r="49157" spans="1:15" x14ac:dyDescent="0.3">
      <c r="A49157" t="s">
        <v>394</v>
      </c>
      <c r="B49157" t="s">
        <v>310</v>
      </c>
      <c r="C49157" t="s">
        <v>311</v>
      </c>
      <c r="D49157">
        <v>1</v>
      </c>
      <c r="E49157">
        <v>2</v>
      </c>
      <c r="F49157">
        <v>2</v>
      </c>
      <c r="G49157">
        <v>8000</v>
      </c>
      <c r="H49157">
        <v>1</v>
      </c>
      <c r="I49157">
        <v>1</v>
      </c>
      <c r="J49157">
        <v>0</v>
      </c>
      <c r="K49157" s="1">
        <v>45597</v>
      </c>
      <c r="L49157" t="s">
        <v>359</v>
      </c>
      <c r="M49157">
        <v>2024</v>
      </c>
      <c r="N49157" t="s">
        <v>395</v>
      </c>
      <c r="O49157" t="s">
        <v>376</v>
      </c>
    </row>
    <row r="49158" spans="1:15" x14ac:dyDescent="0.3">
      <c r="A49158" t="s">
        <v>394</v>
      </c>
      <c r="B49158" t="s">
        <v>310</v>
      </c>
      <c r="C49158" t="s">
        <v>311</v>
      </c>
      <c r="D49158">
        <v>1</v>
      </c>
      <c r="E49158">
        <v>0</v>
      </c>
      <c r="F49158">
        <v>1</v>
      </c>
      <c r="G49158">
        <v>4000</v>
      </c>
      <c r="H49158">
        <v>0</v>
      </c>
      <c r="I49158">
        <v>0</v>
      </c>
      <c r="J49158">
        <v>0</v>
      </c>
      <c r="K49158" s="1">
        <v>45601</v>
      </c>
      <c r="L49158" t="s">
        <v>359</v>
      </c>
      <c r="M49158">
        <v>2024</v>
      </c>
      <c r="N49158" t="s">
        <v>395</v>
      </c>
      <c r="O49158" t="s">
        <v>377</v>
      </c>
    </row>
    <row r="49159" spans="1:15" x14ac:dyDescent="0.3">
      <c r="A49159" t="s">
        <v>394</v>
      </c>
      <c r="B49159" t="s">
        <v>310</v>
      </c>
      <c r="C49159" t="s">
        <v>311</v>
      </c>
      <c r="D49159">
        <v>0</v>
      </c>
      <c r="E49159">
        <v>1</v>
      </c>
      <c r="F49159">
        <v>1</v>
      </c>
      <c r="G49159">
        <v>4000</v>
      </c>
      <c r="H49159">
        <v>0</v>
      </c>
      <c r="I49159">
        <v>0</v>
      </c>
      <c r="J49159">
        <v>0</v>
      </c>
      <c r="K49159" s="1">
        <v>45611</v>
      </c>
      <c r="L49159" t="s">
        <v>359</v>
      </c>
      <c r="M49159">
        <v>2024</v>
      </c>
      <c r="N49159" t="s">
        <v>395</v>
      </c>
      <c r="O49159" t="s">
        <v>376</v>
      </c>
    </row>
    <row r="49160" spans="1:15" x14ac:dyDescent="0.3">
      <c r="A49160" t="s">
        <v>394</v>
      </c>
      <c r="B49160" t="s">
        <v>310</v>
      </c>
      <c r="C49160" t="s">
        <v>311</v>
      </c>
      <c r="D49160">
        <v>0</v>
      </c>
      <c r="E49160">
        <v>0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 s="1">
        <v>45615</v>
      </c>
      <c r="L49160" t="s">
        <v>359</v>
      </c>
      <c r="M49160">
        <v>2024</v>
      </c>
      <c r="N49160" t="s">
        <v>395</v>
      </c>
      <c r="O49160" t="s">
        <v>377</v>
      </c>
    </row>
    <row r="49161" spans="1:15" x14ac:dyDescent="0.3">
      <c r="A49161" t="s">
        <v>394</v>
      </c>
      <c r="B49161" t="s">
        <v>310</v>
      </c>
      <c r="C49161" t="s">
        <v>311</v>
      </c>
      <c r="D49161">
        <v>0</v>
      </c>
      <c r="E49161">
        <v>0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 s="1">
        <v>45618</v>
      </c>
      <c r="L49161" t="s">
        <v>359</v>
      </c>
      <c r="M49161">
        <v>2024</v>
      </c>
      <c r="N49161" t="s">
        <v>395</v>
      </c>
      <c r="O49161" t="s">
        <v>376</v>
      </c>
    </row>
    <row r="49162" spans="1:15" x14ac:dyDescent="0.3">
      <c r="A49162" t="s">
        <v>394</v>
      </c>
      <c r="B49162" t="s">
        <v>312</v>
      </c>
      <c r="C49162" t="s">
        <v>313</v>
      </c>
      <c r="D49162">
        <v>0</v>
      </c>
      <c r="E49162">
        <v>3</v>
      </c>
      <c r="F49162">
        <v>1</v>
      </c>
      <c r="G49162">
        <v>5000</v>
      </c>
      <c r="H49162">
        <v>2</v>
      </c>
      <c r="I49162">
        <v>2</v>
      </c>
      <c r="J49162">
        <v>0</v>
      </c>
      <c r="K49162" s="1">
        <v>45597</v>
      </c>
      <c r="L49162" t="s">
        <v>359</v>
      </c>
      <c r="M49162">
        <v>2024</v>
      </c>
      <c r="N49162" t="s">
        <v>395</v>
      </c>
      <c r="O49162" t="s">
        <v>376</v>
      </c>
    </row>
    <row r="49163" spans="1:15" x14ac:dyDescent="0.3">
      <c r="A49163" t="s">
        <v>394</v>
      </c>
      <c r="B49163" t="s">
        <v>312</v>
      </c>
      <c r="C49163" t="s">
        <v>313</v>
      </c>
      <c r="D49163">
        <v>2</v>
      </c>
      <c r="E49163">
        <v>0</v>
      </c>
      <c r="F49163">
        <v>2</v>
      </c>
      <c r="G49163">
        <v>10000</v>
      </c>
      <c r="H49163">
        <v>0</v>
      </c>
      <c r="I49163">
        <v>0</v>
      </c>
      <c r="J49163">
        <v>0</v>
      </c>
      <c r="K49163" s="1">
        <v>45601</v>
      </c>
      <c r="L49163" t="s">
        <v>359</v>
      </c>
      <c r="M49163">
        <v>2024</v>
      </c>
      <c r="N49163" t="s">
        <v>395</v>
      </c>
      <c r="O49163" t="s">
        <v>377</v>
      </c>
    </row>
    <row r="49164" spans="1:15" x14ac:dyDescent="0.3">
      <c r="A49164" t="s">
        <v>394</v>
      </c>
      <c r="B49164" t="s">
        <v>312</v>
      </c>
      <c r="C49164" t="s">
        <v>313</v>
      </c>
      <c r="D49164">
        <v>0</v>
      </c>
      <c r="E49164">
        <v>0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 s="1">
        <v>45611</v>
      </c>
      <c r="L49164" t="s">
        <v>359</v>
      </c>
      <c r="M49164">
        <v>2024</v>
      </c>
      <c r="N49164" t="s">
        <v>395</v>
      </c>
      <c r="O49164" t="s">
        <v>376</v>
      </c>
    </row>
    <row r="49165" spans="1:15" x14ac:dyDescent="0.3">
      <c r="A49165" t="s">
        <v>394</v>
      </c>
      <c r="B49165" t="s">
        <v>312</v>
      </c>
      <c r="C49165" t="s">
        <v>313</v>
      </c>
      <c r="D49165">
        <v>0</v>
      </c>
      <c r="E49165">
        <v>4</v>
      </c>
      <c r="F49165">
        <v>3</v>
      </c>
      <c r="G49165">
        <v>15000</v>
      </c>
      <c r="H49165">
        <v>1</v>
      </c>
      <c r="I49165">
        <v>1</v>
      </c>
      <c r="J49165">
        <v>0</v>
      </c>
      <c r="K49165" s="1">
        <v>45615</v>
      </c>
      <c r="L49165" t="s">
        <v>359</v>
      </c>
      <c r="M49165">
        <v>2024</v>
      </c>
      <c r="N49165" t="s">
        <v>395</v>
      </c>
      <c r="O49165" t="s">
        <v>377</v>
      </c>
    </row>
    <row r="49166" spans="1:15" x14ac:dyDescent="0.3">
      <c r="A49166" t="s">
        <v>394</v>
      </c>
      <c r="B49166" t="s">
        <v>312</v>
      </c>
      <c r="C49166" t="s">
        <v>313</v>
      </c>
      <c r="D49166">
        <v>1</v>
      </c>
      <c r="E49166">
        <v>2</v>
      </c>
      <c r="F49166">
        <v>1</v>
      </c>
      <c r="G49166">
        <v>5000</v>
      </c>
      <c r="H49166">
        <v>2</v>
      </c>
      <c r="I49166">
        <v>2</v>
      </c>
      <c r="J49166">
        <v>0</v>
      </c>
      <c r="K49166" s="1">
        <v>45618</v>
      </c>
      <c r="L49166" t="s">
        <v>359</v>
      </c>
      <c r="M49166">
        <v>2024</v>
      </c>
      <c r="N49166" t="s">
        <v>395</v>
      </c>
      <c r="O49166" t="s">
        <v>376</v>
      </c>
    </row>
    <row r="49167" spans="1:15" x14ac:dyDescent="0.3">
      <c r="A49167" t="s">
        <v>394</v>
      </c>
      <c r="B49167" t="s">
        <v>314</v>
      </c>
      <c r="C49167" t="s">
        <v>315</v>
      </c>
      <c r="D49167">
        <v>0</v>
      </c>
      <c r="E49167">
        <v>0</v>
      </c>
      <c r="F49167">
        <v>0</v>
      </c>
      <c r="G49167">
        <v>0</v>
      </c>
      <c r="H49167">
        <v>0</v>
      </c>
      <c r="I49167">
        <v>0</v>
      </c>
      <c r="J49167">
        <v>0</v>
      </c>
      <c r="K49167" s="1">
        <v>45597</v>
      </c>
      <c r="L49167" t="s">
        <v>359</v>
      </c>
      <c r="M49167">
        <v>2024</v>
      </c>
      <c r="N49167" t="s">
        <v>395</v>
      </c>
      <c r="O49167" t="s">
        <v>376</v>
      </c>
    </row>
    <row r="49168" spans="1:15" x14ac:dyDescent="0.3">
      <c r="A49168" t="s">
        <v>394</v>
      </c>
      <c r="B49168" t="s">
        <v>314</v>
      </c>
      <c r="C49168" t="s">
        <v>315</v>
      </c>
      <c r="D49168">
        <v>0</v>
      </c>
      <c r="E49168">
        <v>0</v>
      </c>
      <c r="F49168">
        <v>0</v>
      </c>
      <c r="G49168">
        <v>0</v>
      </c>
      <c r="H49168">
        <v>0</v>
      </c>
      <c r="I49168">
        <v>0</v>
      </c>
      <c r="J49168">
        <v>-1</v>
      </c>
      <c r="K49168" s="1">
        <v>45601</v>
      </c>
      <c r="L49168" t="s">
        <v>359</v>
      </c>
      <c r="M49168">
        <v>2024</v>
      </c>
      <c r="N49168" t="s">
        <v>395</v>
      </c>
      <c r="O49168" t="s">
        <v>377</v>
      </c>
    </row>
    <row r="49169" spans="1:15" x14ac:dyDescent="0.3">
      <c r="A49169" t="s">
        <v>394</v>
      </c>
      <c r="B49169" t="s">
        <v>314</v>
      </c>
      <c r="C49169" t="s">
        <v>315</v>
      </c>
      <c r="D49169">
        <v>0</v>
      </c>
      <c r="E49169">
        <v>1</v>
      </c>
      <c r="F49169">
        <v>1</v>
      </c>
      <c r="G49169">
        <v>2000</v>
      </c>
      <c r="H49169">
        <v>0</v>
      </c>
      <c r="I49169">
        <v>0</v>
      </c>
      <c r="J49169">
        <v>0</v>
      </c>
      <c r="K49169" s="1">
        <v>45611</v>
      </c>
      <c r="L49169" t="s">
        <v>359</v>
      </c>
      <c r="M49169">
        <v>2024</v>
      </c>
      <c r="N49169" t="s">
        <v>395</v>
      </c>
      <c r="O49169" t="s">
        <v>376</v>
      </c>
    </row>
    <row r="49170" spans="1:15" x14ac:dyDescent="0.3">
      <c r="A49170" t="s">
        <v>394</v>
      </c>
      <c r="B49170" t="s">
        <v>314</v>
      </c>
      <c r="C49170" t="s">
        <v>315</v>
      </c>
      <c r="D49170">
        <v>0</v>
      </c>
      <c r="E49170">
        <v>1</v>
      </c>
      <c r="F49170">
        <v>1</v>
      </c>
      <c r="G49170">
        <v>2000</v>
      </c>
      <c r="H49170">
        <v>0</v>
      </c>
      <c r="I49170">
        <v>0</v>
      </c>
      <c r="J49170">
        <v>0</v>
      </c>
      <c r="K49170" s="1">
        <v>45615</v>
      </c>
      <c r="L49170" t="s">
        <v>359</v>
      </c>
      <c r="M49170">
        <v>2024</v>
      </c>
      <c r="N49170" t="s">
        <v>395</v>
      </c>
      <c r="O49170" t="s">
        <v>377</v>
      </c>
    </row>
    <row r="49171" spans="1:15" x14ac:dyDescent="0.3">
      <c r="A49171" t="s">
        <v>394</v>
      </c>
      <c r="B49171" t="s">
        <v>314</v>
      </c>
      <c r="C49171" t="s">
        <v>315</v>
      </c>
      <c r="D49171">
        <v>0</v>
      </c>
      <c r="E49171">
        <v>1</v>
      </c>
      <c r="F49171">
        <v>1</v>
      </c>
      <c r="G49171">
        <v>2000</v>
      </c>
      <c r="H49171">
        <v>0</v>
      </c>
      <c r="I49171">
        <v>0</v>
      </c>
      <c r="J49171">
        <v>0</v>
      </c>
      <c r="K49171" s="1">
        <v>45618</v>
      </c>
      <c r="L49171" t="s">
        <v>359</v>
      </c>
      <c r="M49171">
        <v>2024</v>
      </c>
      <c r="N49171" t="s">
        <v>395</v>
      </c>
      <c r="O49171" t="s">
        <v>376</v>
      </c>
    </row>
    <row r="49172" spans="1:15" x14ac:dyDescent="0.3">
      <c r="A49172" t="s">
        <v>394</v>
      </c>
      <c r="B49172" t="s">
        <v>316</v>
      </c>
      <c r="C49172" t="s">
        <v>317</v>
      </c>
      <c r="D49172">
        <v>0</v>
      </c>
      <c r="E49172">
        <v>2</v>
      </c>
      <c r="F49172">
        <v>0</v>
      </c>
      <c r="G49172">
        <v>0</v>
      </c>
      <c r="H49172">
        <v>2</v>
      </c>
      <c r="I49172">
        <v>2</v>
      </c>
      <c r="J49172">
        <v>0</v>
      </c>
      <c r="K49172" s="1">
        <v>45597</v>
      </c>
      <c r="L49172" t="s">
        <v>359</v>
      </c>
      <c r="M49172">
        <v>2024</v>
      </c>
      <c r="N49172" t="s">
        <v>395</v>
      </c>
      <c r="O49172" t="s">
        <v>376</v>
      </c>
    </row>
    <row r="49173" spans="1:15" x14ac:dyDescent="0.3">
      <c r="A49173" t="s">
        <v>394</v>
      </c>
      <c r="B49173" t="s">
        <v>316</v>
      </c>
      <c r="C49173" t="s">
        <v>317</v>
      </c>
      <c r="D49173">
        <v>2</v>
      </c>
      <c r="E49173">
        <v>1</v>
      </c>
      <c r="F49173">
        <v>0</v>
      </c>
      <c r="G49173">
        <v>0</v>
      </c>
      <c r="H49173">
        <v>3</v>
      </c>
      <c r="I49173">
        <v>3</v>
      </c>
      <c r="J49173">
        <v>0</v>
      </c>
      <c r="K49173" s="1">
        <v>45601</v>
      </c>
      <c r="L49173" t="s">
        <v>359</v>
      </c>
      <c r="M49173">
        <v>2024</v>
      </c>
      <c r="N49173" t="s">
        <v>395</v>
      </c>
      <c r="O49173" t="s">
        <v>377</v>
      </c>
    </row>
    <row r="49174" spans="1:15" x14ac:dyDescent="0.3">
      <c r="A49174" t="s">
        <v>394</v>
      </c>
      <c r="B49174" t="s">
        <v>316</v>
      </c>
      <c r="C49174" t="s">
        <v>317</v>
      </c>
      <c r="D49174">
        <v>3</v>
      </c>
      <c r="E49174">
        <v>2</v>
      </c>
      <c r="F49174">
        <v>0</v>
      </c>
      <c r="G49174">
        <v>0</v>
      </c>
      <c r="H49174">
        <v>5</v>
      </c>
      <c r="I49174">
        <v>5</v>
      </c>
      <c r="J49174">
        <v>0</v>
      </c>
      <c r="K49174" s="1">
        <v>45611</v>
      </c>
      <c r="L49174" t="s">
        <v>359</v>
      </c>
      <c r="M49174">
        <v>2024</v>
      </c>
      <c r="N49174" t="s">
        <v>395</v>
      </c>
      <c r="O49174" t="s">
        <v>376</v>
      </c>
    </row>
    <row r="49175" spans="1:15" x14ac:dyDescent="0.3">
      <c r="A49175" t="s">
        <v>394</v>
      </c>
      <c r="B49175" t="s">
        <v>316</v>
      </c>
      <c r="C49175" t="s">
        <v>317</v>
      </c>
      <c r="D49175">
        <v>5</v>
      </c>
      <c r="E49175">
        <v>0</v>
      </c>
      <c r="F49175">
        <v>0</v>
      </c>
      <c r="G49175">
        <v>0</v>
      </c>
      <c r="H49175">
        <v>5</v>
      </c>
      <c r="I49175">
        <v>5</v>
      </c>
      <c r="J49175">
        <v>0</v>
      </c>
      <c r="K49175" s="1">
        <v>45615</v>
      </c>
      <c r="L49175" t="s">
        <v>359</v>
      </c>
      <c r="M49175">
        <v>2024</v>
      </c>
      <c r="N49175" t="s">
        <v>395</v>
      </c>
      <c r="O49175" t="s">
        <v>377</v>
      </c>
    </row>
    <row r="49176" spans="1:15" x14ac:dyDescent="0.3">
      <c r="A49176" t="s">
        <v>394</v>
      </c>
      <c r="B49176" t="s">
        <v>316</v>
      </c>
      <c r="C49176" t="s">
        <v>317</v>
      </c>
      <c r="D49176">
        <v>5</v>
      </c>
      <c r="E49176">
        <v>0</v>
      </c>
      <c r="F49176">
        <v>0</v>
      </c>
      <c r="G49176">
        <v>0</v>
      </c>
      <c r="H49176">
        <v>5</v>
      </c>
      <c r="I49176">
        <v>5</v>
      </c>
      <c r="J49176">
        <v>0</v>
      </c>
      <c r="K49176" s="1">
        <v>45618</v>
      </c>
      <c r="L49176" t="s">
        <v>359</v>
      </c>
      <c r="M49176">
        <v>2024</v>
      </c>
      <c r="N49176" t="s">
        <v>395</v>
      </c>
      <c r="O49176" t="s">
        <v>376</v>
      </c>
    </row>
    <row r="49177" spans="1:15" x14ac:dyDescent="0.3">
      <c r="A49177" t="s">
        <v>394</v>
      </c>
      <c r="B49177" t="s">
        <v>318</v>
      </c>
      <c r="C49177" t="s">
        <v>319</v>
      </c>
      <c r="D49177">
        <v>0</v>
      </c>
      <c r="E49177">
        <v>2</v>
      </c>
      <c r="F49177">
        <v>2</v>
      </c>
      <c r="G49177">
        <v>8000</v>
      </c>
      <c r="H49177">
        <v>0</v>
      </c>
      <c r="I49177">
        <v>0</v>
      </c>
      <c r="J49177">
        <v>0</v>
      </c>
      <c r="K49177" s="1">
        <v>45597</v>
      </c>
      <c r="L49177" t="s">
        <v>359</v>
      </c>
      <c r="M49177">
        <v>2024</v>
      </c>
      <c r="N49177" t="s">
        <v>395</v>
      </c>
      <c r="O49177" t="s">
        <v>376</v>
      </c>
    </row>
    <row r="49178" spans="1:15" x14ac:dyDescent="0.3">
      <c r="A49178" t="s">
        <v>394</v>
      </c>
      <c r="B49178" t="s">
        <v>318</v>
      </c>
      <c r="C49178" t="s">
        <v>319</v>
      </c>
      <c r="D49178">
        <v>0</v>
      </c>
      <c r="E49178">
        <v>0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 s="1">
        <v>45601</v>
      </c>
      <c r="L49178" t="s">
        <v>359</v>
      </c>
      <c r="M49178">
        <v>2024</v>
      </c>
      <c r="N49178" t="s">
        <v>395</v>
      </c>
      <c r="O49178" t="s">
        <v>377</v>
      </c>
    </row>
    <row r="49179" spans="1:15" x14ac:dyDescent="0.3">
      <c r="A49179" t="s">
        <v>394</v>
      </c>
      <c r="B49179" t="s">
        <v>318</v>
      </c>
      <c r="C49179" t="s">
        <v>319</v>
      </c>
      <c r="D49179">
        <v>0</v>
      </c>
      <c r="E49179">
        <v>2</v>
      </c>
      <c r="F49179">
        <v>0</v>
      </c>
      <c r="G49179">
        <v>0</v>
      </c>
      <c r="H49179">
        <v>2</v>
      </c>
      <c r="I49179">
        <v>2</v>
      </c>
      <c r="J49179">
        <v>0</v>
      </c>
      <c r="K49179" s="1">
        <v>45611</v>
      </c>
      <c r="L49179" t="s">
        <v>359</v>
      </c>
      <c r="M49179">
        <v>2024</v>
      </c>
      <c r="N49179" t="s">
        <v>395</v>
      </c>
      <c r="O49179" t="s">
        <v>376</v>
      </c>
    </row>
    <row r="49180" spans="1:15" x14ac:dyDescent="0.3">
      <c r="A49180" t="s">
        <v>394</v>
      </c>
      <c r="B49180" t="s">
        <v>318</v>
      </c>
      <c r="C49180" t="s">
        <v>319</v>
      </c>
      <c r="D49180">
        <v>2</v>
      </c>
      <c r="E49180">
        <v>0</v>
      </c>
      <c r="F49180">
        <v>0</v>
      </c>
      <c r="G49180">
        <v>0</v>
      </c>
      <c r="H49180">
        <v>2</v>
      </c>
      <c r="I49180">
        <v>2</v>
      </c>
      <c r="J49180">
        <v>0</v>
      </c>
      <c r="K49180" s="1">
        <v>45615</v>
      </c>
      <c r="L49180" t="s">
        <v>359</v>
      </c>
      <c r="M49180">
        <v>2024</v>
      </c>
      <c r="N49180" t="s">
        <v>395</v>
      </c>
      <c r="O49180" t="s">
        <v>377</v>
      </c>
    </row>
    <row r="49181" spans="1:15" x14ac:dyDescent="0.3">
      <c r="A49181" t="s">
        <v>394</v>
      </c>
      <c r="B49181" t="s">
        <v>318</v>
      </c>
      <c r="C49181" t="s">
        <v>319</v>
      </c>
      <c r="D49181">
        <v>2</v>
      </c>
      <c r="E49181">
        <v>0</v>
      </c>
      <c r="F49181">
        <v>2</v>
      </c>
      <c r="G49181">
        <v>8000</v>
      </c>
      <c r="H49181">
        <v>0</v>
      </c>
      <c r="I49181">
        <v>0</v>
      </c>
      <c r="J49181">
        <v>-1</v>
      </c>
      <c r="K49181" s="1">
        <v>45618</v>
      </c>
      <c r="L49181" t="s">
        <v>359</v>
      </c>
      <c r="M49181">
        <v>2024</v>
      </c>
      <c r="N49181" t="s">
        <v>395</v>
      </c>
      <c r="O49181" t="s">
        <v>376</v>
      </c>
    </row>
    <row r="49182" spans="1:15" x14ac:dyDescent="0.3">
      <c r="A49182" t="s">
        <v>394</v>
      </c>
      <c r="B49182" t="s">
        <v>320</v>
      </c>
      <c r="C49182" t="s">
        <v>321</v>
      </c>
      <c r="D49182">
        <v>2</v>
      </c>
      <c r="E49182">
        <v>0</v>
      </c>
      <c r="F49182">
        <v>1</v>
      </c>
      <c r="G49182">
        <v>1200</v>
      </c>
      <c r="H49182">
        <v>1</v>
      </c>
      <c r="I49182">
        <v>1</v>
      </c>
      <c r="J49182">
        <v>0</v>
      </c>
      <c r="K49182" s="1">
        <v>45597</v>
      </c>
      <c r="L49182" t="s">
        <v>359</v>
      </c>
      <c r="M49182">
        <v>2024</v>
      </c>
      <c r="N49182" t="s">
        <v>395</v>
      </c>
      <c r="O49182" t="s">
        <v>376</v>
      </c>
    </row>
    <row r="49183" spans="1:15" x14ac:dyDescent="0.3">
      <c r="A49183" t="s">
        <v>394</v>
      </c>
      <c r="B49183" t="s">
        <v>320</v>
      </c>
      <c r="C49183" t="s">
        <v>321</v>
      </c>
      <c r="D49183">
        <v>1</v>
      </c>
      <c r="E49183">
        <v>2</v>
      </c>
      <c r="F49183">
        <v>2</v>
      </c>
      <c r="G49183">
        <v>2400</v>
      </c>
      <c r="H49183">
        <v>1</v>
      </c>
      <c r="I49183">
        <v>1</v>
      </c>
      <c r="J49183">
        <v>0</v>
      </c>
      <c r="K49183" s="1">
        <v>45601</v>
      </c>
      <c r="L49183" t="s">
        <v>359</v>
      </c>
      <c r="M49183">
        <v>2024</v>
      </c>
      <c r="N49183" t="s">
        <v>395</v>
      </c>
      <c r="O49183" t="s">
        <v>377</v>
      </c>
    </row>
    <row r="49184" spans="1:15" x14ac:dyDescent="0.3">
      <c r="A49184" t="s">
        <v>394</v>
      </c>
      <c r="B49184" t="s">
        <v>320</v>
      </c>
      <c r="C49184" t="s">
        <v>321</v>
      </c>
      <c r="D49184">
        <v>1</v>
      </c>
      <c r="E49184">
        <v>4</v>
      </c>
      <c r="F49184">
        <v>3</v>
      </c>
      <c r="G49184">
        <v>3600</v>
      </c>
      <c r="H49184">
        <v>2</v>
      </c>
      <c r="I49184">
        <v>2</v>
      </c>
      <c r="J49184">
        <v>0</v>
      </c>
      <c r="K49184" s="1">
        <v>45611</v>
      </c>
      <c r="L49184" t="s">
        <v>359</v>
      </c>
      <c r="M49184">
        <v>2024</v>
      </c>
      <c r="N49184" t="s">
        <v>395</v>
      </c>
      <c r="O49184" t="s">
        <v>376</v>
      </c>
    </row>
    <row r="49185" spans="1:15" x14ac:dyDescent="0.3">
      <c r="A49185" t="s">
        <v>394</v>
      </c>
      <c r="B49185" t="s">
        <v>320</v>
      </c>
      <c r="C49185" t="s">
        <v>321</v>
      </c>
      <c r="D49185">
        <v>2</v>
      </c>
      <c r="E49185">
        <v>0</v>
      </c>
      <c r="F49185">
        <v>2</v>
      </c>
      <c r="G49185">
        <v>2400</v>
      </c>
      <c r="H49185">
        <v>0</v>
      </c>
      <c r="I49185">
        <v>0</v>
      </c>
      <c r="J49185">
        <v>0</v>
      </c>
      <c r="K49185" s="1">
        <v>45615</v>
      </c>
      <c r="L49185" t="s">
        <v>359</v>
      </c>
      <c r="M49185">
        <v>2024</v>
      </c>
      <c r="N49185" t="s">
        <v>395</v>
      </c>
      <c r="O49185" t="s">
        <v>377</v>
      </c>
    </row>
    <row r="49186" spans="1:15" x14ac:dyDescent="0.3">
      <c r="A49186" t="s">
        <v>394</v>
      </c>
      <c r="B49186" t="s">
        <v>320</v>
      </c>
      <c r="C49186" t="s">
        <v>321</v>
      </c>
      <c r="D49186">
        <v>0</v>
      </c>
      <c r="E49186">
        <v>1</v>
      </c>
      <c r="F49186">
        <v>1</v>
      </c>
      <c r="G49186">
        <v>1200</v>
      </c>
      <c r="H49186">
        <v>0</v>
      </c>
      <c r="I49186">
        <v>0</v>
      </c>
      <c r="J49186">
        <v>0</v>
      </c>
      <c r="K49186" s="1">
        <v>45618</v>
      </c>
      <c r="L49186" t="s">
        <v>359</v>
      </c>
      <c r="M49186">
        <v>2024</v>
      </c>
      <c r="N49186" t="s">
        <v>395</v>
      </c>
      <c r="O49186" t="s">
        <v>376</v>
      </c>
    </row>
    <row r="49187" spans="1:15" x14ac:dyDescent="0.3">
      <c r="A49187" t="s">
        <v>394</v>
      </c>
      <c r="B49187" t="s">
        <v>322</v>
      </c>
      <c r="C49187" t="s">
        <v>323</v>
      </c>
      <c r="D49187">
        <v>0</v>
      </c>
      <c r="E49187">
        <v>2</v>
      </c>
      <c r="F49187">
        <v>2</v>
      </c>
      <c r="G49187">
        <v>1600</v>
      </c>
      <c r="H49187">
        <v>0</v>
      </c>
      <c r="I49187">
        <v>0</v>
      </c>
      <c r="J49187">
        <v>-2</v>
      </c>
      <c r="K49187" s="1">
        <v>45597</v>
      </c>
      <c r="L49187" t="s">
        <v>359</v>
      </c>
      <c r="M49187">
        <v>2024</v>
      </c>
      <c r="N49187" t="s">
        <v>395</v>
      </c>
      <c r="O49187" t="s">
        <v>376</v>
      </c>
    </row>
    <row r="49188" spans="1:15" x14ac:dyDescent="0.3">
      <c r="A49188" t="s">
        <v>394</v>
      </c>
      <c r="B49188" t="s">
        <v>322</v>
      </c>
      <c r="C49188" t="s">
        <v>323</v>
      </c>
      <c r="D49188">
        <v>0</v>
      </c>
      <c r="E49188">
        <v>0</v>
      </c>
      <c r="F49188">
        <v>0</v>
      </c>
      <c r="G49188">
        <v>0</v>
      </c>
      <c r="H49188">
        <v>0</v>
      </c>
      <c r="I49188">
        <v>0</v>
      </c>
      <c r="J49188">
        <v>0</v>
      </c>
      <c r="K49188" s="1">
        <v>45601</v>
      </c>
      <c r="L49188" t="s">
        <v>359</v>
      </c>
      <c r="M49188">
        <v>2024</v>
      </c>
      <c r="N49188" t="s">
        <v>395</v>
      </c>
      <c r="O49188" t="s">
        <v>377</v>
      </c>
    </row>
    <row r="49189" spans="1:15" x14ac:dyDescent="0.3">
      <c r="A49189" t="s">
        <v>394</v>
      </c>
      <c r="B49189" t="s">
        <v>322</v>
      </c>
      <c r="C49189" t="s">
        <v>323</v>
      </c>
      <c r="D49189">
        <v>0</v>
      </c>
      <c r="E49189">
        <v>0</v>
      </c>
      <c r="F49189">
        <v>0</v>
      </c>
      <c r="G49189">
        <v>0</v>
      </c>
      <c r="H49189">
        <v>0</v>
      </c>
      <c r="I49189">
        <v>0</v>
      </c>
      <c r="J49189">
        <v>0</v>
      </c>
      <c r="K49189" s="1">
        <v>45611</v>
      </c>
      <c r="L49189" t="s">
        <v>359</v>
      </c>
      <c r="M49189">
        <v>2024</v>
      </c>
      <c r="N49189" t="s">
        <v>395</v>
      </c>
      <c r="O49189" t="s">
        <v>376</v>
      </c>
    </row>
    <row r="49190" spans="1:15" x14ac:dyDescent="0.3">
      <c r="A49190" t="s">
        <v>394</v>
      </c>
      <c r="B49190" t="s">
        <v>322</v>
      </c>
      <c r="C49190" t="s">
        <v>323</v>
      </c>
      <c r="D49190">
        <v>0</v>
      </c>
      <c r="E49190">
        <v>1</v>
      </c>
      <c r="F49190">
        <v>0</v>
      </c>
      <c r="G49190">
        <v>0</v>
      </c>
      <c r="H49190">
        <v>1</v>
      </c>
      <c r="I49190">
        <v>1</v>
      </c>
      <c r="J49190">
        <v>0</v>
      </c>
      <c r="K49190" s="1">
        <v>45615</v>
      </c>
      <c r="L49190" t="s">
        <v>359</v>
      </c>
      <c r="M49190">
        <v>2024</v>
      </c>
      <c r="N49190" t="s">
        <v>395</v>
      </c>
      <c r="O49190" t="s">
        <v>377</v>
      </c>
    </row>
    <row r="49191" spans="1:15" x14ac:dyDescent="0.3">
      <c r="A49191" t="s">
        <v>394</v>
      </c>
      <c r="B49191" t="s">
        <v>322</v>
      </c>
      <c r="C49191" t="s">
        <v>323</v>
      </c>
      <c r="D49191">
        <v>1</v>
      </c>
      <c r="E49191">
        <v>1</v>
      </c>
      <c r="F49191">
        <v>2</v>
      </c>
      <c r="G49191">
        <v>1600</v>
      </c>
      <c r="H49191">
        <v>0</v>
      </c>
      <c r="I49191">
        <v>0</v>
      </c>
      <c r="J49191">
        <v>0</v>
      </c>
      <c r="K49191" s="1">
        <v>45618</v>
      </c>
      <c r="L49191" t="s">
        <v>359</v>
      </c>
      <c r="M49191">
        <v>2024</v>
      </c>
      <c r="N49191" t="s">
        <v>395</v>
      </c>
      <c r="O49191" t="s">
        <v>376</v>
      </c>
    </row>
    <row r="49192" spans="1:15" x14ac:dyDescent="0.3">
      <c r="A49192" t="s">
        <v>394</v>
      </c>
      <c r="B49192" t="s">
        <v>324</v>
      </c>
      <c r="C49192" t="s">
        <v>325</v>
      </c>
      <c r="D49192">
        <v>0</v>
      </c>
      <c r="E49192">
        <v>1</v>
      </c>
      <c r="F49192">
        <v>1</v>
      </c>
      <c r="G49192">
        <v>4000</v>
      </c>
      <c r="H49192">
        <v>0</v>
      </c>
      <c r="I49192">
        <v>0</v>
      </c>
      <c r="J49192">
        <v>0</v>
      </c>
      <c r="K49192" s="1">
        <v>45597</v>
      </c>
      <c r="L49192" t="s">
        <v>359</v>
      </c>
      <c r="M49192">
        <v>2024</v>
      </c>
      <c r="N49192" t="s">
        <v>395</v>
      </c>
      <c r="O49192" t="s">
        <v>376</v>
      </c>
    </row>
    <row r="49193" spans="1:15" x14ac:dyDescent="0.3">
      <c r="A49193" t="s">
        <v>394</v>
      </c>
      <c r="B49193" t="s">
        <v>324</v>
      </c>
      <c r="C49193" t="s">
        <v>325</v>
      </c>
      <c r="D49193">
        <v>0</v>
      </c>
      <c r="E49193">
        <v>1</v>
      </c>
      <c r="F49193">
        <v>1</v>
      </c>
      <c r="G49193">
        <v>4000</v>
      </c>
      <c r="H49193">
        <v>0</v>
      </c>
      <c r="I49193">
        <v>0</v>
      </c>
      <c r="J49193">
        <v>0</v>
      </c>
      <c r="K49193" s="1">
        <v>45601</v>
      </c>
      <c r="L49193" t="s">
        <v>359</v>
      </c>
      <c r="M49193">
        <v>2024</v>
      </c>
      <c r="N49193" t="s">
        <v>395</v>
      </c>
      <c r="O49193" t="s">
        <v>377</v>
      </c>
    </row>
    <row r="49194" spans="1:15" x14ac:dyDescent="0.3">
      <c r="A49194" t="s">
        <v>394</v>
      </c>
      <c r="B49194" t="s">
        <v>324</v>
      </c>
      <c r="C49194" t="s">
        <v>325</v>
      </c>
      <c r="D49194">
        <v>0</v>
      </c>
      <c r="E49194">
        <v>2</v>
      </c>
      <c r="F49194">
        <v>2</v>
      </c>
      <c r="G49194">
        <v>8000</v>
      </c>
      <c r="H49194">
        <v>0</v>
      </c>
      <c r="I49194">
        <v>0</v>
      </c>
      <c r="J49194">
        <v>0</v>
      </c>
      <c r="K49194" s="1">
        <v>45611</v>
      </c>
      <c r="L49194" t="s">
        <v>359</v>
      </c>
      <c r="M49194">
        <v>2024</v>
      </c>
      <c r="N49194" t="s">
        <v>395</v>
      </c>
      <c r="O49194" t="s">
        <v>376</v>
      </c>
    </row>
    <row r="49195" spans="1:15" x14ac:dyDescent="0.3">
      <c r="A49195" t="s">
        <v>394</v>
      </c>
      <c r="B49195" t="s">
        <v>324</v>
      </c>
      <c r="C49195" t="s">
        <v>325</v>
      </c>
      <c r="D49195">
        <v>0</v>
      </c>
      <c r="E49195">
        <v>1</v>
      </c>
      <c r="F49195">
        <v>1</v>
      </c>
      <c r="G49195">
        <v>4000</v>
      </c>
      <c r="H49195">
        <v>0</v>
      </c>
      <c r="I49195">
        <v>0</v>
      </c>
      <c r="J49195">
        <v>0</v>
      </c>
      <c r="K49195" s="1">
        <v>45615</v>
      </c>
      <c r="L49195" t="s">
        <v>359</v>
      </c>
      <c r="M49195">
        <v>2024</v>
      </c>
      <c r="N49195" t="s">
        <v>395</v>
      </c>
      <c r="O49195" t="s">
        <v>377</v>
      </c>
    </row>
    <row r="49196" spans="1:15" x14ac:dyDescent="0.3">
      <c r="A49196" t="s">
        <v>394</v>
      </c>
      <c r="B49196" t="s">
        <v>324</v>
      </c>
      <c r="C49196" t="s">
        <v>325</v>
      </c>
      <c r="D49196">
        <v>0</v>
      </c>
      <c r="E49196">
        <v>0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 s="1">
        <v>45618</v>
      </c>
      <c r="L49196" t="s">
        <v>359</v>
      </c>
      <c r="M49196">
        <v>2024</v>
      </c>
      <c r="N49196" t="s">
        <v>395</v>
      </c>
      <c r="O49196" t="s">
        <v>376</v>
      </c>
    </row>
    <row r="49197" spans="1:15" x14ac:dyDescent="0.3">
      <c r="A49197" t="s">
        <v>394</v>
      </c>
      <c r="B49197" t="s">
        <v>326</v>
      </c>
      <c r="C49197" t="s">
        <v>327</v>
      </c>
      <c r="D49197">
        <v>3</v>
      </c>
      <c r="E49197">
        <v>0</v>
      </c>
      <c r="F49197">
        <v>2</v>
      </c>
      <c r="G49197">
        <v>5600</v>
      </c>
      <c r="H49197">
        <v>1</v>
      </c>
      <c r="I49197">
        <v>1</v>
      </c>
      <c r="J49197">
        <v>0</v>
      </c>
      <c r="K49197" s="1">
        <v>45597</v>
      </c>
      <c r="L49197" t="s">
        <v>359</v>
      </c>
      <c r="M49197">
        <v>2024</v>
      </c>
      <c r="N49197" t="s">
        <v>395</v>
      </c>
      <c r="O49197" t="s">
        <v>376</v>
      </c>
    </row>
    <row r="49198" spans="1:15" x14ac:dyDescent="0.3">
      <c r="A49198" t="s">
        <v>394</v>
      </c>
      <c r="B49198" t="s">
        <v>326</v>
      </c>
      <c r="C49198" t="s">
        <v>327</v>
      </c>
      <c r="D49198">
        <v>1</v>
      </c>
      <c r="E49198">
        <v>3</v>
      </c>
      <c r="F49198">
        <v>4</v>
      </c>
      <c r="G49198">
        <v>11200</v>
      </c>
      <c r="H49198">
        <v>0</v>
      </c>
      <c r="I49198">
        <v>0</v>
      </c>
      <c r="J49198">
        <v>0</v>
      </c>
      <c r="K49198" s="1">
        <v>45601</v>
      </c>
      <c r="L49198" t="s">
        <v>359</v>
      </c>
      <c r="M49198">
        <v>2024</v>
      </c>
      <c r="N49198" t="s">
        <v>395</v>
      </c>
      <c r="O49198" t="s">
        <v>377</v>
      </c>
    </row>
    <row r="49199" spans="1:15" x14ac:dyDescent="0.3">
      <c r="A49199" t="s">
        <v>394</v>
      </c>
      <c r="B49199" t="s">
        <v>326</v>
      </c>
      <c r="C49199" t="s">
        <v>327</v>
      </c>
      <c r="D49199">
        <v>0</v>
      </c>
      <c r="E49199">
        <v>2</v>
      </c>
      <c r="F49199">
        <v>1</v>
      </c>
      <c r="G49199">
        <v>2800</v>
      </c>
      <c r="H49199">
        <v>1</v>
      </c>
      <c r="I49199">
        <v>0</v>
      </c>
      <c r="J49199">
        <v>-1</v>
      </c>
      <c r="K49199" s="1">
        <v>45611</v>
      </c>
      <c r="L49199" t="s">
        <v>359</v>
      </c>
      <c r="M49199">
        <v>2024</v>
      </c>
      <c r="N49199" t="s">
        <v>395</v>
      </c>
      <c r="O49199" t="s">
        <v>376</v>
      </c>
    </row>
    <row r="49200" spans="1:15" x14ac:dyDescent="0.3">
      <c r="A49200" t="s">
        <v>394</v>
      </c>
      <c r="B49200" t="s">
        <v>326</v>
      </c>
      <c r="C49200" t="s">
        <v>327</v>
      </c>
      <c r="D49200">
        <v>0</v>
      </c>
      <c r="E49200">
        <v>1</v>
      </c>
      <c r="F49200">
        <v>1</v>
      </c>
      <c r="G49200">
        <v>2800</v>
      </c>
      <c r="H49200">
        <v>0</v>
      </c>
      <c r="I49200">
        <v>1</v>
      </c>
      <c r="J49200">
        <v>1</v>
      </c>
      <c r="K49200" s="1">
        <v>45615</v>
      </c>
      <c r="L49200" t="s">
        <v>359</v>
      </c>
      <c r="M49200">
        <v>2024</v>
      </c>
      <c r="N49200" t="s">
        <v>395</v>
      </c>
      <c r="O49200" t="s">
        <v>377</v>
      </c>
    </row>
    <row r="49201" spans="1:15" x14ac:dyDescent="0.3">
      <c r="A49201" t="s">
        <v>394</v>
      </c>
      <c r="B49201" t="s">
        <v>326</v>
      </c>
      <c r="C49201" t="s">
        <v>327</v>
      </c>
      <c r="D49201">
        <v>1</v>
      </c>
      <c r="E49201">
        <v>2</v>
      </c>
      <c r="F49201">
        <v>3</v>
      </c>
      <c r="G49201">
        <v>8400</v>
      </c>
      <c r="H49201">
        <v>0</v>
      </c>
      <c r="I49201">
        <v>0</v>
      </c>
      <c r="J49201">
        <v>0</v>
      </c>
      <c r="K49201" s="1">
        <v>45618</v>
      </c>
      <c r="L49201" t="s">
        <v>359</v>
      </c>
      <c r="M49201">
        <v>2024</v>
      </c>
      <c r="N49201" t="s">
        <v>395</v>
      </c>
      <c r="O49201" t="s">
        <v>376</v>
      </c>
    </row>
    <row r="49202" spans="1:15" x14ac:dyDescent="0.3">
      <c r="A49202" t="s">
        <v>394</v>
      </c>
      <c r="B49202" t="s">
        <v>328</v>
      </c>
      <c r="C49202" t="s">
        <v>329</v>
      </c>
      <c r="D49202">
        <v>0</v>
      </c>
      <c r="E49202">
        <v>2</v>
      </c>
      <c r="F49202">
        <v>2</v>
      </c>
      <c r="G49202">
        <v>8000</v>
      </c>
      <c r="H49202">
        <v>0</v>
      </c>
      <c r="I49202">
        <v>0</v>
      </c>
      <c r="J49202">
        <v>-2</v>
      </c>
      <c r="K49202" s="1">
        <v>45597</v>
      </c>
      <c r="L49202" t="s">
        <v>359</v>
      </c>
      <c r="M49202">
        <v>2024</v>
      </c>
      <c r="N49202" t="s">
        <v>395</v>
      </c>
      <c r="O49202" t="s">
        <v>376</v>
      </c>
    </row>
    <row r="49203" spans="1:15" x14ac:dyDescent="0.3">
      <c r="A49203" t="s">
        <v>394</v>
      </c>
      <c r="B49203" t="s">
        <v>328</v>
      </c>
      <c r="C49203" t="s">
        <v>329</v>
      </c>
      <c r="D49203">
        <v>0</v>
      </c>
      <c r="E49203">
        <v>1</v>
      </c>
      <c r="F49203">
        <v>1</v>
      </c>
      <c r="G49203">
        <v>4000</v>
      </c>
      <c r="H49203">
        <v>0</v>
      </c>
      <c r="I49203">
        <v>0</v>
      </c>
      <c r="J49203">
        <v>0</v>
      </c>
      <c r="K49203" s="1">
        <v>45601</v>
      </c>
      <c r="L49203" t="s">
        <v>359</v>
      </c>
      <c r="M49203">
        <v>2024</v>
      </c>
      <c r="N49203" t="s">
        <v>395</v>
      </c>
      <c r="O49203" t="s">
        <v>377</v>
      </c>
    </row>
    <row r="49204" spans="1:15" x14ac:dyDescent="0.3">
      <c r="A49204" t="s">
        <v>394</v>
      </c>
      <c r="B49204" t="s">
        <v>328</v>
      </c>
      <c r="C49204" t="s">
        <v>329</v>
      </c>
      <c r="D49204">
        <v>0</v>
      </c>
      <c r="E49204">
        <v>2</v>
      </c>
      <c r="F49204">
        <v>2</v>
      </c>
      <c r="G49204">
        <v>8000</v>
      </c>
      <c r="H49204">
        <v>0</v>
      </c>
      <c r="I49204">
        <v>0</v>
      </c>
      <c r="J49204">
        <v>0</v>
      </c>
      <c r="K49204" s="1">
        <v>45611</v>
      </c>
      <c r="L49204" t="s">
        <v>359</v>
      </c>
      <c r="M49204">
        <v>2024</v>
      </c>
      <c r="N49204" t="s">
        <v>395</v>
      </c>
      <c r="O49204" t="s">
        <v>376</v>
      </c>
    </row>
    <row r="49205" spans="1:15" x14ac:dyDescent="0.3">
      <c r="A49205" t="s">
        <v>394</v>
      </c>
      <c r="B49205" t="s">
        <v>328</v>
      </c>
      <c r="C49205" t="s">
        <v>329</v>
      </c>
      <c r="D49205">
        <v>0</v>
      </c>
      <c r="E49205">
        <v>1</v>
      </c>
      <c r="F49205">
        <v>0</v>
      </c>
      <c r="G49205">
        <v>0</v>
      </c>
      <c r="H49205">
        <v>1</v>
      </c>
      <c r="I49205">
        <v>1</v>
      </c>
      <c r="J49205">
        <v>0</v>
      </c>
      <c r="K49205" s="1">
        <v>45615</v>
      </c>
      <c r="L49205" t="s">
        <v>359</v>
      </c>
      <c r="M49205">
        <v>2024</v>
      </c>
      <c r="N49205" t="s">
        <v>395</v>
      </c>
      <c r="O49205" t="s">
        <v>377</v>
      </c>
    </row>
    <row r="49206" spans="1:15" x14ac:dyDescent="0.3">
      <c r="A49206" t="s">
        <v>394</v>
      </c>
      <c r="B49206" t="s">
        <v>328</v>
      </c>
      <c r="C49206" t="s">
        <v>329</v>
      </c>
      <c r="D49206">
        <v>1</v>
      </c>
      <c r="E49206">
        <v>2</v>
      </c>
      <c r="F49206">
        <v>2</v>
      </c>
      <c r="G49206">
        <v>8000</v>
      </c>
      <c r="H49206">
        <v>1</v>
      </c>
      <c r="I49206">
        <v>1</v>
      </c>
      <c r="J49206">
        <v>0</v>
      </c>
      <c r="K49206" s="1">
        <v>45618</v>
      </c>
      <c r="L49206" t="s">
        <v>359</v>
      </c>
      <c r="M49206">
        <v>2024</v>
      </c>
      <c r="N49206" t="s">
        <v>395</v>
      </c>
      <c r="O49206" t="s">
        <v>376</v>
      </c>
    </row>
    <row r="49207" spans="1:15" x14ac:dyDescent="0.3">
      <c r="A49207" t="s">
        <v>394</v>
      </c>
      <c r="B49207" t="s">
        <v>330</v>
      </c>
      <c r="C49207" t="s">
        <v>331</v>
      </c>
      <c r="D49207">
        <v>0</v>
      </c>
      <c r="E49207">
        <v>2</v>
      </c>
      <c r="F49207">
        <v>0</v>
      </c>
      <c r="G49207">
        <v>0</v>
      </c>
      <c r="H49207">
        <v>2</v>
      </c>
      <c r="I49207">
        <v>2</v>
      </c>
      <c r="J49207">
        <v>0</v>
      </c>
      <c r="K49207" s="1">
        <v>45597</v>
      </c>
      <c r="L49207" t="s">
        <v>359</v>
      </c>
      <c r="M49207">
        <v>2024</v>
      </c>
      <c r="N49207" t="s">
        <v>395</v>
      </c>
      <c r="O49207" t="s">
        <v>376</v>
      </c>
    </row>
    <row r="49208" spans="1:15" x14ac:dyDescent="0.3">
      <c r="A49208" t="s">
        <v>394</v>
      </c>
      <c r="B49208" t="s">
        <v>330</v>
      </c>
      <c r="C49208" t="s">
        <v>331</v>
      </c>
      <c r="D49208">
        <v>2</v>
      </c>
      <c r="E49208">
        <v>1</v>
      </c>
      <c r="F49208">
        <v>1</v>
      </c>
      <c r="G49208">
        <v>4000</v>
      </c>
      <c r="H49208">
        <v>2</v>
      </c>
      <c r="I49208">
        <v>3</v>
      </c>
      <c r="J49208">
        <v>1</v>
      </c>
      <c r="K49208" s="1">
        <v>45601</v>
      </c>
      <c r="L49208" t="s">
        <v>359</v>
      </c>
      <c r="M49208">
        <v>2024</v>
      </c>
      <c r="N49208" t="s">
        <v>395</v>
      </c>
      <c r="O49208" t="s">
        <v>377</v>
      </c>
    </row>
    <row r="49209" spans="1:15" x14ac:dyDescent="0.3">
      <c r="A49209" t="s">
        <v>394</v>
      </c>
      <c r="B49209" t="s">
        <v>330</v>
      </c>
      <c r="C49209" t="s">
        <v>331</v>
      </c>
      <c r="D49209">
        <v>3</v>
      </c>
      <c r="E49209">
        <v>0</v>
      </c>
      <c r="F49209">
        <v>3</v>
      </c>
      <c r="G49209">
        <v>12000</v>
      </c>
      <c r="H49209">
        <v>0</v>
      </c>
      <c r="I49209">
        <v>0</v>
      </c>
      <c r="J49209">
        <v>0</v>
      </c>
      <c r="K49209" s="1">
        <v>45611</v>
      </c>
      <c r="L49209" t="s">
        <v>359</v>
      </c>
      <c r="M49209">
        <v>2024</v>
      </c>
      <c r="N49209" t="s">
        <v>395</v>
      </c>
      <c r="O49209" t="s">
        <v>376</v>
      </c>
    </row>
    <row r="49210" spans="1:15" x14ac:dyDescent="0.3">
      <c r="A49210" t="s">
        <v>394</v>
      </c>
      <c r="B49210" t="s">
        <v>330</v>
      </c>
      <c r="C49210" t="s">
        <v>331</v>
      </c>
      <c r="D49210">
        <v>0</v>
      </c>
      <c r="E49210">
        <v>1</v>
      </c>
      <c r="F49210">
        <v>1</v>
      </c>
      <c r="G49210">
        <v>4000</v>
      </c>
      <c r="H49210">
        <v>0</v>
      </c>
      <c r="I49210">
        <v>0</v>
      </c>
      <c r="J49210">
        <v>0</v>
      </c>
      <c r="K49210" s="1">
        <v>45615</v>
      </c>
      <c r="L49210" t="s">
        <v>359</v>
      </c>
      <c r="M49210">
        <v>2024</v>
      </c>
      <c r="N49210" t="s">
        <v>395</v>
      </c>
      <c r="O49210" t="s">
        <v>377</v>
      </c>
    </row>
    <row r="49211" spans="1:15" x14ac:dyDescent="0.3">
      <c r="A49211" t="s">
        <v>394</v>
      </c>
      <c r="B49211" t="s">
        <v>330</v>
      </c>
      <c r="C49211" t="s">
        <v>331</v>
      </c>
      <c r="D49211">
        <v>0</v>
      </c>
      <c r="E49211">
        <v>1</v>
      </c>
      <c r="F49211">
        <v>1</v>
      </c>
      <c r="G49211">
        <v>4000</v>
      </c>
      <c r="H49211">
        <v>0</v>
      </c>
      <c r="I49211">
        <v>0</v>
      </c>
      <c r="J49211">
        <v>0</v>
      </c>
      <c r="K49211" s="1">
        <v>45618</v>
      </c>
      <c r="L49211" t="s">
        <v>359</v>
      </c>
      <c r="M49211">
        <v>2024</v>
      </c>
      <c r="N49211" t="s">
        <v>395</v>
      </c>
      <c r="O49211" t="s">
        <v>376</v>
      </c>
    </row>
    <row r="49212" spans="1:15" x14ac:dyDescent="0.3">
      <c r="A49212" t="s">
        <v>394</v>
      </c>
      <c r="B49212" t="s">
        <v>332</v>
      </c>
      <c r="C49212" t="s">
        <v>329</v>
      </c>
      <c r="D49212">
        <v>0</v>
      </c>
      <c r="E49212">
        <v>1</v>
      </c>
      <c r="F49212">
        <v>1</v>
      </c>
      <c r="G49212">
        <v>4000</v>
      </c>
      <c r="H49212">
        <v>0</v>
      </c>
      <c r="I49212">
        <v>0</v>
      </c>
      <c r="J49212">
        <v>0</v>
      </c>
      <c r="K49212" s="1">
        <v>45597</v>
      </c>
      <c r="L49212" t="s">
        <v>359</v>
      </c>
      <c r="M49212">
        <v>2024</v>
      </c>
      <c r="N49212" t="s">
        <v>395</v>
      </c>
      <c r="O49212" t="s">
        <v>376</v>
      </c>
    </row>
    <row r="49213" spans="1:15" x14ac:dyDescent="0.3">
      <c r="A49213" t="s">
        <v>394</v>
      </c>
      <c r="B49213" t="s">
        <v>332</v>
      </c>
      <c r="C49213" t="s">
        <v>329</v>
      </c>
      <c r="D49213">
        <v>0</v>
      </c>
      <c r="E49213">
        <v>1</v>
      </c>
      <c r="F49213">
        <v>1</v>
      </c>
      <c r="G49213">
        <v>4000</v>
      </c>
      <c r="H49213">
        <v>0</v>
      </c>
      <c r="I49213">
        <v>0</v>
      </c>
      <c r="J49213">
        <v>-1</v>
      </c>
      <c r="K49213" s="1">
        <v>45601</v>
      </c>
      <c r="L49213" t="s">
        <v>359</v>
      </c>
      <c r="M49213">
        <v>2024</v>
      </c>
      <c r="N49213" t="s">
        <v>395</v>
      </c>
      <c r="O49213" t="s">
        <v>377</v>
      </c>
    </row>
    <row r="49214" spans="1:15" x14ac:dyDescent="0.3">
      <c r="A49214" t="s">
        <v>394</v>
      </c>
      <c r="B49214" t="s">
        <v>332</v>
      </c>
      <c r="C49214" t="s">
        <v>329</v>
      </c>
      <c r="D49214">
        <v>0</v>
      </c>
      <c r="E49214">
        <v>0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 s="1">
        <v>45611</v>
      </c>
      <c r="L49214" t="s">
        <v>359</v>
      </c>
      <c r="M49214">
        <v>2024</v>
      </c>
      <c r="N49214" t="s">
        <v>395</v>
      </c>
      <c r="O49214" t="s">
        <v>376</v>
      </c>
    </row>
    <row r="49215" spans="1:15" x14ac:dyDescent="0.3">
      <c r="A49215" t="s">
        <v>394</v>
      </c>
      <c r="B49215" t="s">
        <v>332</v>
      </c>
      <c r="C49215" t="s">
        <v>329</v>
      </c>
      <c r="D49215">
        <v>0</v>
      </c>
      <c r="E49215">
        <v>1</v>
      </c>
      <c r="F49215">
        <v>1</v>
      </c>
      <c r="G49215">
        <v>4000</v>
      </c>
      <c r="H49215">
        <v>0</v>
      </c>
      <c r="I49215">
        <v>0</v>
      </c>
      <c r="J49215">
        <v>0</v>
      </c>
      <c r="K49215" s="1">
        <v>45615</v>
      </c>
      <c r="L49215" t="s">
        <v>359</v>
      </c>
      <c r="M49215">
        <v>2024</v>
      </c>
      <c r="N49215" t="s">
        <v>395</v>
      </c>
      <c r="O49215" t="s">
        <v>377</v>
      </c>
    </row>
    <row r="49216" spans="1:15" x14ac:dyDescent="0.3">
      <c r="A49216" t="s">
        <v>394</v>
      </c>
      <c r="B49216" t="s">
        <v>332</v>
      </c>
      <c r="C49216" t="s">
        <v>329</v>
      </c>
      <c r="D49216">
        <v>0</v>
      </c>
      <c r="E49216">
        <v>2</v>
      </c>
      <c r="F49216">
        <v>0</v>
      </c>
      <c r="G49216">
        <v>0</v>
      </c>
      <c r="H49216">
        <v>2</v>
      </c>
      <c r="I49216">
        <v>2</v>
      </c>
      <c r="J49216">
        <v>0</v>
      </c>
      <c r="K49216" s="1">
        <v>45618</v>
      </c>
      <c r="L49216" t="s">
        <v>359</v>
      </c>
      <c r="M49216">
        <v>2024</v>
      </c>
      <c r="N49216" t="s">
        <v>395</v>
      </c>
      <c r="O49216" t="s">
        <v>376</v>
      </c>
    </row>
    <row r="49217" spans="1:15" x14ac:dyDescent="0.3">
      <c r="A49217" t="s">
        <v>394</v>
      </c>
      <c r="B49217" t="s">
        <v>333</v>
      </c>
      <c r="C49217" t="s">
        <v>334</v>
      </c>
      <c r="D49217">
        <v>4</v>
      </c>
      <c r="E49217">
        <v>2</v>
      </c>
      <c r="F49217">
        <v>2</v>
      </c>
      <c r="G49217">
        <v>8000</v>
      </c>
      <c r="H49217">
        <v>4</v>
      </c>
      <c r="I49217">
        <v>4</v>
      </c>
      <c r="J49217">
        <v>0</v>
      </c>
      <c r="K49217" s="1">
        <v>45597</v>
      </c>
      <c r="L49217" t="s">
        <v>359</v>
      </c>
      <c r="M49217">
        <v>2024</v>
      </c>
      <c r="N49217" t="s">
        <v>395</v>
      </c>
      <c r="O49217" t="s">
        <v>376</v>
      </c>
    </row>
    <row r="49218" spans="1:15" x14ac:dyDescent="0.3">
      <c r="A49218" t="s">
        <v>394</v>
      </c>
      <c r="B49218" t="s">
        <v>333</v>
      </c>
      <c r="C49218" t="s">
        <v>334</v>
      </c>
      <c r="D49218">
        <v>4</v>
      </c>
      <c r="E49218">
        <v>0</v>
      </c>
      <c r="F49218">
        <v>3</v>
      </c>
      <c r="G49218">
        <v>12000</v>
      </c>
      <c r="H49218">
        <v>1</v>
      </c>
      <c r="I49218">
        <v>1</v>
      </c>
      <c r="J49218">
        <v>0</v>
      </c>
      <c r="K49218" s="1">
        <v>45601</v>
      </c>
      <c r="L49218" t="s">
        <v>359</v>
      </c>
      <c r="M49218">
        <v>2024</v>
      </c>
      <c r="N49218" t="s">
        <v>395</v>
      </c>
      <c r="O49218" t="s">
        <v>377</v>
      </c>
    </row>
    <row r="49219" spans="1:15" x14ac:dyDescent="0.3">
      <c r="A49219" t="s">
        <v>394</v>
      </c>
      <c r="B49219" t="s">
        <v>333</v>
      </c>
      <c r="C49219" t="s">
        <v>334</v>
      </c>
      <c r="D49219">
        <v>1</v>
      </c>
      <c r="E49219">
        <v>0</v>
      </c>
      <c r="F49219">
        <v>1</v>
      </c>
      <c r="G49219">
        <v>4000</v>
      </c>
      <c r="H49219">
        <v>0</v>
      </c>
      <c r="I49219">
        <v>0</v>
      </c>
      <c r="J49219">
        <v>0</v>
      </c>
      <c r="K49219" s="1">
        <v>45611</v>
      </c>
      <c r="L49219" t="s">
        <v>359</v>
      </c>
      <c r="M49219">
        <v>2024</v>
      </c>
      <c r="N49219" t="s">
        <v>395</v>
      </c>
      <c r="O49219" t="s">
        <v>376</v>
      </c>
    </row>
    <row r="49220" spans="1:15" x14ac:dyDescent="0.3">
      <c r="A49220" t="s">
        <v>394</v>
      </c>
      <c r="B49220" t="s">
        <v>333</v>
      </c>
      <c r="C49220" t="s">
        <v>334</v>
      </c>
      <c r="D49220">
        <v>0</v>
      </c>
      <c r="E49220">
        <v>1</v>
      </c>
      <c r="F49220">
        <v>1</v>
      </c>
      <c r="G49220">
        <v>4000</v>
      </c>
      <c r="H49220">
        <v>0</v>
      </c>
      <c r="I49220">
        <v>0</v>
      </c>
      <c r="J49220">
        <v>0</v>
      </c>
      <c r="K49220" s="1">
        <v>45615</v>
      </c>
      <c r="L49220" t="s">
        <v>359</v>
      </c>
      <c r="M49220">
        <v>2024</v>
      </c>
      <c r="N49220" t="s">
        <v>395</v>
      </c>
      <c r="O49220" t="s">
        <v>377</v>
      </c>
    </row>
    <row r="49221" spans="1:15" x14ac:dyDescent="0.3">
      <c r="A49221" t="s">
        <v>394</v>
      </c>
      <c r="B49221" t="s">
        <v>333</v>
      </c>
      <c r="C49221" t="s">
        <v>334</v>
      </c>
      <c r="D49221">
        <v>0</v>
      </c>
      <c r="E49221">
        <v>1</v>
      </c>
      <c r="F49221">
        <v>1</v>
      </c>
      <c r="G49221">
        <v>4000</v>
      </c>
      <c r="H49221">
        <v>0</v>
      </c>
      <c r="I49221">
        <v>0</v>
      </c>
      <c r="J49221">
        <v>0</v>
      </c>
      <c r="K49221" s="1">
        <v>45618</v>
      </c>
      <c r="L49221" t="s">
        <v>359</v>
      </c>
      <c r="M49221">
        <v>2024</v>
      </c>
      <c r="N49221" t="s">
        <v>395</v>
      </c>
      <c r="O49221" t="s">
        <v>376</v>
      </c>
    </row>
    <row r="49222" spans="1:15" x14ac:dyDescent="0.3">
      <c r="A49222" t="s">
        <v>394</v>
      </c>
      <c r="B49222" t="s">
        <v>335</v>
      </c>
      <c r="C49222" t="s">
        <v>336</v>
      </c>
      <c r="D49222">
        <v>0</v>
      </c>
      <c r="E49222">
        <v>1</v>
      </c>
      <c r="F49222">
        <v>1</v>
      </c>
      <c r="G49222">
        <v>4000</v>
      </c>
      <c r="H49222">
        <v>0</v>
      </c>
      <c r="I49222">
        <v>0</v>
      </c>
      <c r="J49222">
        <v>0</v>
      </c>
      <c r="K49222" s="1">
        <v>45597</v>
      </c>
      <c r="L49222" t="s">
        <v>359</v>
      </c>
      <c r="M49222">
        <v>2024</v>
      </c>
      <c r="N49222" t="s">
        <v>395</v>
      </c>
      <c r="O49222" t="s">
        <v>376</v>
      </c>
    </row>
    <row r="49223" spans="1:15" x14ac:dyDescent="0.3">
      <c r="A49223" t="s">
        <v>394</v>
      </c>
      <c r="B49223" t="s">
        <v>335</v>
      </c>
      <c r="C49223" t="s">
        <v>336</v>
      </c>
      <c r="D49223">
        <v>0</v>
      </c>
      <c r="E49223">
        <v>0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 s="1">
        <v>45601</v>
      </c>
      <c r="L49223" t="s">
        <v>359</v>
      </c>
      <c r="M49223">
        <v>2024</v>
      </c>
      <c r="N49223" t="s">
        <v>395</v>
      </c>
      <c r="O49223" t="s">
        <v>377</v>
      </c>
    </row>
    <row r="49224" spans="1:15" x14ac:dyDescent="0.3">
      <c r="A49224" t="s">
        <v>394</v>
      </c>
      <c r="B49224" t="s">
        <v>335</v>
      </c>
      <c r="C49224" t="s">
        <v>336</v>
      </c>
      <c r="D49224">
        <v>0</v>
      </c>
      <c r="E49224">
        <v>1</v>
      </c>
      <c r="F49224">
        <v>1</v>
      </c>
      <c r="G49224">
        <v>4000</v>
      </c>
      <c r="H49224">
        <v>0</v>
      </c>
      <c r="I49224">
        <v>0</v>
      </c>
      <c r="J49224">
        <v>0</v>
      </c>
      <c r="K49224" s="1">
        <v>45611</v>
      </c>
      <c r="L49224" t="s">
        <v>359</v>
      </c>
      <c r="M49224">
        <v>2024</v>
      </c>
      <c r="N49224" t="s">
        <v>395</v>
      </c>
      <c r="O49224" t="s">
        <v>376</v>
      </c>
    </row>
    <row r="49225" spans="1:15" x14ac:dyDescent="0.3">
      <c r="A49225" t="s">
        <v>394</v>
      </c>
      <c r="B49225" t="s">
        <v>335</v>
      </c>
      <c r="C49225" t="s">
        <v>336</v>
      </c>
      <c r="D49225">
        <v>0</v>
      </c>
      <c r="E49225">
        <v>0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 s="1">
        <v>45615</v>
      </c>
      <c r="L49225" t="s">
        <v>359</v>
      </c>
      <c r="M49225">
        <v>2024</v>
      </c>
      <c r="N49225" t="s">
        <v>395</v>
      </c>
      <c r="O49225" t="s">
        <v>377</v>
      </c>
    </row>
    <row r="49226" spans="1:15" x14ac:dyDescent="0.3">
      <c r="A49226" t="s">
        <v>394</v>
      </c>
      <c r="B49226" t="s">
        <v>335</v>
      </c>
      <c r="C49226" t="s">
        <v>336</v>
      </c>
      <c r="D49226">
        <v>0</v>
      </c>
      <c r="E49226">
        <v>2</v>
      </c>
      <c r="F49226">
        <v>1</v>
      </c>
      <c r="G49226">
        <v>4000</v>
      </c>
      <c r="H49226">
        <v>1</v>
      </c>
      <c r="I49226">
        <v>1</v>
      </c>
      <c r="J49226">
        <v>0</v>
      </c>
      <c r="K49226" s="1">
        <v>45618</v>
      </c>
      <c r="L49226" t="s">
        <v>359</v>
      </c>
      <c r="M49226">
        <v>2024</v>
      </c>
      <c r="N49226" t="s">
        <v>395</v>
      </c>
      <c r="O49226" t="s">
        <v>376</v>
      </c>
    </row>
    <row r="49227" spans="1:15" x14ac:dyDescent="0.3">
      <c r="A49227" t="s">
        <v>394</v>
      </c>
      <c r="B49227" t="s">
        <v>337</v>
      </c>
      <c r="C49227" t="s">
        <v>338</v>
      </c>
      <c r="D49227">
        <v>0</v>
      </c>
      <c r="E49227">
        <v>0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 s="1">
        <v>45597</v>
      </c>
      <c r="L49227" t="s">
        <v>359</v>
      </c>
      <c r="M49227">
        <v>2024</v>
      </c>
      <c r="N49227" t="s">
        <v>395</v>
      </c>
      <c r="O49227" t="s">
        <v>376</v>
      </c>
    </row>
    <row r="49228" spans="1:15" x14ac:dyDescent="0.3">
      <c r="A49228" t="s">
        <v>394</v>
      </c>
      <c r="B49228" t="s">
        <v>337</v>
      </c>
      <c r="C49228" t="s">
        <v>338</v>
      </c>
      <c r="D49228">
        <v>0</v>
      </c>
      <c r="E49228">
        <v>0</v>
      </c>
      <c r="F49228">
        <v>0</v>
      </c>
      <c r="G49228">
        <v>0</v>
      </c>
      <c r="H49228">
        <v>0</v>
      </c>
      <c r="I49228">
        <v>0</v>
      </c>
      <c r="J49228">
        <v>0</v>
      </c>
      <c r="K49228" s="1">
        <v>45601</v>
      </c>
      <c r="L49228" t="s">
        <v>359</v>
      </c>
      <c r="M49228">
        <v>2024</v>
      </c>
      <c r="N49228" t="s">
        <v>395</v>
      </c>
      <c r="O49228" t="s">
        <v>377</v>
      </c>
    </row>
    <row r="49229" spans="1:15" x14ac:dyDescent="0.3">
      <c r="A49229" t="s">
        <v>394</v>
      </c>
      <c r="B49229" t="s">
        <v>337</v>
      </c>
      <c r="C49229" t="s">
        <v>338</v>
      </c>
      <c r="D49229">
        <v>0</v>
      </c>
      <c r="E49229">
        <v>0</v>
      </c>
      <c r="F49229">
        <v>0</v>
      </c>
      <c r="G49229">
        <v>0</v>
      </c>
      <c r="H49229">
        <v>0</v>
      </c>
      <c r="I49229">
        <v>0</v>
      </c>
      <c r="J49229">
        <v>0</v>
      </c>
      <c r="K49229" s="1">
        <v>45611</v>
      </c>
      <c r="L49229" t="s">
        <v>359</v>
      </c>
      <c r="M49229">
        <v>2024</v>
      </c>
      <c r="N49229" t="s">
        <v>395</v>
      </c>
      <c r="O49229" t="s">
        <v>376</v>
      </c>
    </row>
    <row r="49230" spans="1:15" x14ac:dyDescent="0.3">
      <c r="A49230" t="s">
        <v>394</v>
      </c>
      <c r="B49230" t="s">
        <v>337</v>
      </c>
      <c r="C49230" t="s">
        <v>338</v>
      </c>
      <c r="D49230">
        <v>0</v>
      </c>
      <c r="E49230">
        <v>0</v>
      </c>
      <c r="F49230">
        <v>0</v>
      </c>
      <c r="G49230">
        <v>0</v>
      </c>
      <c r="H49230">
        <v>0</v>
      </c>
      <c r="I49230">
        <v>0</v>
      </c>
      <c r="J49230">
        <v>0</v>
      </c>
      <c r="K49230" s="1">
        <v>45615</v>
      </c>
      <c r="L49230" t="s">
        <v>359</v>
      </c>
      <c r="M49230">
        <v>2024</v>
      </c>
      <c r="N49230" t="s">
        <v>395</v>
      </c>
      <c r="O49230" t="s">
        <v>377</v>
      </c>
    </row>
    <row r="49231" spans="1:15" x14ac:dyDescent="0.3">
      <c r="A49231" t="s">
        <v>394</v>
      </c>
      <c r="B49231" t="s">
        <v>337</v>
      </c>
      <c r="C49231" t="s">
        <v>338</v>
      </c>
      <c r="D49231">
        <v>0</v>
      </c>
      <c r="E49231">
        <v>1</v>
      </c>
      <c r="F49231">
        <v>1</v>
      </c>
      <c r="G49231">
        <v>500</v>
      </c>
      <c r="H49231">
        <v>0</v>
      </c>
      <c r="I49231">
        <v>0</v>
      </c>
      <c r="J49231">
        <v>0</v>
      </c>
      <c r="K49231" s="1">
        <v>45618</v>
      </c>
      <c r="L49231" t="s">
        <v>359</v>
      </c>
      <c r="M49231">
        <v>2024</v>
      </c>
      <c r="N49231" t="s">
        <v>395</v>
      </c>
      <c r="O49231" t="s">
        <v>376</v>
      </c>
    </row>
    <row r="49232" spans="1:15" x14ac:dyDescent="0.3">
      <c r="A49232" t="s">
        <v>394</v>
      </c>
      <c r="B49232" t="s">
        <v>339</v>
      </c>
      <c r="C49232" t="s">
        <v>340</v>
      </c>
      <c r="D49232">
        <v>0</v>
      </c>
      <c r="E49232">
        <v>0</v>
      </c>
      <c r="F49232">
        <v>0</v>
      </c>
      <c r="G49232">
        <v>0</v>
      </c>
      <c r="H49232">
        <v>0</v>
      </c>
      <c r="I49232">
        <v>0</v>
      </c>
      <c r="J49232">
        <v>-1</v>
      </c>
      <c r="K49232" s="1">
        <v>45597</v>
      </c>
      <c r="L49232" t="s">
        <v>359</v>
      </c>
      <c r="M49232">
        <v>2024</v>
      </c>
      <c r="N49232" t="s">
        <v>395</v>
      </c>
      <c r="O49232" t="s">
        <v>376</v>
      </c>
    </row>
    <row r="49233" spans="1:15" x14ac:dyDescent="0.3">
      <c r="A49233" t="s">
        <v>394</v>
      </c>
      <c r="B49233" t="s">
        <v>339</v>
      </c>
      <c r="C49233" t="s">
        <v>340</v>
      </c>
      <c r="D49233">
        <v>0</v>
      </c>
      <c r="E49233">
        <v>0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 s="1">
        <v>45601</v>
      </c>
      <c r="L49233" t="s">
        <v>359</v>
      </c>
      <c r="M49233">
        <v>2024</v>
      </c>
      <c r="N49233" t="s">
        <v>395</v>
      </c>
      <c r="O49233" t="s">
        <v>377</v>
      </c>
    </row>
    <row r="49234" spans="1:15" x14ac:dyDescent="0.3">
      <c r="A49234" t="s">
        <v>394</v>
      </c>
      <c r="B49234" t="s">
        <v>339</v>
      </c>
      <c r="C49234" t="s">
        <v>340</v>
      </c>
      <c r="D49234">
        <v>0</v>
      </c>
      <c r="E49234">
        <v>0</v>
      </c>
      <c r="F49234">
        <v>0</v>
      </c>
      <c r="G49234">
        <v>0</v>
      </c>
      <c r="H49234">
        <v>0</v>
      </c>
      <c r="I49234">
        <v>0</v>
      </c>
      <c r="J49234">
        <v>0</v>
      </c>
      <c r="K49234" s="1">
        <v>45611</v>
      </c>
      <c r="L49234" t="s">
        <v>359</v>
      </c>
      <c r="M49234">
        <v>2024</v>
      </c>
      <c r="N49234" t="s">
        <v>395</v>
      </c>
      <c r="O49234" t="s">
        <v>376</v>
      </c>
    </row>
    <row r="49235" spans="1:15" x14ac:dyDescent="0.3">
      <c r="A49235" t="s">
        <v>394</v>
      </c>
      <c r="B49235" t="s">
        <v>339</v>
      </c>
      <c r="C49235" t="s">
        <v>340</v>
      </c>
      <c r="D49235">
        <v>0</v>
      </c>
      <c r="E49235">
        <v>1</v>
      </c>
      <c r="F49235">
        <v>1</v>
      </c>
      <c r="G49235">
        <v>700</v>
      </c>
      <c r="H49235">
        <v>0</v>
      </c>
      <c r="I49235">
        <v>0</v>
      </c>
      <c r="J49235">
        <v>0</v>
      </c>
      <c r="K49235" s="1">
        <v>45615</v>
      </c>
      <c r="L49235" t="s">
        <v>359</v>
      </c>
      <c r="M49235">
        <v>2024</v>
      </c>
      <c r="N49235" t="s">
        <v>395</v>
      </c>
      <c r="O49235" t="s">
        <v>377</v>
      </c>
    </row>
    <row r="49236" spans="1:15" x14ac:dyDescent="0.3">
      <c r="A49236" t="s">
        <v>394</v>
      </c>
      <c r="B49236" t="s">
        <v>339</v>
      </c>
      <c r="C49236" t="s">
        <v>340</v>
      </c>
      <c r="D49236">
        <v>0</v>
      </c>
      <c r="E49236">
        <v>2</v>
      </c>
      <c r="F49236">
        <v>0</v>
      </c>
      <c r="G49236">
        <v>0</v>
      </c>
      <c r="H49236">
        <v>2</v>
      </c>
      <c r="I49236">
        <v>2</v>
      </c>
      <c r="J49236">
        <v>0</v>
      </c>
      <c r="K49236" s="1">
        <v>45618</v>
      </c>
      <c r="L49236" t="s">
        <v>359</v>
      </c>
      <c r="M49236">
        <v>2024</v>
      </c>
      <c r="N49236" t="s">
        <v>395</v>
      </c>
      <c r="O49236" t="s">
        <v>376</v>
      </c>
    </row>
    <row r="49237" spans="1:15" x14ac:dyDescent="0.3">
      <c r="A49237" t="s">
        <v>394</v>
      </c>
      <c r="B49237" t="s">
        <v>341</v>
      </c>
      <c r="C49237" t="s">
        <v>342</v>
      </c>
      <c r="D49237">
        <v>1</v>
      </c>
      <c r="E49237">
        <v>1</v>
      </c>
      <c r="F49237">
        <v>2</v>
      </c>
      <c r="G49237">
        <v>8000</v>
      </c>
      <c r="H49237">
        <v>0</v>
      </c>
      <c r="I49237">
        <v>0</v>
      </c>
      <c r="J49237">
        <v>0</v>
      </c>
      <c r="K49237" s="1">
        <v>45597</v>
      </c>
      <c r="L49237" t="s">
        <v>359</v>
      </c>
      <c r="M49237">
        <v>2024</v>
      </c>
      <c r="N49237" t="s">
        <v>395</v>
      </c>
      <c r="O49237" t="s">
        <v>376</v>
      </c>
    </row>
    <row r="49238" spans="1:15" x14ac:dyDescent="0.3">
      <c r="A49238" t="s">
        <v>394</v>
      </c>
      <c r="B49238" t="s">
        <v>341</v>
      </c>
      <c r="C49238" t="s">
        <v>342</v>
      </c>
      <c r="D49238">
        <v>0</v>
      </c>
      <c r="E49238">
        <v>0</v>
      </c>
      <c r="F49238">
        <v>0</v>
      </c>
      <c r="G49238">
        <v>0</v>
      </c>
      <c r="H49238">
        <v>0</v>
      </c>
      <c r="I49238">
        <v>0</v>
      </c>
      <c r="J49238">
        <v>-1</v>
      </c>
      <c r="K49238" s="1">
        <v>45601</v>
      </c>
      <c r="L49238" t="s">
        <v>359</v>
      </c>
      <c r="M49238">
        <v>2024</v>
      </c>
      <c r="N49238" t="s">
        <v>395</v>
      </c>
      <c r="O49238" t="s">
        <v>377</v>
      </c>
    </row>
    <row r="49239" spans="1:15" x14ac:dyDescent="0.3">
      <c r="A49239" t="s">
        <v>394</v>
      </c>
      <c r="B49239" t="s">
        <v>341</v>
      </c>
      <c r="C49239" t="s">
        <v>342</v>
      </c>
      <c r="D49239">
        <v>0</v>
      </c>
      <c r="E49239">
        <v>1</v>
      </c>
      <c r="F49239">
        <v>1</v>
      </c>
      <c r="G49239">
        <v>4000</v>
      </c>
      <c r="H49239">
        <v>0</v>
      </c>
      <c r="I49239">
        <v>0</v>
      </c>
      <c r="J49239">
        <v>0</v>
      </c>
      <c r="K49239" s="1">
        <v>45611</v>
      </c>
      <c r="L49239" t="s">
        <v>359</v>
      </c>
      <c r="M49239">
        <v>2024</v>
      </c>
      <c r="N49239" t="s">
        <v>395</v>
      </c>
      <c r="O49239" t="s">
        <v>376</v>
      </c>
    </row>
    <row r="49240" spans="1:15" x14ac:dyDescent="0.3">
      <c r="A49240" t="s">
        <v>394</v>
      </c>
      <c r="B49240" t="s">
        <v>341</v>
      </c>
      <c r="C49240" t="s">
        <v>342</v>
      </c>
      <c r="D49240">
        <v>0</v>
      </c>
      <c r="E49240">
        <v>1</v>
      </c>
      <c r="F49240">
        <v>1</v>
      </c>
      <c r="G49240">
        <v>4000</v>
      </c>
      <c r="H49240">
        <v>0</v>
      </c>
      <c r="I49240">
        <v>0</v>
      </c>
      <c r="J49240">
        <v>0</v>
      </c>
      <c r="K49240" s="1">
        <v>45615</v>
      </c>
      <c r="L49240" t="s">
        <v>359</v>
      </c>
      <c r="M49240">
        <v>2024</v>
      </c>
      <c r="N49240" t="s">
        <v>395</v>
      </c>
      <c r="O49240" t="s">
        <v>377</v>
      </c>
    </row>
    <row r="49241" spans="1:15" x14ac:dyDescent="0.3">
      <c r="A49241" t="s">
        <v>394</v>
      </c>
      <c r="B49241" t="s">
        <v>341</v>
      </c>
      <c r="C49241" t="s">
        <v>342</v>
      </c>
      <c r="D49241">
        <v>0</v>
      </c>
      <c r="E49241">
        <v>0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 s="1">
        <v>45618</v>
      </c>
      <c r="L49241" t="s">
        <v>359</v>
      </c>
      <c r="M49241">
        <v>2024</v>
      </c>
      <c r="N49241" t="s">
        <v>395</v>
      </c>
      <c r="O49241" t="s">
        <v>376</v>
      </c>
    </row>
    <row r="49242" spans="1:15" x14ac:dyDescent="0.3">
      <c r="A49242" t="s">
        <v>394</v>
      </c>
      <c r="B49242" t="s">
        <v>343</v>
      </c>
      <c r="C49242" t="s">
        <v>344</v>
      </c>
      <c r="D49242">
        <v>1</v>
      </c>
      <c r="E49242">
        <v>1</v>
      </c>
      <c r="F49242">
        <v>0</v>
      </c>
      <c r="G49242">
        <v>0</v>
      </c>
      <c r="H49242">
        <v>2</v>
      </c>
      <c r="I49242">
        <v>2</v>
      </c>
      <c r="J49242">
        <v>0</v>
      </c>
      <c r="K49242" s="1">
        <v>45597</v>
      </c>
      <c r="L49242" t="s">
        <v>359</v>
      </c>
      <c r="M49242">
        <v>2024</v>
      </c>
      <c r="N49242" t="s">
        <v>395</v>
      </c>
      <c r="O49242" t="s">
        <v>376</v>
      </c>
    </row>
    <row r="49243" spans="1:15" x14ac:dyDescent="0.3">
      <c r="A49243" t="s">
        <v>394</v>
      </c>
      <c r="B49243" t="s">
        <v>343</v>
      </c>
      <c r="C49243" t="s">
        <v>344</v>
      </c>
      <c r="D49243">
        <v>2</v>
      </c>
      <c r="E49243">
        <v>1</v>
      </c>
      <c r="F49243">
        <v>3</v>
      </c>
      <c r="G49243">
        <v>1500</v>
      </c>
      <c r="H49243">
        <v>0</v>
      </c>
      <c r="I49243">
        <v>0</v>
      </c>
      <c r="J49243">
        <v>0</v>
      </c>
      <c r="K49243" s="1">
        <v>45601</v>
      </c>
      <c r="L49243" t="s">
        <v>359</v>
      </c>
      <c r="M49243">
        <v>2024</v>
      </c>
      <c r="N49243" t="s">
        <v>395</v>
      </c>
      <c r="O49243" t="s">
        <v>377</v>
      </c>
    </row>
    <row r="49244" spans="1:15" x14ac:dyDescent="0.3">
      <c r="A49244" t="s">
        <v>394</v>
      </c>
      <c r="B49244" t="s">
        <v>343</v>
      </c>
      <c r="C49244" t="s">
        <v>344</v>
      </c>
      <c r="D49244">
        <v>0</v>
      </c>
      <c r="E49244">
        <v>1</v>
      </c>
      <c r="F49244">
        <v>1</v>
      </c>
      <c r="G49244">
        <v>500</v>
      </c>
      <c r="H49244">
        <v>0</v>
      </c>
      <c r="I49244">
        <v>0</v>
      </c>
      <c r="J49244">
        <v>0</v>
      </c>
      <c r="K49244" s="1">
        <v>45611</v>
      </c>
      <c r="L49244" t="s">
        <v>359</v>
      </c>
      <c r="M49244">
        <v>2024</v>
      </c>
      <c r="N49244" t="s">
        <v>395</v>
      </c>
      <c r="O49244" t="s">
        <v>376</v>
      </c>
    </row>
    <row r="49245" spans="1:15" x14ac:dyDescent="0.3">
      <c r="A49245" t="s">
        <v>394</v>
      </c>
      <c r="B49245" t="s">
        <v>343</v>
      </c>
      <c r="C49245" t="s">
        <v>344</v>
      </c>
      <c r="D49245">
        <v>0</v>
      </c>
      <c r="E49245">
        <v>1</v>
      </c>
      <c r="F49245">
        <v>1</v>
      </c>
      <c r="G49245">
        <v>500</v>
      </c>
      <c r="H49245">
        <v>0</v>
      </c>
      <c r="I49245">
        <v>0</v>
      </c>
      <c r="J49245">
        <v>0</v>
      </c>
      <c r="K49245" s="1">
        <v>45615</v>
      </c>
      <c r="L49245" t="s">
        <v>359</v>
      </c>
      <c r="M49245">
        <v>2024</v>
      </c>
      <c r="N49245" t="s">
        <v>395</v>
      </c>
      <c r="O49245" t="s">
        <v>377</v>
      </c>
    </row>
    <row r="49246" spans="1:15" x14ac:dyDescent="0.3">
      <c r="A49246" t="s">
        <v>394</v>
      </c>
      <c r="B49246" t="s">
        <v>343</v>
      </c>
      <c r="C49246" t="s">
        <v>344</v>
      </c>
      <c r="D49246">
        <v>0</v>
      </c>
      <c r="E49246">
        <v>1</v>
      </c>
      <c r="F49246">
        <v>1</v>
      </c>
      <c r="G49246">
        <v>500</v>
      </c>
      <c r="H49246">
        <v>0</v>
      </c>
      <c r="I49246">
        <v>0</v>
      </c>
      <c r="J49246">
        <v>0</v>
      </c>
      <c r="K49246" s="1">
        <v>45618</v>
      </c>
      <c r="L49246" t="s">
        <v>359</v>
      </c>
      <c r="M49246">
        <v>2024</v>
      </c>
      <c r="N49246" t="s">
        <v>395</v>
      </c>
      <c r="O49246" t="s">
        <v>376</v>
      </c>
    </row>
    <row r="49247" spans="1:15" x14ac:dyDescent="0.3">
      <c r="A49247" t="s">
        <v>394</v>
      </c>
      <c r="B49247" t="s">
        <v>345</v>
      </c>
      <c r="C49247" t="s">
        <v>346</v>
      </c>
      <c r="D49247">
        <v>3</v>
      </c>
      <c r="E49247">
        <v>0</v>
      </c>
      <c r="F49247">
        <v>2</v>
      </c>
      <c r="G49247">
        <v>683</v>
      </c>
      <c r="H49247">
        <v>1</v>
      </c>
      <c r="I49247">
        <v>1</v>
      </c>
      <c r="J49247">
        <v>0</v>
      </c>
      <c r="K49247" s="1">
        <v>45597</v>
      </c>
      <c r="L49247" t="s">
        <v>359</v>
      </c>
      <c r="M49247">
        <v>2024</v>
      </c>
      <c r="N49247" t="s">
        <v>395</v>
      </c>
      <c r="O49247" t="s">
        <v>376</v>
      </c>
    </row>
    <row r="49248" spans="1:15" x14ac:dyDescent="0.3">
      <c r="A49248" t="s">
        <v>394</v>
      </c>
      <c r="B49248" t="s">
        <v>345</v>
      </c>
      <c r="C49248" t="s">
        <v>346</v>
      </c>
      <c r="D49248">
        <v>1</v>
      </c>
      <c r="E49248">
        <v>1</v>
      </c>
      <c r="F49248">
        <v>1</v>
      </c>
      <c r="G49248">
        <v>342</v>
      </c>
      <c r="H49248">
        <v>1</v>
      </c>
      <c r="I49248">
        <v>1</v>
      </c>
      <c r="J49248">
        <v>0</v>
      </c>
      <c r="K49248" s="1">
        <v>45601</v>
      </c>
      <c r="L49248" t="s">
        <v>359</v>
      </c>
      <c r="M49248">
        <v>2024</v>
      </c>
      <c r="N49248" t="s">
        <v>395</v>
      </c>
      <c r="O49248" t="s">
        <v>377</v>
      </c>
    </row>
    <row r="49249" spans="1:15" x14ac:dyDescent="0.3">
      <c r="A49249" t="s">
        <v>394</v>
      </c>
      <c r="B49249" t="s">
        <v>345</v>
      </c>
      <c r="C49249" t="s">
        <v>346</v>
      </c>
      <c r="D49249">
        <v>1</v>
      </c>
      <c r="E49249">
        <v>1</v>
      </c>
      <c r="F49249">
        <v>1</v>
      </c>
      <c r="G49249">
        <v>342</v>
      </c>
      <c r="H49249">
        <v>1</v>
      </c>
      <c r="I49249">
        <v>1</v>
      </c>
      <c r="J49249">
        <v>0</v>
      </c>
      <c r="K49249" s="1">
        <v>45611</v>
      </c>
      <c r="L49249" t="s">
        <v>359</v>
      </c>
      <c r="M49249">
        <v>2024</v>
      </c>
      <c r="N49249" t="s">
        <v>395</v>
      </c>
      <c r="O49249" t="s">
        <v>376</v>
      </c>
    </row>
    <row r="49250" spans="1:15" x14ac:dyDescent="0.3">
      <c r="A49250" t="s">
        <v>394</v>
      </c>
      <c r="B49250" t="s">
        <v>345</v>
      </c>
      <c r="C49250" t="s">
        <v>346</v>
      </c>
      <c r="D49250">
        <v>1</v>
      </c>
      <c r="E49250">
        <v>1</v>
      </c>
      <c r="F49250">
        <v>2</v>
      </c>
      <c r="G49250">
        <v>683</v>
      </c>
      <c r="H49250">
        <v>0</v>
      </c>
      <c r="I49250">
        <v>0</v>
      </c>
      <c r="J49250">
        <v>0</v>
      </c>
      <c r="K49250" s="1">
        <v>45615</v>
      </c>
      <c r="L49250" t="s">
        <v>359</v>
      </c>
      <c r="M49250">
        <v>2024</v>
      </c>
      <c r="N49250" t="s">
        <v>395</v>
      </c>
      <c r="O49250" t="s">
        <v>377</v>
      </c>
    </row>
    <row r="49251" spans="1:15" x14ac:dyDescent="0.3">
      <c r="A49251" t="s">
        <v>394</v>
      </c>
      <c r="B49251" t="s">
        <v>345</v>
      </c>
      <c r="C49251" t="s">
        <v>346</v>
      </c>
      <c r="D49251">
        <v>0</v>
      </c>
      <c r="E49251">
        <v>1</v>
      </c>
      <c r="F49251">
        <v>1</v>
      </c>
      <c r="G49251">
        <v>342</v>
      </c>
      <c r="H49251">
        <v>0</v>
      </c>
      <c r="I49251">
        <v>0</v>
      </c>
      <c r="J49251">
        <v>0</v>
      </c>
      <c r="K49251" s="1">
        <v>45618</v>
      </c>
      <c r="L49251" t="s">
        <v>359</v>
      </c>
      <c r="M49251">
        <v>2024</v>
      </c>
      <c r="N49251" t="s">
        <v>395</v>
      </c>
      <c r="O49251" t="s">
        <v>376</v>
      </c>
    </row>
    <row r="49252" spans="1:15" x14ac:dyDescent="0.3">
      <c r="A49252" t="s">
        <v>394</v>
      </c>
      <c r="B49252" t="s">
        <v>347</v>
      </c>
      <c r="C49252" t="s">
        <v>348</v>
      </c>
      <c r="D49252">
        <v>1</v>
      </c>
      <c r="E49252">
        <v>2</v>
      </c>
      <c r="F49252">
        <v>3</v>
      </c>
      <c r="G49252">
        <v>2460</v>
      </c>
      <c r="H49252">
        <v>0</v>
      </c>
      <c r="I49252">
        <v>0</v>
      </c>
      <c r="J49252">
        <v>0</v>
      </c>
      <c r="K49252" s="1">
        <v>45597</v>
      </c>
      <c r="L49252" t="s">
        <v>359</v>
      </c>
      <c r="M49252">
        <v>2024</v>
      </c>
      <c r="N49252" t="s">
        <v>395</v>
      </c>
      <c r="O49252" t="s">
        <v>376</v>
      </c>
    </row>
    <row r="49253" spans="1:15" x14ac:dyDescent="0.3">
      <c r="A49253" t="s">
        <v>394</v>
      </c>
      <c r="B49253" t="s">
        <v>347</v>
      </c>
      <c r="C49253" t="s">
        <v>348</v>
      </c>
      <c r="D49253">
        <v>0</v>
      </c>
      <c r="E49253">
        <v>0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 s="1">
        <v>45601</v>
      </c>
      <c r="L49253" t="s">
        <v>359</v>
      </c>
      <c r="M49253">
        <v>2024</v>
      </c>
      <c r="N49253" t="s">
        <v>395</v>
      </c>
      <c r="O49253" t="s">
        <v>377</v>
      </c>
    </row>
    <row r="49254" spans="1:15" x14ac:dyDescent="0.3">
      <c r="A49254" t="s">
        <v>394</v>
      </c>
      <c r="B49254" t="s">
        <v>347</v>
      </c>
      <c r="C49254" t="s">
        <v>348</v>
      </c>
      <c r="D49254">
        <v>0</v>
      </c>
      <c r="E49254">
        <v>1</v>
      </c>
      <c r="F49254">
        <v>1</v>
      </c>
      <c r="G49254">
        <v>820</v>
      </c>
      <c r="H49254">
        <v>0</v>
      </c>
      <c r="I49254">
        <v>0</v>
      </c>
      <c r="J49254">
        <v>0</v>
      </c>
      <c r="K49254" s="1">
        <v>45611</v>
      </c>
      <c r="L49254" t="s">
        <v>359</v>
      </c>
      <c r="M49254">
        <v>2024</v>
      </c>
      <c r="N49254" t="s">
        <v>395</v>
      </c>
      <c r="O49254" t="s">
        <v>376</v>
      </c>
    </row>
    <row r="49255" spans="1:15" x14ac:dyDescent="0.3">
      <c r="A49255" t="s">
        <v>394</v>
      </c>
      <c r="B49255" t="s">
        <v>347</v>
      </c>
      <c r="C49255" t="s">
        <v>348</v>
      </c>
      <c r="D49255">
        <v>0</v>
      </c>
      <c r="E49255">
        <v>2</v>
      </c>
      <c r="F49255">
        <v>2</v>
      </c>
      <c r="G49255">
        <v>1640</v>
      </c>
      <c r="H49255">
        <v>0</v>
      </c>
      <c r="I49255">
        <v>0</v>
      </c>
      <c r="J49255">
        <v>0</v>
      </c>
      <c r="K49255" s="1">
        <v>45615</v>
      </c>
      <c r="L49255" t="s">
        <v>359</v>
      </c>
      <c r="M49255">
        <v>2024</v>
      </c>
      <c r="N49255" t="s">
        <v>395</v>
      </c>
      <c r="O49255" t="s">
        <v>377</v>
      </c>
    </row>
    <row r="49256" spans="1:15" x14ac:dyDescent="0.3">
      <c r="A49256" t="s">
        <v>394</v>
      </c>
      <c r="B49256" t="s">
        <v>347</v>
      </c>
      <c r="C49256" t="s">
        <v>348</v>
      </c>
      <c r="D49256">
        <v>0</v>
      </c>
      <c r="E49256">
        <v>1</v>
      </c>
      <c r="F49256">
        <v>1</v>
      </c>
      <c r="G49256">
        <v>820</v>
      </c>
      <c r="H49256">
        <v>0</v>
      </c>
      <c r="I49256">
        <v>0</v>
      </c>
      <c r="J49256">
        <v>0</v>
      </c>
      <c r="K49256" s="1">
        <v>45618</v>
      </c>
      <c r="L49256" t="s">
        <v>359</v>
      </c>
      <c r="M49256">
        <v>2024</v>
      </c>
      <c r="N49256" t="s">
        <v>395</v>
      </c>
      <c r="O49256" t="s">
        <v>376</v>
      </c>
    </row>
    <row r="49257" spans="1:15" x14ac:dyDescent="0.3">
      <c r="A49257" t="s">
        <v>394</v>
      </c>
      <c r="B49257" t="s">
        <v>349</v>
      </c>
      <c r="C49257" t="s">
        <v>350</v>
      </c>
      <c r="D49257">
        <v>6</v>
      </c>
      <c r="E49257">
        <v>0</v>
      </c>
      <c r="F49257">
        <v>2</v>
      </c>
      <c r="G49257">
        <v>8000</v>
      </c>
      <c r="H49257">
        <v>4</v>
      </c>
      <c r="I49257">
        <v>4</v>
      </c>
      <c r="J49257">
        <v>0</v>
      </c>
      <c r="K49257" s="1">
        <v>45597</v>
      </c>
      <c r="L49257" t="s">
        <v>359</v>
      </c>
      <c r="M49257">
        <v>2024</v>
      </c>
      <c r="N49257" t="s">
        <v>395</v>
      </c>
      <c r="O49257" t="s">
        <v>376</v>
      </c>
    </row>
    <row r="49258" spans="1:15" x14ac:dyDescent="0.3">
      <c r="A49258" t="s">
        <v>394</v>
      </c>
      <c r="B49258" t="s">
        <v>349</v>
      </c>
      <c r="C49258" t="s">
        <v>350</v>
      </c>
      <c r="D49258">
        <v>4</v>
      </c>
      <c r="E49258">
        <v>1</v>
      </c>
      <c r="F49258">
        <v>4</v>
      </c>
      <c r="G49258">
        <v>16000</v>
      </c>
      <c r="H49258">
        <v>1</v>
      </c>
      <c r="I49258">
        <v>1</v>
      </c>
      <c r="J49258">
        <v>0</v>
      </c>
      <c r="K49258" s="1">
        <v>45601</v>
      </c>
      <c r="L49258" t="s">
        <v>359</v>
      </c>
      <c r="M49258">
        <v>2024</v>
      </c>
      <c r="N49258" t="s">
        <v>395</v>
      </c>
      <c r="O49258" t="s">
        <v>377</v>
      </c>
    </row>
    <row r="49259" spans="1:15" x14ac:dyDescent="0.3">
      <c r="A49259" t="s">
        <v>394</v>
      </c>
      <c r="B49259" t="s">
        <v>349</v>
      </c>
      <c r="C49259" t="s">
        <v>350</v>
      </c>
      <c r="D49259">
        <v>1</v>
      </c>
      <c r="E49259">
        <v>0</v>
      </c>
      <c r="F49259">
        <v>1</v>
      </c>
      <c r="G49259">
        <v>4000</v>
      </c>
      <c r="H49259">
        <v>0</v>
      </c>
      <c r="I49259">
        <v>0</v>
      </c>
      <c r="J49259">
        <v>0</v>
      </c>
      <c r="K49259" s="1">
        <v>45611</v>
      </c>
      <c r="L49259" t="s">
        <v>359</v>
      </c>
      <c r="M49259">
        <v>2024</v>
      </c>
      <c r="N49259" t="s">
        <v>395</v>
      </c>
      <c r="O49259" t="s">
        <v>376</v>
      </c>
    </row>
    <row r="49260" spans="1:15" x14ac:dyDescent="0.3">
      <c r="A49260" t="s">
        <v>394</v>
      </c>
      <c r="B49260" t="s">
        <v>349</v>
      </c>
      <c r="C49260" t="s">
        <v>350</v>
      </c>
      <c r="D49260">
        <v>0</v>
      </c>
      <c r="E49260">
        <v>0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 s="1">
        <v>45615</v>
      </c>
      <c r="L49260" t="s">
        <v>359</v>
      </c>
      <c r="M49260">
        <v>2024</v>
      </c>
      <c r="N49260" t="s">
        <v>395</v>
      </c>
      <c r="O49260" t="s">
        <v>377</v>
      </c>
    </row>
    <row r="49261" spans="1:15" x14ac:dyDescent="0.3">
      <c r="A49261" t="s">
        <v>394</v>
      </c>
      <c r="B49261" t="s">
        <v>349</v>
      </c>
      <c r="C49261" t="s">
        <v>350</v>
      </c>
      <c r="D49261">
        <v>0</v>
      </c>
      <c r="E49261">
        <v>0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 s="1">
        <v>45618</v>
      </c>
      <c r="L49261" t="s">
        <v>359</v>
      </c>
      <c r="M49261">
        <v>2024</v>
      </c>
      <c r="N49261" t="s">
        <v>395</v>
      </c>
      <c r="O49261" t="s">
        <v>376</v>
      </c>
    </row>
    <row r="49262" spans="1:15" x14ac:dyDescent="0.3">
      <c r="A49262" t="s">
        <v>394</v>
      </c>
      <c r="B49262" t="s">
        <v>351</v>
      </c>
      <c r="C49262" t="s">
        <v>352</v>
      </c>
      <c r="D49262">
        <v>0</v>
      </c>
      <c r="E49262">
        <v>1</v>
      </c>
      <c r="F49262">
        <v>1</v>
      </c>
      <c r="G49262">
        <v>4000</v>
      </c>
      <c r="H49262">
        <v>0</v>
      </c>
      <c r="I49262">
        <v>0</v>
      </c>
      <c r="J49262">
        <v>0</v>
      </c>
      <c r="K49262" s="1">
        <v>45597</v>
      </c>
      <c r="L49262" t="s">
        <v>359</v>
      </c>
      <c r="M49262">
        <v>2024</v>
      </c>
      <c r="N49262" t="s">
        <v>395</v>
      </c>
      <c r="O49262" t="s">
        <v>376</v>
      </c>
    </row>
    <row r="49263" spans="1:15" x14ac:dyDescent="0.3">
      <c r="A49263" t="s">
        <v>394</v>
      </c>
      <c r="B49263" t="s">
        <v>351</v>
      </c>
      <c r="C49263" t="s">
        <v>352</v>
      </c>
      <c r="D49263">
        <v>0</v>
      </c>
      <c r="E49263">
        <v>0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 s="1">
        <v>45601</v>
      </c>
      <c r="L49263" t="s">
        <v>359</v>
      </c>
      <c r="M49263">
        <v>2024</v>
      </c>
      <c r="N49263" t="s">
        <v>395</v>
      </c>
      <c r="O49263" t="s">
        <v>377</v>
      </c>
    </row>
    <row r="49264" spans="1:15" x14ac:dyDescent="0.3">
      <c r="A49264" t="s">
        <v>394</v>
      </c>
      <c r="B49264" t="s">
        <v>351</v>
      </c>
      <c r="C49264" t="s">
        <v>352</v>
      </c>
      <c r="D49264">
        <v>0</v>
      </c>
      <c r="E49264">
        <v>1</v>
      </c>
      <c r="F49264">
        <v>1</v>
      </c>
      <c r="G49264">
        <v>4000</v>
      </c>
      <c r="H49264">
        <v>0</v>
      </c>
      <c r="I49264">
        <v>1</v>
      </c>
      <c r="J49264">
        <v>1</v>
      </c>
      <c r="K49264" s="1">
        <v>45611</v>
      </c>
      <c r="L49264" t="s">
        <v>359</v>
      </c>
      <c r="M49264">
        <v>2024</v>
      </c>
      <c r="N49264" t="s">
        <v>395</v>
      </c>
      <c r="O49264" t="s">
        <v>376</v>
      </c>
    </row>
    <row r="49265" spans="1:15" x14ac:dyDescent="0.3">
      <c r="A49265" t="s">
        <v>394</v>
      </c>
      <c r="B49265" t="s">
        <v>351</v>
      </c>
      <c r="C49265" t="s">
        <v>352</v>
      </c>
      <c r="D49265">
        <v>1</v>
      </c>
      <c r="E49265">
        <v>0</v>
      </c>
      <c r="F49265">
        <v>1</v>
      </c>
      <c r="G49265">
        <v>4000</v>
      </c>
      <c r="H49265">
        <v>0</v>
      </c>
      <c r="I49265">
        <v>0</v>
      </c>
      <c r="J49265">
        <v>-1</v>
      </c>
      <c r="K49265" s="1">
        <v>45615</v>
      </c>
      <c r="L49265" t="s">
        <v>359</v>
      </c>
      <c r="M49265">
        <v>2024</v>
      </c>
      <c r="N49265" t="s">
        <v>395</v>
      </c>
      <c r="O49265" t="s">
        <v>377</v>
      </c>
    </row>
    <row r="49266" spans="1:15" x14ac:dyDescent="0.3">
      <c r="A49266" t="s">
        <v>394</v>
      </c>
      <c r="B49266" t="s">
        <v>351</v>
      </c>
      <c r="C49266" t="s">
        <v>352</v>
      </c>
      <c r="D49266">
        <v>0</v>
      </c>
      <c r="E49266">
        <v>3</v>
      </c>
      <c r="F49266">
        <v>3</v>
      </c>
      <c r="G49266">
        <v>12000</v>
      </c>
      <c r="H49266">
        <v>0</v>
      </c>
      <c r="I49266">
        <v>0</v>
      </c>
      <c r="J49266">
        <v>0</v>
      </c>
      <c r="K49266" s="1">
        <v>45618</v>
      </c>
      <c r="L49266" t="s">
        <v>359</v>
      </c>
      <c r="M49266">
        <v>2024</v>
      </c>
      <c r="N49266" t="s">
        <v>395</v>
      </c>
      <c r="O49266" t="s">
        <v>376</v>
      </c>
    </row>
    <row r="49267" spans="1:15" x14ac:dyDescent="0.3">
      <c r="A49267" t="s">
        <v>394</v>
      </c>
      <c r="B49267" t="s">
        <v>353</v>
      </c>
      <c r="C49267" t="s">
        <v>354</v>
      </c>
      <c r="D49267">
        <v>2</v>
      </c>
      <c r="E49267">
        <v>0</v>
      </c>
      <c r="F49267">
        <v>0</v>
      </c>
      <c r="G49267">
        <v>0</v>
      </c>
      <c r="H49267">
        <v>2</v>
      </c>
      <c r="I49267">
        <v>2</v>
      </c>
      <c r="J49267">
        <v>0</v>
      </c>
      <c r="K49267" s="1">
        <v>45597</v>
      </c>
      <c r="L49267" t="s">
        <v>359</v>
      </c>
      <c r="M49267">
        <v>2024</v>
      </c>
      <c r="N49267" t="s">
        <v>395</v>
      </c>
      <c r="O49267" t="s">
        <v>376</v>
      </c>
    </row>
    <row r="49268" spans="1:15" x14ac:dyDescent="0.3">
      <c r="A49268" t="s">
        <v>394</v>
      </c>
      <c r="B49268" t="s">
        <v>353</v>
      </c>
      <c r="C49268" t="s">
        <v>354</v>
      </c>
      <c r="D49268">
        <v>2</v>
      </c>
      <c r="E49268">
        <v>0</v>
      </c>
      <c r="F49268">
        <v>2</v>
      </c>
      <c r="G49268">
        <v>3800</v>
      </c>
      <c r="H49268">
        <v>0</v>
      </c>
      <c r="I49268">
        <v>0</v>
      </c>
      <c r="J49268">
        <v>0</v>
      </c>
      <c r="K49268" s="1">
        <v>45601</v>
      </c>
      <c r="L49268" t="s">
        <v>359</v>
      </c>
      <c r="M49268">
        <v>2024</v>
      </c>
      <c r="N49268" t="s">
        <v>395</v>
      </c>
      <c r="O49268" t="s">
        <v>377</v>
      </c>
    </row>
    <row r="49269" spans="1:15" x14ac:dyDescent="0.3">
      <c r="A49269" t="s">
        <v>394</v>
      </c>
      <c r="B49269" t="s">
        <v>353</v>
      </c>
      <c r="C49269" t="s">
        <v>354</v>
      </c>
      <c r="D49269">
        <v>0</v>
      </c>
      <c r="E49269">
        <v>1</v>
      </c>
      <c r="F49269">
        <v>1</v>
      </c>
      <c r="G49269">
        <v>1900</v>
      </c>
      <c r="H49269">
        <v>0</v>
      </c>
      <c r="I49269">
        <v>0</v>
      </c>
      <c r="J49269">
        <v>0</v>
      </c>
      <c r="K49269" s="1">
        <v>45611</v>
      </c>
      <c r="L49269" t="s">
        <v>359</v>
      </c>
      <c r="M49269">
        <v>2024</v>
      </c>
      <c r="N49269" t="s">
        <v>395</v>
      </c>
      <c r="O49269" t="s">
        <v>376</v>
      </c>
    </row>
    <row r="49270" spans="1:15" x14ac:dyDescent="0.3">
      <c r="A49270" t="s">
        <v>394</v>
      </c>
      <c r="B49270" t="s">
        <v>353</v>
      </c>
      <c r="C49270" t="s">
        <v>354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 s="1">
        <v>45615</v>
      </c>
      <c r="L49270" t="s">
        <v>359</v>
      </c>
      <c r="M49270">
        <v>2024</v>
      </c>
      <c r="N49270" t="s">
        <v>395</v>
      </c>
      <c r="O49270" t="s">
        <v>377</v>
      </c>
    </row>
    <row r="49271" spans="1:15" x14ac:dyDescent="0.3">
      <c r="A49271" t="s">
        <v>394</v>
      </c>
      <c r="B49271" t="s">
        <v>353</v>
      </c>
      <c r="C49271" t="s">
        <v>354</v>
      </c>
      <c r="D49271">
        <v>0</v>
      </c>
      <c r="E49271">
        <v>4</v>
      </c>
      <c r="F49271">
        <v>2</v>
      </c>
      <c r="G49271">
        <v>3800</v>
      </c>
      <c r="H49271">
        <v>2</v>
      </c>
      <c r="I49271">
        <v>2</v>
      </c>
      <c r="J49271">
        <v>0</v>
      </c>
      <c r="K49271" s="1">
        <v>45618</v>
      </c>
      <c r="L49271" t="s">
        <v>359</v>
      </c>
      <c r="M49271">
        <v>2024</v>
      </c>
      <c r="N49271" t="s">
        <v>395</v>
      </c>
      <c r="O49271" t="s">
        <v>376</v>
      </c>
    </row>
    <row r="49272" spans="1:15" x14ac:dyDescent="0.3">
      <c r="A49272" t="s">
        <v>394</v>
      </c>
      <c r="B49272" t="s">
        <v>355</v>
      </c>
      <c r="C49272" t="s">
        <v>356</v>
      </c>
      <c r="D49272">
        <v>5</v>
      </c>
      <c r="E49272">
        <v>1</v>
      </c>
      <c r="F49272">
        <v>3</v>
      </c>
      <c r="G49272">
        <v>600</v>
      </c>
      <c r="H49272">
        <v>3</v>
      </c>
      <c r="I49272">
        <v>3</v>
      </c>
      <c r="J49272">
        <v>0</v>
      </c>
      <c r="K49272" s="1">
        <v>45597</v>
      </c>
      <c r="L49272" t="s">
        <v>359</v>
      </c>
      <c r="M49272">
        <v>2024</v>
      </c>
      <c r="N49272" t="s">
        <v>395</v>
      </c>
      <c r="O49272" t="s">
        <v>376</v>
      </c>
    </row>
    <row r="49273" spans="1:15" x14ac:dyDescent="0.3">
      <c r="A49273" t="s">
        <v>394</v>
      </c>
      <c r="B49273" t="s">
        <v>355</v>
      </c>
      <c r="C49273" t="s">
        <v>356</v>
      </c>
      <c r="D49273">
        <v>3</v>
      </c>
      <c r="E49273">
        <v>1</v>
      </c>
      <c r="F49273">
        <v>3</v>
      </c>
      <c r="G49273">
        <v>600</v>
      </c>
      <c r="H49273">
        <v>1</v>
      </c>
      <c r="I49273">
        <v>1</v>
      </c>
      <c r="J49273">
        <v>0</v>
      </c>
      <c r="K49273" s="1">
        <v>45601</v>
      </c>
      <c r="L49273" t="s">
        <v>359</v>
      </c>
      <c r="M49273">
        <v>2024</v>
      </c>
      <c r="N49273" t="s">
        <v>395</v>
      </c>
      <c r="O49273" t="s">
        <v>377</v>
      </c>
    </row>
    <row r="49274" spans="1:15" x14ac:dyDescent="0.3">
      <c r="A49274" t="s">
        <v>394</v>
      </c>
      <c r="B49274" t="s">
        <v>355</v>
      </c>
      <c r="C49274" t="s">
        <v>356</v>
      </c>
      <c r="D49274">
        <v>1</v>
      </c>
      <c r="E49274">
        <v>1</v>
      </c>
      <c r="F49274">
        <v>2</v>
      </c>
      <c r="G49274">
        <v>400</v>
      </c>
      <c r="H49274">
        <v>0</v>
      </c>
      <c r="I49274">
        <v>0</v>
      </c>
      <c r="J49274">
        <v>0</v>
      </c>
      <c r="K49274" s="1">
        <v>45611</v>
      </c>
      <c r="L49274" t="s">
        <v>359</v>
      </c>
      <c r="M49274">
        <v>2024</v>
      </c>
      <c r="N49274" t="s">
        <v>395</v>
      </c>
      <c r="O49274" t="s">
        <v>376</v>
      </c>
    </row>
    <row r="49275" spans="1:15" x14ac:dyDescent="0.3">
      <c r="A49275" t="s">
        <v>394</v>
      </c>
      <c r="B49275" t="s">
        <v>355</v>
      </c>
      <c r="C49275" t="s">
        <v>356</v>
      </c>
      <c r="D49275">
        <v>0</v>
      </c>
      <c r="E49275">
        <v>0</v>
      </c>
      <c r="F49275">
        <v>0</v>
      </c>
      <c r="G49275">
        <v>0</v>
      </c>
      <c r="H49275">
        <v>0</v>
      </c>
      <c r="I49275">
        <v>0</v>
      </c>
      <c r="J49275">
        <v>0</v>
      </c>
      <c r="K49275" s="1">
        <v>45615</v>
      </c>
      <c r="L49275" t="s">
        <v>359</v>
      </c>
      <c r="M49275">
        <v>2024</v>
      </c>
      <c r="N49275" t="s">
        <v>395</v>
      </c>
      <c r="O49275" t="s">
        <v>377</v>
      </c>
    </row>
    <row r="49276" spans="1:15" x14ac:dyDescent="0.3">
      <c r="A49276" t="s">
        <v>394</v>
      </c>
      <c r="B49276" t="s">
        <v>355</v>
      </c>
      <c r="C49276" t="s">
        <v>356</v>
      </c>
      <c r="D49276">
        <v>0</v>
      </c>
      <c r="E49276">
        <v>3</v>
      </c>
      <c r="F49276">
        <v>3</v>
      </c>
      <c r="G49276">
        <v>600</v>
      </c>
      <c r="H49276">
        <v>0</v>
      </c>
      <c r="I49276">
        <v>0</v>
      </c>
      <c r="J49276">
        <v>0</v>
      </c>
      <c r="K49276" s="1">
        <v>45618</v>
      </c>
      <c r="L49276" t="s">
        <v>359</v>
      </c>
      <c r="M49276">
        <v>2024</v>
      </c>
      <c r="N49276" t="s">
        <v>395</v>
      </c>
      <c r="O49276" t="s">
        <v>376</v>
      </c>
    </row>
    <row r="49277" spans="1:15" x14ac:dyDescent="0.3">
      <c r="A49277" t="s">
        <v>394</v>
      </c>
      <c r="B49277" t="s">
        <v>357</v>
      </c>
      <c r="C49277" t="s">
        <v>358</v>
      </c>
      <c r="D49277">
        <v>0</v>
      </c>
      <c r="E49277">
        <v>0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 s="1">
        <v>45597</v>
      </c>
      <c r="L49277" t="s">
        <v>359</v>
      </c>
      <c r="M49277">
        <v>2024</v>
      </c>
      <c r="N49277" t="s">
        <v>395</v>
      </c>
      <c r="O49277" t="s">
        <v>376</v>
      </c>
    </row>
    <row r="49278" spans="1:15" x14ac:dyDescent="0.3">
      <c r="A49278" t="s">
        <v>394</v>
      </c>
      <c r="B49278" t="s">
        <v>357</v>
      </c>
      <c r="C49278" t="s">
        <v>358</v>
      </c>
      <c r="D49278">
        <v>0</v>
      </c>
      <c r="E49278">
        <v>0</v>
      </c>
      <c r="F49278">
        <v>0</v>
      </c>
      <c r="G49278">
        <v>0</v>
      </c>
      <c r="H49278">
        <v>0</v>
      </c>
      <c r="I49278">
        <v>0</v>
      </c>
      <c r="J49278">
        <v>0</v>
      </c>
      <c r="K49278" s="1">
        <v>45601</v>
      </c>
      <c r="L49278" t="s">
        <v>359</v>
      </c>
      <c r="M49278">
        <v>2024</v>
      </c>
      <c r="N49278" t="s">
        <v>395</v>
      </c>
      <c r="O49278" t="s">
        <v>377</v>
      </c>
    </row>
    <row r="49279" spans="1:15" x14ac:dyDescent="0.3">
      <c r="A49279" t="s">
        <v>394</v>
      </c>
      <c r="B49279" t="s">
        <v>357</v>
      </c>
      <c r="C49279" t="s">
        <v>358</v>
      </c>
      <c r="D49279">
        <v>0</v>
      </c>
      <c r="E49279">
        <v>3</v>
      </c>
      <c r="F49279">
        <v>2</v>
      </c>
      <c r="G49279">
        <v>8000</v>
      </c>
      <c r="H49279">
        <v>1</v>
      </c>
      <c r="I49279">
        <v>1</v>
      </c>
      <c r="J49279">
        <v>0</v>
      </c>
      <c r="K49279" s="1">
        <v>45611</v>
      </c>
      <c r="L49279" t="s">
        <v>359</v>
      </c>
      <c r="M49279">
        <v>2024</v>
      </c>
      <c r="N49279" t="s">
        <v>395</v>
      </c>
      <c r="O49279" t="s">
        <v>376</v>
      </c>
    </row>
    <row r="49280" spans="1:15" x14ac:dyDescent="0.3">
      <c r="A49280" t="s">
        <v>394</v>
      </c>
      <c r="B49280" t="s">
        <v>357</v>
      </c>
      <c r="C49280" t="s">
        <v>358</v>
      </c>
      <c r="D49280">
        <v>1</v>
      </c>
      <c r="E49280">
        <v>1</v>
      </c>
      <c r="F49280">
        <v>2</v>
      </c>
      <c r="G49280">
        <v>8000</v>
      </c>
      <c r="H49280">
        <v>0</v>
      </c>
      <c r="I49280">
        <v>0</v>
      </c>
      <c r="J49280">
        <v>0</v>
      </c>
      <c r="K49280" s="1">
        <v>45615</v>
      </c>
      <c r="L49280" t="s">
        <v>359</v>
      </c>
      <c r="M49280">
        <v>2024</v>
      </c>
      <c r="N49280" t="s">
        <v>395</v>
      </c>
      <c r="O49280" t="s">
        <v>377</v>
      </c>
    </row>
    <row r="49281" spans="1:15" x14ac:dyDescent="0.3">
      <c r="A49281" t="s">
        <v>394</v>
      </c>
      <c r="B49281" t="s">
        <v>357</v>
      </c>
      <c r="C49281" t="s">
        <v>358</v>
      </c>
      <c r="D49281">
        <v>0</v>
      </c>
      <c r="E49281">
        <v>1</v>
      </c>
      <c r="F49281">
        <v>1</v>
      </c>
      <c r="G49281">
        <v>4000</v>
      </c>
      <c r="H49281">
        <v>0</v>
      </c>
      <c r="I49281">
        <v>1</v>
      </c>
      <c r="J49281">
        <v>1</v>
      </c>
      <c r="K49281" s="1">
        <v>45618</v>
      </c>
      <c r="L49281" t="s">
        <v>359</v>
      </c>
      <c r="M49281">
        <v>2024</v>
      </c>
      <c r="N49281" t="s">
        <v>395</v>
      </c>
      <c r="O49281" t="s">
        <v>376</v>
      </c>
    </row>
    <row r="49282" spans="1:15" x14ac:dyDescent="0.3">
      <c r="A49282" t="s">
        <v>394</v>
      </c>
      <c r="B49282" t="s">
        <v>11</v>
      </c>
      <c r="C49282" t="s">
        <v>12</v>
      </c>
      <c r="D49282">
        <v>0</v>
      </c>
      <c r="E49282">
        <v>2</v>
      </c>
      <c r="F49282">
        <v>1</v>
      </c>
      <c r="G49282">
        <v>4000</v>
      </c>
      <c r="H49282">
        <v>1</v>
      </c>
      <c r="I49282">
        <v>1</v>
      </c>
      <c r="J49282">
        <v>0</v>
      </c>
      <c r="K49282" s="1">
        <v>45597</v>
      </c>
      <c r="L49282" t="s">
        <v>360</v>
      </c>
      <c r="M49282">
        <v>2024</v>
      </c>
      <c r="N49282" t="s">
        <v>395</v>
      </c>
      <c r="O49282" t="s">
        <v>376</v>
      </c>
    </row>
    <row r="49283" spans="1:15" x14ac:dyDescent="0.3">
      <c r="A49283" t="s">
        <v>394</v>
      </c>
      <c r="B49283" t="s">
        <v>11</v>
      </c>
      <c r="C49283" t="s">
        <v>12</v>
      </c>
      <c r="D49283">
        <v>1</v>
      </c>
      <c r="E49283">
        <v>1</v>
      </c>
      <c r="F49283">
        <v>2</v>
      </c>
      <c r="G49283">
        <v>8000</v>
      </c>
      <c r="H49283">
        <v>0</v>
      </c>
      <c r="I49283">
        <v>0</v>
      </c>
      <c r="J49283">
        <v>-1</v>
      </c>
      <c r="K49283" s="1">
        <v>45601</v>
      </c>
      <c r="L49283" t="s">
        <v>360</v>
      </c>
      <c r="M49283">
        <v>2024</v>
      </c>
      <c r="N49283" t="s">
        <v>395</v>
      </c>
      <c r="O49283" t="s">
        <v>377</v>
      </c>
    </row>
    <row r="49284" spans="1:15" x14ac:dyDescent="0.3">
      <c r="A49284" t="s">
        <v>394</v>
      </c>
      <c r="B49284" t="s">
        <v>11</v>
      </c>
      <c r="C49284" t="s">
        <v>12</v>
      </c>
      <c r="D49284">
        <v>0</v>
      </c>
      <c r="E49284">
        <v>2</v>
      </c>
      <c r="F49284">
        <v>2</v>
      </c>
      <c r="G49284">
        <v>8000</v>
      </c>
      <c r="H49284">
        <v>0</v>
      </c>
      <c r="I49284">
        <v>0</v>
      </c>
      <c r="J49284">
        <v>0</v>
      </c>
      <c r="K49284" s="1">
        <v>45611</v>
      </c>
      <c r="L49284" t="s">
        <v>360</v>
      </c>
      <c r="M49284">
        <v>2024</v>
      </c>
      <c r="N49284" t="s">
        <v>395</v>
      </c>
      <c r="O49284" t="s">
        <v>376</v>
      </c>
    </row>
    <row r="49285" spans="1:15" x14ac:dyDescent="0.3">
      <c r="A49285" t="s">
        <v>394</v>
      </c>
      <c r="B49285" t="s">
        <v>11</v>
      </c>
      <c r="C49285" t="s">
        <v>12</v>
      </c>
      <c r="D49285">
        <v>0</v>
      </c>
      <c r="E49285">
        <v>2</v>
      </c>
      <c r="F49285">
        <v>2</v>
      </c>
      <c r="G49285">
        <v>8000</v>
      </c>
      <c r="H49285">
        <v>0</v>
      </c>
      <c r="I49285">
        <v>0</v>
      </c>
      <c r="J49285">
        <v>0</v>
      </c>
      <c r="K49285" s="1">
        <v>45615</v>
      </c>
      <c r="L49285" t="s">
        <v>360</v>
      </c>
      <c r="M49285">
        <v>2024</v>
      </c>
      <c r="N49285" t="s">
        <v>395</v>
      </c>
      <c r="O49285" t="s">
        <v>377</v>
      </c>
    </row>
    <row r="49286" spans="1:15" x14ac:dyDescent="0.3">
      <c r="A49286" t="s">
        <v>394</v>
      </c>
      <c r="B49286" t="s">
        <v>11</v>
      </c>
      <c r="C49286" t="s">
        <v>12</v>
      </c>
      <c r="D49286">
        <v>0</v>
      </c>
      <c r="E49286">
        <v>0</v>
      </c>
      <c r="F49286">
        <v>0</v>
      </c>
      <c r="G49286">
        <v>0</v>
      </c>
      <c r="H49286">
        <v>0</v>
      </c>
      <c r="I49286">
        <v>0</v>
      </c>
      <c r="J49286">
        <v>0</v>
      </c>
      <c r="K49286" s="1">
        <v>45618</v>
      </c>
      <c r="L49286" t="s">
        <v>360</v>
      </c>
      <c r="M49286">
        <v>2024</v>
      </c>
      <c r="N49286" t="s">
        <v>395</v>
      </c>
      <c r="O49286" t="s">
        <v>376</v>
      </c>
    </row>
    <row r="49287" spans="1:15" x14ac:dyDescent="0.3">
      <c r="A49287" t="s">
        <v>394</v>
      </c>
      <c r="B49287" t="s">
        <v>14</v>
      </c>
      <c r="C49287" t="s">
        <v>15</v>
      </c>
      <c r="D49287">
        <v>0</v>
      </c>
      <c r="E49287">
        <v>0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 s="1">
        <v>45597</v>
      </c>
      <c r="L49287" t="s">
        <v>360</v>
      </c>
      <c r="M49287">
        <v>2024</v>
      </c>
      <c r="N49287" t="s">
        <v>395</v>
      </c>
      <c r="O49287" t="s">
        <v>376</v>
      </c>
    </row>
    <row r="49288" spans="1:15" x14ac:dyDescent="0.3">
      <c r="A49288" t="s">
        <v>394</v>
      </c>
      <c r="B49288" t="s">
        <v>14</v>
      </c>
      <c r="C49288" t="s">
        <v>15</v>
      </c>
      <c r="D49288">
        <v>0</v>
      </c>
      <c r="E49288">
        <v>2</v>
      </c>
      <c r="F49288">
        <v>1</v>
      </c>
      <c r="G49288">
        <v>4000</v>
      </c>
      <c r="H49288">
        <v>1</v>
      </c>
      <c r="I49288">
        <v>1</v>
      </c>
      <c r="J49288">
        <v>0</v>
      </c>
      <c r="K49288" s="1">
        <v>45601</v>
      </c>
      <c r="L49288" t="s">
        <v>360</v>
      </c>
      <c r="M49288">
        <v>2024</v>
      </c>
      <c r="N49288" t="s">
        <v>395</v>
      </c>
      <c r="O49288" t="s">
        <v>377</v>
      </c>
    </row>
    <row r="49289" spans="1:15" x14ac:dyDescent="0.3">
      <c r="A49289" t="s">
        <v>394</v>
      </c>
      <c r="B49289" t="s">
        <v>14</v>
      </c>
      <c r="C49289" t="s">
        <v>15</v>
      </c>
      <c r="D49289">
        <v>1</v>
      </c>
      <c r="E49289">
        <v>3</v>
      </c>
      <c r="F49289">
        <v>2</v>
      </c>
      <c r="G49289">
        <v>8000</v>
      </c>
      <c r="H49289">
        <v>2</v>
      </c>
      <c r="I49289">
        <v>2</v>
      </c>
      <c r="J49289">
        <v>0</v>
      </c>
      <c r="K49289" s="1">
        <v>45611</v>
      </c>
      <c r="L49289" t="s">
        <v>360</v>
      </c>
      <c r="M49289">
        <v>2024</v>
      </c>
      <c r="N49289" t="s">
        <v>395</v>
      </c>
      <c r="O49289" t="s">
        <v>376</v>
      </c>
    </row>
    <row r="49290" spans="1:15" x14ac:dyDescent="0.3">
      <c r="A49290" t="s">
        <v>394</v>
      </c>
      <c r="B49290" t="s">
        <v>14</v>
      </c>
      <c r="C49290" t="s">
        <v>15</v>
      </c>
      <c r="D49290">
        <v>2</v>
      </c>
      <c r="E49290">
        <v>0</v>
      </c>
      <c r="F49290">
        <v>2</v>
      </c>
      <c r="G49290">
        <v>8000</v>
      </c>
      <c r="H49290">
        <v>0</v>
      </c>
      <c r="I49290">
        <v>0</v>
      </c>
      <c r="J49290">
        <v>0</v>
      </c>
      <c r="K49290" s="1">
        <v>45615</v>
      </c>
      <c r="L49290" t="s">
        <v>360</v>
      </c>
      <c r="M49290">
        <v>2024</v>
      </c>
      <c r="N49290" t="s">
        <v>395</v>
      </c>
      <c r="O49290" t="s">
        <v>377</v>
      </c>
    </row>
    <row r="49291" spans="1:15" x14ac:dyDescent="0.3">
      <c r="A49291" t="s">
        <v>394</v>
      </c>
      <c r="B49291" t="s">
        <v>14</v>
      </c>
      <c r="C49291" t="s">
        <v>15</v>
      </c>
      <c r="D49291">
        <v>0</v>
      </c>
      <c r="E49291">
        <v>1</v>
      </c>
      <c r="F49291">
        <v>1</v>
      </c>
      <c r="G49291">
        <v>4000</v>
      </c>
      <c r="H49291">
        <v>0</v>
      </c>
      <c r="I49291">
        <v>0</v>
      </c>
      <c r="J49291">
        <v>0</v>
      </c>
      <c r="K49291" s="1">
        <v>45618</v>
      </c>
      <c r="L49291" t="s">
        <v>360</v>
      </c>
      <c r="M49291">
        <v>2024</v>
      </c>
      <c r="N49291" t="s">
        <v>395</v>
      </c>
      <c r="O49291" t="s">
        <v>376</v>
      </c>
    </row>
    <row r="49292" spans="1:15" x14ac:dyDescent="0.3">
      <c r="A49292" t="s">
        <v>394</v>
      </c>
      <c r="B49292" t="s">
        <v>16</v>
      </c>
      <c r="C49292" t="s">
        <v>17</v>
      </c>
      <c r="D49292">
        <v>4</v>
      </c>
      <c r="E49292">
        <v>1</v>
      </c>
      <c r="F49292">
        <v>3</v>
      </c>
      <c r="G49292">
        <v>12000</v>
      </c>
      <c r="H49292">
        <v>2</v>
      </c>
      <c r="I49292">
        <v>2</v>
      </c>
      <c r="J49292">
        <v>0</v>
      </c>
      <c r="K49292" s="1">
        <v>45597</v>
      </c>
      <c r="L49292" t="s">
        <v>360</v>
      </c>
      <c r="M49292">
        <v>2024</v>
      </c>
      <c r="N49292" t="s">
        <v>395</v>
      </c>
      <c r="O49292" t="s">
        <v>376</v>
      </c>
    </row>
    <row r="49293" spans="1:15" x14ac:dyDescent="0.3">
      <c r="A49293" t="s">
        <v>394</v>
      </c>
      <c r="B49293" t="s">
        <v>16</v>
      </c>
      <c r="C49293" t="s">
        <v>17</v>
      </c>
      <c r="D49293">
        <v>2</v>
      </c>
      <c r="E49293">
        <v>1</v>
      </c>
      <c r="F49293">
        <v>1</v>
      </c>
      <c r="G49293">
        <v>4000</v>
      </c>
      <c r="H49293">
        <v>2</v>
      </c>
      <c r="I49293">
        <v>2</v>
      </c>
      <c r="J49293">
        <v>0</v>
      </c>
      <c r="K49293" s="1">
        <v>45601</v>
      </c>
      <c r="L49293" t="s">
        <v>360</v>
      </c>
      <c r="M49293">
        <v>2024</v>
      </c>
      <c r="N49293" t="s">
        <v>395</v>
      </c>
      <c r="O49293" t="s">
        <v>377</v>
      </c>
    </row>
    <row r="49294" spans="1:15" x14ac:dyDescent="0.3">
      <c r="A49294" t="s">
        <v>394</v>
      </c>
      <c r="B49294" t="s">
        <v>16</v>
      </c>
      <c r="C49294" t="s">
        <v>17</v>
      </c>
      <c r="D49294">
        <v>2</v>
      </c>
      <c r="E49294">
        <v>0</v>
      </c>
      <c r="F49294">
        <v>2</v>
      </c>
      <c r="G49294">
        <v>8000</v>
      </c>
      <c r="H49294">
        <v>0</v>
      </c>
      <c r="I49294">
        <v>0</v>
      </c>
      <c r="J49294">
        <v>0</v>
      </c>
      <c r="K49294" s="1">
        <v>45611</v>
      </c>
      <c r="L49294" t="s">
        <v>360</v>
      </c>
      <c r="M49294">
        <v>2024</v>
      </c>
      <c r="N49294" t="s">
        <v>395</v>
      </c>
      <c r="O49294" t="s">
        <v>376</v>
      </c>
    </row>
    <row r="49295" spans="1:15" x14ac:dyDescent="0.3">
      <c r="A49295" t="s">
        <v>394</v>
      </c>
      <c r="B49295" t="s">
        <v>16</v>
      </c>
      <c r="C49295" t="s">
        <v>17</v>
      </c>
      <c r="D49295">
        <v>0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 s="1">
        <v>45615</v>
      </c>
      <c r="L49295" t="s">
        <v>360</v>
      </c>
      <c r="M49295">
        <v>2024</v>
      </c>
      <c r="N49295" t="s">
        <v>395</v>
      </c>
      <c r="O49295" t="s">
        <v>377</v>
      </c>
    </row>
    <row r="49296" spans="1:15" x14ac:dyDescent="0.3">
      <c r="A49296" t="s">
        <v>394</v>
      </c>
      <c r="B49296" t="s">
        <v>16</v>
      </c>
      <c r="C49296" t="s">
        <v>17</v>
      </c>
      <c r="D49296">
        <v>0</v>
      </c>
      <c r="E49296">
        <v>2</v>
      </c>
      <c r="F49296">
        <v>1</v>
      </c>
      <c r="G49296">
        <v>4000</v>
      </c>
      <c r="H49296">
        <v>1</v>
      </c>
      <c r="I49296">
        <v>2</v>
      </c>
      <c r="J49296">
        <v>1</v>
      </c>
      <c r="K49296" s="1">
        <v>45618</v>
      </c>
      <c r="L49296" t="s">
        <v>360</v>
      </c>
      <c r="M49296">
        <v>2024</v>
      </c>
      <c r="N49296" t="s">
        <v>395</v>
      </c>
      <c r="O49296" t="s">
        <v>376</v>
      </c>
    </row>
    <row r="49297" spans="1:15" x14ac:dyDescent="0.3">
      <c r="A49297" t="s">
        <v>394</v>
      </c>
      <c r="B49297" t="s">
        <v>18</v>
      </c>
      <c r="C49297" t="s">
        <v>19</v>
      </c>
      <c r="D49297">
        <v>0</v>
      </c>
      <c r="E49297">
        <v>0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 s="1">
        <v>45597</v>
      </c>
      <c r="L49297" t="s">
        <v>360</v>
      </c>
      <c r="M49297">
        <v>2024</v>
      </c>
      <c r="N49297" t="s">
        <v>395</v>
      </c>
      <c r="O49297" t="s">
        <v>376</v>
      </c>
    </row>
    <row r="49298" spans="1:15" x14ac:dyDescent="0.3">
      <c r="A49298" t="s">
        <v>394</v>
      </c>
      <c r="B49298" t="s">
        <v>18</v>
      </c>
      <c r="C49298" t="s">
        <v>19</v>
      </c>
      <c r="D49298">
        <v>0</v>
      </c>
      <c r="E49298">
        <v>1</v>
      </c>
      <c r="F49298">
        <v>1</v>
      </c>
      <c r="G49298">
        <v>1000</v>
      </c>
      <c r="H49298">
        <v>0</v>
      </c>
      <c r="I49298">
        <v>0</v>
      </c>
      <c r="J49298">
        <v>0</v>
      </c>
      <c r="K49298" s="1">
        <v>45601</v>
      </c>
      <c r="L49298" t="s">
        <v>360</v>
      </c>
      <c r="M49298">
        <v>2024</v>
      </c>
      <c r="N49298" t="s">
        <v>395</v>
      </c>
      <c r="O49298" t="s">
        <v>377</v>
      </c>
    </row>
    <row r="49299" spans="1:15" x14ac:dyDescent="0.3">
      <c r="A49299" t="s">
        <v>394</v>
      </c>
      <c r="B49299" t="s">
        <v>18</v>
      </c>
      <c r="C49299" t="s">
        <v>19</v>
      </c>
      <c r="D49299">
        <v>0</v>
      </c>
      <c r="E49299">
        <v>1</v>
      </c>
      <c r="F49299">
        <v>1</v>
      </c>
      <c r="G49299">
        <v>1000</v>
      </c>
      <c r="H49299">
        <v>0</v>
      </c>
      <c r="I49299">
        <v>0</v>
      </c>
      <c r="J49299">
        <v>0</v>
      </c>
      <c r="K49299" s="1">
        <v>45611</v>
      </c>
      <c r="L49299" t="s">
        <v>360</v>
      </c>
      <c r="M49299">
        <v>2024</v>
      </c>
      <c r="N49299" t="s">
        <v>395</v>
      </c>
      <c r="O49299" t="s">
        <v>376</v>
      </c>
    </row>
    <row r="49300" spans="1:15" x14ac:dyDescent="0.3">
      <c r="A49300" t="s">
        <v>394</v>
      </c>
      <c r="B49300" t="s">
        <v>18</v>
      </c>
      <c r="C49300" t="s">
        <v>19</v>
      </c>
      <c r="D49300">
        <v>0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 s="1">
        <v>45615</v>
      </c>
      <c r="L49300" t="s">
        <v>360</v>
      </c>
      <c r="M49300">
        <v>2024</v>
      </c>
      <c r="N49300" t="s">
        <v>395</v>
      </c>
      <c r="O49300" t="s">
        <v>377</v>
      </c>
    </row>
    <row r="49301" spans="1:15" x14ac:dyDescent="0.3">
      <c r="A49301" t="s">
        <v>394</v>
      </c>
      <c r="B49301" t="s">
        <v>18</v>
      </c>
      <c r="C49301" t="s">
        <v>19</v>
      </c>
      <c r="D49301">
        <v>0</v>
      </c>
      <c r="E49301">
        <v>0</v>
      </c>
      <c r="F49301">
        <v>0</v>
      </c>
      <c r="G49301">
        <v>0</v>
      </c>
      <c r="H49301">
        <v>0</v>
      </c>
      <c r="I49301">
        <v>0</v>
      </c>
      <c r="J49301">
        <v>0</v>
      </c>
      <c r="K49301" s="1">
        <v>45618</v>
      </c>
      <c r="L49301" t="s">
        <v>360</v>
      </c>
      <c r="M49301">
        <v>2024</v>
      </c>
      <c r="N49301" t="s">
        <v>395</v>
      </c>
      <c r="O49301" t="s">
        <v>376</v>
      </c>
    </row>
    <row r="49302" spans="1:15" x14ac:dyDescent="0.3">
      <c r="A49302" t="s">
        <v>394</v>
      </c>
      <c r="B49302" t="s">
        <v>20</v>
      </c>
      <c r="C49302" t="s">
        <v>21</v>
      </c>
      <c r="D49302">
        <v>3</v>
      </c>
      <c r="E49302">
        <v>0</v>
      </c>
      <c r="F49302">
        <v>2</v>
      </c>
      <c r="G49302">
        <v>8000</v>
      </c>
      <c r="H49302">
        <v>1</v>
      </c>
      <c r="I49302">
        <v>3</v>
      </c>
      <c r="J49302">
        <v>2</v>
      </c>
      <c r="K49302" s="1">
        <v>45597</v>
      </c>
      <c r="L49302" t="s">
        <v>360</v>
      </c>
      <c r="M49302">
        <v>2024</v>
      </c>
      <c r="N49302" t="s">
        <v>395</v>
      </c>
      <c r="O49302" t="s">
        <v>376</v>
      </c>
    </row>
    <row r="49303" spans="1:15" x14ac:dyDescent="0.3">
      <c r="A49303" t="s">
        <v>394</v>
      </c>
      <c r="B49303" t="s">
        <v>20</v>
      </c>
      <c r="C49303" t="s">
        <v>21</v>
      </c>
      <c r="D49303">
        <v>3</v>
      </c>
      <c r="E49303">
        <v>0</v>
      </c>
      <c r="F49303">
        <v>2</v>
      </c>
      <c r="G49303">
        <v>8000</v>
      </c>
      <c r="H49303">
        <v>1</v>
      </c>
      <c r="I49303">
        <v>1</v>
      </c>
      <c r="J49303">
        <v>0</v>
      </c>
      <c r="K49303" s="1">
        <v>45601</v>
      </c>
      <c r="L49303" t="s">
        <v>360</v>
      </c>
      <c r="M49303">
        <v>2024</v>
      </c>
      <c r="N49303" t="s">
        <v>395</v>
      </c>
      <c r="O49303" t="s">
        <v>377</v>
      </c>
    </row>
    <row r="49304" spans="1:15" x14ac:dyDescent="0.3">
      <c r="A49304" t="s">
        <v>394</v>
      </c>
      <c r="B49304" t="s">
        <v>20</v>
      </c>
      <c r="C49304" t="s">
        <v>21</v>
      </c>
      <c r="D49304">
        <v>1</v>
      </c>
      <c r="E49304">
        <v>0</v>
      </c>
      <c r="F49304">
        <v>1</v>
      </c>
      <c r="G49304">
        <v>4000</v>
      </c>
      <c r="H49304">
        <v>0</v>
      </c>
      <c r="I49304">
        <v>0</v>
      </c>
      <c r="J49304">
        <v>0</v>
      </c>
      <c r="K49304" s="1">
        <v>45611</v>
      </c>
      <c r="L49304" t="s">
        <v>360</v>
      </c>
      <c r="M49304">
        <v>2024</v>
      </c>
      <c r="N49304" t="s">
        <v>395</v>
      </c>
      <c r="O49304" t="s">
        <v>376</v>
      </c>
    </row>
    <row r="49305" spans="1:15" x14ac:dyDescent="0.3">
      <c r="A49305" t="s">
        <v>394</v>
      </c>
      <c r="B49305" t="s">
        <v>20</v>
      </c>
      <c r="C49305" t="s">
        <v>21</v>
      </c>
      <c r="D49305">
        <v>0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 s="1">
        <v>45615</v>
      </c>
      <c r="L49305" t="s">
        <v>360</v>
      </c>
      <c r="M49305">
        <v>2024</v>
      </c>
      <c r="N49305" t="s">
        <v>395</v>
      </c>
      <c r="O49305" t="s">
        <v>377</v>
      </c>
    </row>
    <row r="49306" spans="1:15" x14ac:dyDescent="0.3">
      <c r="A49306" t="s">
        <v>394</v>
      </c>
      <c r="B49306" t="s">
        <v>20</v>
      </c>
      <c r="C49306" t="s">
        <v>21</v>
      </c>
      <c r="D49306">
        <v>0</v>
      </c>
      <c r="E49306">
        <v>0</v>
      </c>
      <c r="F49306">
        <v>0</v>
      </c>
      <c r="G49306">
        <v>0</v>
      </c>
      <c r="H49306">
        <v>0</v>
      </c>
      <c r="I49306">
        <v>0</v>
      </c>
      <c r="J49306">
        <v>-2</v>
      </c>
      <c r="K49306" s="1">
        <v>45618</v>
      </c>
      <c r="L49306" t="s">
        <v>360</v>
      </c>
      <c r="M49306">
        <v>2024</v>
      </c>
      <c r="N49306" t="s">
        <v>395</v>
      </c>
      <c r="O49306" t="s">
        <v>376</v>
      </c>
    </row>
    <row r="49307" spans="1:15" x14ac:dyDescent="0.3">
      <c r="A49307" t="s">
        <v>394</v>
      </c>
      <c r="B49307" t="s">
        <v>22</v>
      </c>
      <c r="C49307" t="s">
        <v>23</v>
      </c>
      <c r="D49307">
        <v>0</v>
      </c>
      <c r="E49307">
        <v>2</v>
      </c>
      <c r="F49307">
        <v>1</v>
      </c>
      <c r="G49307">
        <v>4000</v>
      </c>
      <c r="H49307">
        <v>1</v>
      </c>
      <c r="I49307">
        <v>1</v>
      </c>
      <c r="J49307">
        <v>0</v>
      </c>
      <c r="K49307" s="1">
        <v>45597</v>
      </c>
      <c r="L49307" t="s">
        <v>360</v>
      </c>
      <c r="M49307">
        <v>2024</v>
      </c>
      <c r="N49307" t="s">
        <v>395</v>
      </c>
      <c r="O49307" t="s">
        <v>376</v>
      </c>
    </row>
    <row r="49308" spans="1:15" x14ac:dyDescent="0.3">
      <c r="A49308" t="s">
        <v>394</v>
      </c>
      <c r="B49308" t="s">
        <v>22</v>
      </c>
      <c r="C49308" t="s">
        <v>23</v>
      </c>
      <c r="D49308">
        <v>1</v>
      </c>
      <c r="E49308">
        <v>1</v>
      </c>
      <c r="F49308">
        <v>2</v>
      </c>
      <c r="G49308">
        <v>8000</v>
      </c>
      <c r="H49308">
        <v>0</v>
      </c>
      <c r="I49308">
        <v>0</v>
      </c>
      <c r="J49308">
        <v>0</v>
      </c>
      <c r="K49308" s="1">
        <v>45601</v>
      </c>
      <c r="L49308" t="s">
        <v>360</v>
      </c>
      <c r="M49308">
        <v>2024</v>
      </c>
      <c r="N49308" t="s">
        <v>395</v>
      </c>
      <c r="O49308" t="s">
        <v>377</v>
      </c>
    </row>
    <row r="49309" spans="1:15" x14ac:dyDescent="0.3">
      <c r="A49309" t="s">
        <v>394</v>
      </c>
      <c r="B49309" t="s">
        <v>22</v>
      </c>
      <c r="C49309" t="s">
        <v>23</v>
      </c>
      <c r="D49309">
        <v>0</v>
      </c>
      <c r="E49309">
        <v>0</v>
      </c>
      <c r="F49309">
        <v>0</v>
      </c>
      <c r="G49309">
        <v>0</v>
      </c>
      <c r="H49309">
        <v>0</v>
      </c>
      <c r="I49309">
        <v>0</v>
      </c>
      <c r="J49309">
        <v>0</v>
      </c>
      <c r="K49309" s="1">
        <v>45611</v>
      </c>
      <c r="L49309" t="s">
        <v>360</v>
      </c>
      <c r="M49309">
        <v>2024</v>
      </c>
      <c r="N49309" t="s">
        <v>395</v>
      </c>
      <c r="O49309" t="s">
        <v>376</v>
      </c>
    </row>
    <row r="49310" spans="1:15" x14ac:dyDescent="0.3">
      <c r="A49310" t="s">
        <v>394</v>
      </c>
      <c r="B49310" t="s">
        <v>22</v>
      </c>
      <c r="C49310" t="s">
        <v>23</v>
      </c>
      <c r="D49310">
        <v>0</v>
      </c>
      <c r="E49310">
        <v>2</v>
      </c>
      <c r="F49310">
        <v>1</v>
      </c>
      <c r="G49310">
        <v>4000</v>
      </c>
      <c r="H49310">
        <v>1</v>
      </c>
      <c r="I49310">
        <v>1</v>
      </c>
      <c r="J49310">
        <v>0</v>
      </c>
      <c r="K49310" s="1">
        <v>45615</v>
      </c>
      <c r="L49310" t="s">
        <v>360</v>
      </c>
      <c r="M49310">
        <v>2024</v>
      </c>
      <c r="N49310" t="s">
        <v>395</v>
      </c>
      <c r="O49310" t="s">
        <v>377</v>
      </c>
    </row>
    <row r="49311" spans="1:15" x14ac:dyDescent="0.3">
      <c r="A49311" t="s">
        <v>394</v>
      </c>
      <c r="B49311" t="s">
        <v>22</v>
      </c>
      <c r="C49311" t="s">
        <v>23</v>
      </c>
      <c r="D49311">
        <v>1</v>
      </c>
      <c r="E49311">
        <v>0</v>
      </c>
      <c r="F49311">
        <v>1</v>
      </c>
      <c r="G49311">
        <v>4000</v>
      </c>
      <c r="H49311">
        <v>0</v>
      </c>
      <c r="I49311">
        <v>0</v>
      </c>
      <c r="J49311">
        <v>0</v>
      </c>
      <c r="K49311" s="1">
        <v>45618</v>
      </c>
      <c r="L49311" t="s">
        <v>360</v>
      </c>
      <c r="M49311">
        <v>2024</v>
      </c>
      <c r="N49311" t="s">
        <v>395</v>
      </c>
      <c r="O49311" t="s">
        <v>376</v>
      </c>
    </row>
    <row r="49312" spans="1:15" x14ac:dyDescent="0.3">
      <c r="A49312" t="s">
        <v>394</v>
      </c>
      <c r="B49312" t="s">
        <v>24</v>
      </c>
      <c r="C49312" t="s">
        <v>25</v>
      </c>
      <c r="D49312">
        <v>0</v>
      </c>
      <c r="E49312">
        <v>1</v>
      </c>
      <c r="F49312">
        <v>0</v>
      </c>
      <c r="G49312">
        <v>0</v>
      </c>
      <c r="H49312">
        <v>1</v>
      </c>
      <c r="I49312">
        <v>1</v>
      </c>
      <c r="J49312">
        <v>0</v>
      </c>
      <c r="K49312" s="1">
        <v>45597</v>
      </c>
      <c r="L49312" t="s">
        <v>360</v>
      </c>
      <c r="M49312">
        <v>2024</v>
      </c>
      <c r="N49312" t="s">
        <v>395</v>
      </c>
      <c r="O49312" t="s">
        <v>376</v>
      </c>
    </row>
    <row r="49313" spans="1:15" x14ac:dyDescent="0.3">
      <c r="A49313" t="s">
        <v>394</v>
      </c>
      <c r="B49313" t="s">
        <v>24</v>
      </c>
      <c r="C49313" t="s">
        <v>25</v>
      </c>
      <c r="D49313">
        <v>1</v>
      </c>
      <c r="E49313">
        <v>2</v>
      </c>
      <c r="F49313">
        <v>3</v>
      </c>
      <c r="G49313">
        <v>12000</v>
      </c>
      <c r="H49313">
        <v>0</v>
      </c>
      <c r="I49313">
        <v>0</v>
      </c>
      <c r="J49313">
        <v>0</v>
      </c>
      <c r="K49313" s="1">
        <v>45601</v>
      </c>
      <c r="L49313" t="s">
        <v>360</v>
      </c>
      <c r="M49313">
        <v>2024</v>
      </c>
      <c r="N49313" t="s">
        <v>395</v>
      </c>
      <c r="O49313" t="s">
        <v>377</v>
      </c>
    </row>
    <row r="49314" spans="1:15" x14ac:dyDescent="0.3">
      <c r="A49314" t="s">
        <v>394</v>
      </c>
      <c r="B49314" t="s">
        <v>24</v>
      </c>
      <c r="C49314" t="s">
        <v>25</v>
      </c>
      <c r="D49314">
        <v>0</v>
      </c>
      <c r="E49314">
        <v>1</v>
      </c>
      <c r="F49314">
        <v>1</v>
      </c>
      <c r="G49314">
        <v>4000</v>
      </c>
      <c r="H49314">
        <v>0</v>
      </c>
      <c r="I49314">
        <v>0</v>
      </c>
      <c r="J49314">
        <v>0</v>
      </c>
      <c r="K49314" s="1">
        <v>45611</v>
      </c>
      <c r="L49314" t="s">
        <v>360</v>
      </c>
      <c r="M49314">
        <v>2024</v>
      </c>
      <c r="N49314" t="s">
        <v>395</v>
      </c>
      <c r="O49314" t="s">
        <v>376</v>
      </c>
    </row>
    <row r="49315" spans="1:15" x14ac:dyDescent="0.3">
      <c r="A49315" t="s">
        <v>394</v>
      </c>
      <c r="B49315" t="s">
        <v>24</v>
      </c>
      <c r="C49315" t="s">
        <v>25</v>
      </c>
      <c r="D49315">
        <v>0</v>
      </c>
      <c r="E49315">
        <v>1</v>
      </c>
      <c r="F49315">
        <v>1</v>
      </c>
      <c r="G49315">
        <v>4000</v>
      </c>
      <c r="H49315">
        <v>0</v>
      </c>
      <c r="I49315">
        <v>0</v>
      </c>
      <c r="J49315">
        <v>-2</v>
      </c>
      <c r="K49315" s="1">
        <v>45615</v>
      </c>
      <c r="L49315" t="s">
        <v>360</v>
      </c>
      <c r="M49315">
        <v>2024</v>
      </c>
      <c r="N49315" t="s">
        <v>395</v>
      </c>
      <c r="O49315" t="s">
        <v>377</v>
      </c>
    </row>
    <row r="49316" spans="1:15" x14ac:dyDescent="0.3">
      <c r="A49316" t="s">
        <v>394</v>
      </c>
      <c r="B49316" t="s">
        <v>24</v>
      </c>
      <c r="C49316" t="s">
        <v>25</v>
      </c>
      <c r="D49316">
        <v>0</v>
      </c>
      <c r="E49316">
        <v>1</v>
      </c>
      <c r="F49316">
        <v>1</v>
      </c>
      <c r="G49316">
        <v>4000</v>
      </c>
      <c r="H49316">
        <v>0</v>
      </c>
      <c r="I49316">
        <v>0</v>
      </c>
      <c r="J49316">
        <v>0</v>
      </c>
      <c r="K49316" s="1">
        <v>45618</v>
      </c>
      <c r="L49316" t="s">
        <v>360</v>
      </c>
      <c r="M49316">
        <v>2024</v>
      </c>
      <c r="N49316" t="s">
        <v>395</v>
      </c>
      <c r="O49316" t="s">
        <v>376</v>
      </c>
    </row>
    <row r="49317" spans="1:15" x14ac:dyDescent="0.3">
      <c r="A49317" t="s">
        <v>394</v>
      </c>
      <c r="B49317" t="s">
        <v>26</v>
      </c>
      <c r="C49317" t="s">
        <v>27</v>
      </c>
      <c r="D49317">
        <v>1</v>
      </c>
      <c r="E49317">
        <v>3</v>
      </c>
      <c r="F49317">
        <v>3</v>
      </c>
      <c r="G49317">
        <v>12000</v>
      </c>
      <c r="H49317">
        <v>1</v>
      </c>
      <c r="I49317">
        <v>1</v>
      </c>
      <c r="J49317">
        <v>0</v>
      </c>
      <c r="K49317" s="1">
        <v>45597</v>
      </c>
      <c r="L49317" t="s">
        <v>360</v>
      </c>
      <c r="M49317">
        <v>2024</v>
      </c>
      <c r="N49317" t="s">
        <v>395</v>
      </c>
      <c r="O49317" t="s">
        <v>376</v>
      </c>
    </row>
    <row r="49318" spans="1:15" x14ac:dyDescent="0.3">
      <c r="A49318" t="s">
        <v>394</v>
      </c>
      <c r="B49318" t="s">
        <v>26</v>
      </c>
      <c r="C49318" t="s">
        <v>27</v>
      </c>
      <c r="D49318">
        <v>1</v>
      </c>
      <c r="E49318">
        <v>3</v>
      </c>
      <c r="F49318">
        <v>4</v>
      </c>
      <c r="G49318">
        <v>16000</v>
      </c>
      <c r="H49318">
        <v>0</v>
      </c>
      <c r="I49318">
        <v>2</v>
      </c>
      <c r="J49318">
        <v>2</v>
      </c>
      <c r="K49318" s="1">
        <v>45601</v>
      </c>
      <c r="L49318" t="s">
        <v>360</v>
      </c>
      <c r="M49318">
        <v>2024</v>
      </c>
      <c r="N49318" t="s">
        <v>395</v>
      </c>
      <c r="O49318" t="s">
        <v>377</v>
      </c>
    </row>
    <row r="49319" spans="1:15" x14ac:dyDescent="0.3">
      <c r="A49319" t="s">
        <v>394</v>
      </c>
      <c r="B49319" t="s">
        <v>26</v>
      </c>
      <c r="C49319" t="s">
        <v>27</v>
      </c>
      <c r="D49319">
        <v>2</v>
      </c>
      <c r="E49319">
        <v>0</v>
      </c>
      <c r="F49319">
        <v>0</v>
      </c>
      <c r="G49319">
        <v>0</v>
      </c>
      <c r="H49319">
        <v>2</v>
      </c>
      <c r="I49319">
        <v>2</v>
      </c>
      <c r="J49319">
        <v>0</v>
      </c>
      <c r="K49319" s="1">
        <v>45611</v>
      </c>
      <c r="L49319" t="s">
        <v>360</v>
      </c>
      <c r="M49319">
        <v>2024</v>
      </c>
      <c r="N49319" t="s">
        <v>395</v>
      </c>
      <c r="O49319" t="s">
        <v>376</v>
      </c>
    </row>
    <row r="49320" spans="1:15" x14ac:dyDescent="0.3">
      <c r="A49320" t="s">
        <v>394</v>
      </c>
      <c r="B49320" t="s">
        <v>26</v>
      </c>
      <c r="C49320" t="s">
        <v>27</v>
      </c>
      <c r="D49320">
        <v>2</v>
      </c>
      <c r="E49320">
        <v>2</v>
      </c>
      <c r="F49320">
        <v>4</v>
      </c>
      <c r="G49320">
        <v>16000</v>
      </c>
      <c r="H49320">
        <v>0</v>
      </c>
      <c r="I49320">
        <v>0</v>
      </c>
      <c r="J49320">
        <v>0</v>
      </c>
      <c r="K49320" s="1">
        <v>45615</v>
      </c>
      <c r="L49320" t="s">
        <v>360</v>
      </c>
      <c r="M49320">
        <v>2024</v>
      </c>
      <c r="N49320" t="s">
        <v>395</v>
      </c>
      <c r="O49320" t="s">
        <v>377</v>
      </c>
    </row>
    <row r="49321" spans="1:15" x14ac:dyDescent="0.3">
      <c r="A49321" t="s">
        <v>394</v>
      </c>
      <c r="B49321" t="s">
        <v>26</v>
      </c>
      <c r="C49321" t="s">
        <v>27</v>
      </c>
      <c r="D49321">
        <v>0</v>
      </c>
      <c r="E49321">
        <v>2</v>
      </c>
      <c r="F49321">
        <v>2</v>
      </c>
      <c r="G49321">
        <v>8000</v>
      </c>
      <c r="H49321">
        <v>0</v>
      </c>
      <c r="I49321">
        <v>0</v>
      </c>
      <c r="J49321">
        <v>0</v>
      </c>
      <c r="K49321" s="1">
        <v>45618</v>
      </c>
      <c r="L49321" t="s">
        <v>360</v>
      </c>
      <c r="M49321">
        <v>2024</v>
      </c>
      <c r="N49321" t="s">
        <v>395</v>
      </c>
      <c r="O49321" t="s">
        <v>376</v>
      </c>
    </row>
    <row r="49322" spans="1:15" x14ac:dyDescent="0.3">
      <c r="A49322" t="s">
        <v>394</v>
      </c>
      <c r="B49322" t="s">
        <v>28</v>
      </c>
      <c r="C49322" t="s">
        <v>29</v>
      </c>
      <c r="D49322">
        <v>0</v>
      </c>
      <c r="E49322">
        <v>0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 s="1">
        <v>45597</v>
      </c>
      <c r="L49322" t="s">
        <v>360</v>
      </c>
      <c r="M49322">
        <v>2024</v>
      </c>
      <c r="N49322" t="s">
        <v>395</v>
      </c>
      <c r="O49322" t="s">
        <v>376</v>
      </c>
    </row>
    <row r="49323" spans="1:15" x14ac:dyDescent="0.3">
      <c r="A49323" t="s">
        <v>394</v>
      </c>
      <c r="B49323" t="s">
        <v>28</v>
      </c>
      <c r="C49323" t="s">
        <v>29</v>
      </c>
      <c r="D49323">
        <v>0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 s="1">
        <v>45601</v>
      </c>
      <c r="L49323" t="s">
        <v>360</v>
      </c>
      <c r="M49323">
        <v>2024</v>
      </c>
      <c r="N49323" t="s">
        <v>395</v>
      </c>
      <c r="O49323" t="s">
        <v>377</v>
      </c>
    </row>
    <row r="49324" spans="1:15" x14ac:dyDescent="0.3">
      <c r="A49324" t="s">
        <v>394</v>
      </c>
      <c r="B49324" t="s">
        <v>28</v>
      </c>
      <c r="C49324" t="s">
        <v>29</v>
      </c>
      <c r="D49324">
        <v>0</v>
      </c>
      <c r="E49324">
        <v>2</v>
      </c>
      <c r="F49324">
        <v>2</v>
      </c>
      <c r="G49324">
        <v>8000</v>
      </c>
      <c r="H49324">
        <v>0</v>
      </c>
      <c r="I49324">
        <v>0</v>
      </c>
      <c r="J49324">
        <v>0</v>
      </c>
      <c r="K49324" s="1">
        <v>45611</v>
      </c>
      <c r="L49324" t="s">
        <v>360</v>
      </c>
      <c r="M49324">
        <v>2024</v>
      </c>
      <c r="N49324" t="s">
        <v>395</v>
      </c>
      <c r="O49324" t="s">
        <v>376</v>
      </c>
    </row>
    <row r="49325" spans="1:15" x14ac:dyDescent="0.3">
      <c r="A49325" t="s">
        <v>394</v>
      </c>
      <c r="B49325" t="s">
        <v>28</v>
      </c>
      <c r="C49325" t="s">
        <v>29</v>
      </c>
      <c r="D49325">
        <v>0</v>
      </c>
      <c r="E49325">
        <v>3</v>
      </c>
      <c r="F49325">
        <v>1</v>
      </c>
      <c r="G49325">
        <v>4000</v>
      </c>
      <c r="H49325">
        <v>2</v>
      </c>
      <c r="I49325">
        <v>1</v>
      </c>
      <c r="J49325">
        <v>-1</v>
      </c>
      <c r="K49325" s="1">
        <v>45615</v>
      </c>
      <c r="L49325" t="s">
        <v>360</v>
      </c>
      <c r="M49325">
        <v>2024</v>
      </c>
      <c r="N49325" t="s">
        <v>395</v>
      </c>
      <c r="O49325" t="s">
        <v>377</v>
      </c>
    </row>
    <row r="49326" spans="1:15" x14ac:dyDescent="0.3">
      <c r="A49326" t="s">
        <v>394</v>
      </c>
      <c r="B49326" t="s">
        <v>28</v>
      </c>
      <c r="C49326" t="s">
        <v>29</v>
      </c>
      <c r="D49326">
        <v>1</v>
      </c>
      <c r="E49326">
        <v>2</v>
      </c>
      <c r="F49326">
        <v>2</v>
      </c>
      <c r="G49326">
        <v>8000</v>
      </c>
      <c r="H49326">
        <v>1</v>
      </c>
      <c r="I49326">
        <v>1</v>
      </c>
      <c r="J49326">
        <v>0</v>
      </c>
      <c r="K49326" s="1">
        <v>45618</v>
      </c>
      <c r="L49326" t="s">
        <v>360</v>
      </c>
      <c r="M49326">
        <v>2024</v>
      </c>
      <c r="N49326" t="s">
        <v>395</v>
      </c>
      <c r="O49326" t="s">
        <v>376</v>
      </c>
    </row>
    <row r="49327" spans="1:15" x14ac:dyDescent="0.3">
      <c r="A49327" t="s">
        <v>394</v>
      </c>
      <c r="B49327" t="s">
        <v>30</v>
      </c>
      <c r="C49327" t="s">
        <v>31</v>
      </c>
      <c r="D49327">
        <v>1</v>
      </c>
      <c r="E49327">
        <v>1</v>
      </c>
      <c r="F49327">
        <v>1</v>
      </c>
      <c r="G49327">
        <v>4000</v>
      </c>
      <c r="H49327">
        <v>1</v>
      </c>
      <c r="I49327">
        <v>1</v>
      </c>
      <c r="J49327">
        <v>0</v>
      </c>
      <c r="K49327" s="1">
        <v>45597</v>
      </c>
      <c r="L49327" t="s">
        <v>360</v>
      </c>
      <c r="M49327">
        <v>2024</v>
      </c>
      <c r="N49327" t="s">
        <v>395</v>
      </c>
      <c r="O49327" t="s">
        <v>376</v>
      </c>
    </row>
    <row r="49328" spans="1:15" x14ac:dyDescent="0.3">
      <c r="A49328" t="s">
        <v>394</v>
      </c>
      <c r="B49328" t="s">
        <v>30</v>
      </c>
      <c r="C49328" t="s">
        <v>31</v>
      </c>
      <c r="D49328">
        <v>1</v>
      </c>
      <c r="E49328">
        <v>3</v>
      </c>
      <c r="F49328">
        <v>1</v>
      </c>
      <c r="G49328">
        <v>4000</v>
      </c>
      <c r="H49328">
        <v>3</v>
      </c>
      <c r="I49328">
        <v>3</v>
      </c>
      <c r="J49328">
        <v>0</v>
      </c>
      <c r="K49328" s="1">
        <v>45601</v>
      </c>
      <c r="L49328" t="s">
        <v>360</v>
      </c>
      <c r="M49328">
        <v>2024</v>
      </c>
      <c r="N49328" t="s">
        <v>395</v>
      </c>
      <c r="O49328" t="s">
        <v>377</v>
      </c>
    </row>
    <row r="49329" spans="1:15" x14ac:dyDescent="0.3">
      <c r="A49329" t="s">
        <v>394</v>
      </c>
      <c r="B49329" t="s">
        <v>30</v>
      </c>
      <c r="C49329" t="s">
        <v>31</v>
      </c>
      <c r="D49329">
        <v>3</v>
      </c>
      <c r="E49329">
        <v>2</v>
      </c>
      <c r="F49329">
        <v>2</v>
      </c>
      <c r="G49329">
        <v>8000</v>
      </c>
      <c r="H49329">
        <v>3</v>
      </c>
      <c r="I49329">
        <v>3</v>
      </c>
      <c r="J49329">
        <v>0</v>
      </c>
      <c r="K49329" s="1">
        <v>45611</v>
      </c>
      <c r="L49329" t="s">
        <v>360</v>
      </c>
      <c r="M49329">
        <v>2024</v>
      </c>
      <c r="N49329" t="s">
        <v>395</v>
      </c>
      <c r="O49329" t="s">
        <v>376</v>
      </c>
    </row>
    <row r="49330" spans="1:15" x14ac:dyDescent="0.3">
      <c r="A49330" t="s">
        <v>394</v>
      </c>
      <c r="B49330" t="s">
        <v>30</v>
      </c>
      <c r="C49330" t="s">
        <v>31</v>
      </c>
      <c r="D49330">
        <v>3</v>
      </c>
      <c r="E49330">
        <v>1</v>
      </c>
      <c r="F49330">
        <v>4</v>
      </c>
      <c r="G49330">
        <v>16000</v>
      </c>
      <c r="H49330">
        <v>0</v>
      </c>
      <c r="I49330">
        <v>0</v>
      </c>
      <c r="J49330">
        <v>0</v>
      </c>
      <c r="K49330" s="1">
        <v>45615</v>
      </c>
      <c r="L49330" t="s">
        <v>360</v>
      </c>
      <c r="M49330">
        <v>2024</v>
      </c>
      <c r="N49330" t="s">
        <v>395</v>
      </c>
      <c r="O49330" t="s">
        <v>377</v>
      </c>
    </row>
    <row r="49331" spans="1:15" x14ac:dyDescent="0.3">
      <c r="A49331" t="s">
        <v>394</v>
      </c>
      <c r="B49331" t="s">
        <v>30</v>
      </c>
      <c r="C49331" t="s">
        <v>31</v>
      </c>
      <c r="D49331">
        <v>0</v>
      </c>
      <c r="E49331">
        <v>2</v>
      </c>
      <c r="F49331">
        <v>2</v>
      </c>
      <c r="G49331">
        <v>8000</v>
      </c>
      <c r="H49331">
        <v>0</v>
      </c>
      <c r="I49331">
        <v>0</v>
      </c>
      <c r="J49331">
        <v>0</v>
      </c>
      <c r="K49331" s="1">
        <v>45618</v>
      </c>
      <c r="L49331" t="s">
        <v>360</v>
      </c>
      <c r="M49331">
        <v>2024</v>
      </c>
      <c r="N49331" t="s">
        <v>395</v>
      </c>
      <c r="O49331" t="s">
        <v>376</v>
      </c>
    </row>
    <row r="49332" spans="1:15" x14ac:dyDescent="0.3">
      <c r="A49332" t="s">
        <v>394</v>
      </c>
      <c r="B49332" t="s">
        <v>32</v>
      </c>
      <c r="C49332" t="s">
        <v>33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 s="1">
        <v>45597</v>
      </c>
      <c r="L49332" t="s">
        <v>360</v>
      </c>
      <c r="M49332">
        <v>2024</v>
      </c>
      <c r="N49332" t="s">
        <v>395</v>
      </c>
      <c r="O49332" t="s">
        <v>376</v>
      </c>
    </row>
    <row r="49333" spans="1:15" x14ac:dyDescent="0.3">
      <c r="A49333" t="s">
        <v>394</v>
      </c>
      <c r="B49333" t="s">
        <v>32</v>
      </c>
      <c r="C49333" t="s">
        <v>33</v>
      </c>
      <c r="D49333">
        <v>0</v>
      </c>
      <c r="E49333">
        <v>0</v>
      </c>
      <c r="F49333">
        <v>0</v>
      </c>
      <c r="G49333">
        <v>0</v>
      </c>
      <c r="H49333">
        <v>0</v>
      </c>
      <c r="I49333">
        <v>0</v>
      </c>
      <c r="J49333">
        <v>0</v>
      </c>
      <c r="K49333" s="1">
        <v>45601</v>
      </c>
      <c r="L49333" t="s">
        <v>360</v>
      </c>
      <c r="M49333">
        <v>2024</v>
      </c>
      <c r="N49333" t="s">
        <v>395</v>
      </c>
      <c r="O49333" t="s">
        <v>377</v>
      </c>
    </row>
    <row r="49334" spans="1:15" x14ac:dyDescent="0.3">
      <c r="A49334" t="s">
        <v>394</v>
      </c>
      <c r="B49334" t="s">
        <v>32</v>
      </c>
      <c r="C49334" t="s">
        <v>33</v>
      </c>
      <c r="D49334">
        <v>0</v>
      </c>
      <c r="E49334">
        <v>1</v>
      </c>
      <c r="F49334">
        <v>1</v>
      </c>
      <c r="G49334">
        <v>4000</v>
      </c>
      <c r="H49334">
        <v>0</v>
      </c>
      <c r="I49334">
        <v>0</v>
      </c>
      <c r="J49334">
        <v>0</v>
      </c>
      <c r="K49334" s="1">
        <v>45611</v>
      </c>
      <c r="L49334" t="s">
        <v>360</v>
      </c>
      <c r="M49334">
        <v>2024</v>
      </c>
      <c r="N49334" t="s">
        <v>395</v>
      </c>
      <c r="O49334" t="s">
        <v>376</v>
      </c>
    </row>
    <row r="49335" spans="1:15" x14ac:dyDescent="0.3">
      <c r="A49335" t="s">
        <v>394</v>
      </c>
      <c r="B49335" t="s">
        <v>32</v>
      </c>
      <c r="C49335" t="s">
        <v>33</v>
      </c>
      <c r="D49335">
        <v>0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 s="1">
        <v>45615</v>
      </c>
      <c r="L49335" t="s">
        <v>360</v>
      </c>
      <c r="M49335">
        <v>2024</v>
      </c>
      <c r="N49335" t="s">
        <v>395</v>
      </c>
      <c r="O49335" t="s">
        <v>377</v>
      </c>
    </row>
    <row r="49336" spans="1:15" x14ac:dyDescent="0.3">
      <c r="A49336" t="s">
        <v>394</v>
      </c>
      <c r="B49336" t="s">
        <v>32</v>
      </c>
      <c r="C49336" t="s">
        <v>33</v>
      </c>
      <c r="D49336">
        <v>0</v>
      </c>
      <c r="E49336">
        <v>1</v>
      </c>
      <c r="F49336">
        <v>0</v>
      </c>
      <c r="G49336">
        <v>0</v>
      </c>
      <c r="H49336">
        <v>1</v>
      </c>
      <c r="I49336">
        <v>0</v>
      </c>
      <c r="J49336">
        <v>-1</v>
      </c>
      <c r="K49336" s="1">
        <v>45618</v>
      </c>
      <c r="L49336" t="s">
        <v>360</v>
      </c>
      <c r="M49336">
        <v>2024</v>
      </c>
      <c r="N49336" t="s">
        <v>395</v>
      </c>
      <c r="O49336" t="s">
        <v>376</v>
      </c>
    </row>
    <row r="49337" spans="1:15" x14ac:dyDescent="0.3">
      <c r="A49337" t="s">
        <v>394</v>
      </c>
      <c r="B49337" t="s">
        <v>34</v>
      </c>
      <c r="C49337" t="s">
        <v>35</v>
      </c>
      <c r="D49337">
        <v>0</v>
      </c>
      <c r="E49337">
        <v>1</v>
      </c>
      <c r="F49337">
        <v>1</v>
      </c>
      <c r="G49337">
        <v>4000</v>
      </c>
      <c r="H49337">
        <v>0</v>
      </c>
      <c r="I49337">
        <v>0</v>
      </c>
      <c r="J49337">
        <v>0</v>
      </c>
      <c r="K49337" s="1">
        <v>45597</v>
      </c>
      <c r="L49337" t="s">
        <v>360</v>
      </c>
      <c r="M49337">
        <v>2024</v>
      </c>
      <c r="N49337" t="s">
        <v>395</v>
      </c>
      <c r="O49337" t="s">
        <v>376</v>
      </c>
    </row>
    <row r="49338" spans="1:15" x14ac:dyDescent="0.3">
      <c r="A49338" t="s">
        <v>394</v>
      </c>
      <c r="B49338" t="s">
        <v>34</v>
      </c>
      <c r="C49338" t="s">
        <v>35</v>
      </c>
      <c r="D49338">
        <v>0</v>
      </c>
      <c r="E49338">
        <v>0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 s="1">
        <v>45601</v>
      </c>
      <c r="L49338" t="s">
        <v>360</v>
      </c>
      <c r="M49338">
        <v>2024</v>
      </c>
      <c r="N49338" t="s">
        <v>395</v>
      </c>
      <c r="O49338" t="s">
        <v>377</v>
      </c>
    </row>
    <row r="49339" spans="1:15" x14ac:dyDescent="0.3">
      <c r="A49339" t="s">
        <v>394</v>
      </c>
      <c r="B49339" t="s">
        <v>34</v>
      </c>
      <c r="C49339" t="s">
        <v>35</v>
      </c>
      <c r="D49339">
        <v>0</v>
      </c>
      <c r="E49339">
        <v>2</v>
      </c>
      <c r="F49339">
        <v>2</v>
      </c>
      <c r="G49339">
        <v>8000</v>
      </c>
      <c r="H49339">
        <v>0</v>
      </c>
      <c r="I49339">
        <v>0</v>
      </c>
      <c r="J49339">
        <v>0</v>
      </c>
      <c r="K49339" s="1">
        <v>45611</v>
      </c>
      <c r="L49339" t="s">
        <v>360</v>
      </c>
      <c r="M49339">
        <v>2024</v>
      </c>
      <c r="N49339" t="s">
        <v>395</v>
      </c>
      <c r="O49339" t="s">
        <v>376</v>
      </c>
    </row>
    <row r="49340" spans="1:15" x14ac:dyDescent="0.3">
      <c r="A49340" t="s">
        <v>394</v>
      </c>
      <c r="B49340" t="s">
        <v>34</v>
      </c>
      <c r="C49340" t="s">
        <v>35</v>
      </c>
      <c r="D49340">
        <v>0</v>
      </c>
      <c r="E49340">
        <v>1</v>
      </c>
      <c r="F49340">
        <v>1</v>
      </c>
      <c r="G49340">
        <v>4000</v>
      </c>
      <c r="H49340">
        <v>0</v>
      </c>
      <c r="I49340">
        <v>0</v>
      </c>
      <c r="J49340">
        <v>0</v>
      </c>
      <c r="K49340" s="1">
        <v>45615</v>
      </c>
      <c r="L49340" t="s">
        <v>360</v>
      </c>
      <c r="M49340">
        <v>2024</v>
      </c>
      <c r="N49340" t="s">
        <v>395</v>
      </c>
      <c r="O49340" t="s">
        <v>377</v>
      </c>
    </row>
    <row r="49341" spans="1:15" x14ac:dyDescent="0.3">
      <c r="A49341" t="s">
        <v>394</v>
      </c>
      <c r="B49341" t="s">
        <v>34</v>
      </c>
      <c r="C49341" t="s">
        <v>35</v>
      </c>
      <c r="D49341">
        <v>0</v>
      </c>
      <c r="E49341">
        <v>2</v>
      </c>
      <c r="F49341">
        <v>2</v>
      </c>
      <c r="G49341">
        <v>8000</v>
      </c>
      <c r="H49341">
        <v>0</v>
      </c>
      <c r="I49341">
        <v>0</v>
      </c>
      <c r="J49341">
        <v>0</v>
      </c>
      <c r="K49341" s="1">
        <v>45618</v>
      </c>
      <c r="L49341" t="s">
        <v>360</v>
      </c>
      <c r="M49341">
        <v>2024</v>
      </c>
      <c r="N49341" t="s">
        <v>395</v>
      </c>
      <c r="O49341" t="s">
        <v>376</v>
      </c>
    </row>
    <row r="49342" spans="1:15" x14ac:dyDescent="0.3">
      <c r="A49342" t="s">
        <v>394</v>
      </c>
      <c r="B49342" t="s">
        <v>36</v>
      </c>
      <c r="C49342" t="s">
        <v>37</v>
      </c>
      <c r="D49342">
        <v>0</v>
      </c>
      <c r="E49342">
        <v>1</v>
      </c>
      <c r="F49342">
        <v>1</v>
      </c>
      <c r="G49342">
        <v>4000</v>
      </c>
      <c r="H49342">
        <v>0</v>
      </c>
      <c r="I49342">
        <v>0</v>
      </c>
      <c r="J49342">
        <v>0</v>
      </c>
      <c r="K49342" s="1">
        <v>45597</v>
      </c>
      <c r="L49342" t="s">
        <v>360</v>
      </c>
      <c r="M49342">
        <v>2024</v>
      </c>
      <c r="N49342" t="s">
        <v>395</v>
      </c>
      <c r="O49342" t="s">
        <v>376</v>
      </c>
    </row>
    <row r="49343" spans="1:15" x14ac:dyDescent="0.3">
      <c r="A49343" t="s">
        <v>394</v>
      </c>
      <c r="B49343" t="s">
        <v>36</v>
      </c>
      <c r="C49343" t="s">
        <v>37</v>
      </c>
      <c r="D49343">
        <v>0</v>
      </c>
      <c r="E49343">
        <v>1</v>
      </c>
      <c r="F49343">
        <v>1</v>
      </c>
      <c r="G49343">
        <v>4000</v>
      </c>
      <c r="H49343">
        <v>0</v>
      </c>
      <c r="I49343">
        <v>0</v>
      </c>
      <c r="J49343">
        <v>0</v>
      </c>
      <c r="K49343" s="1">
        <v>45601</v>
      </c>
      <c r="L49343" t="s">
        <v>360</v>
      </c>
      <c r="M49343">
        <v>2024</v>
      </c>
      <c r="N49343" t="s">
        <v>395</v>
      </c>
      <c r="O49343" t="s">
        <v>377</v>
      </c>
    </row>
    <row r="49344" spans="1:15" x14ac:dyDescent="0.3">
      <c r="A49344" t="s">
        <v>394</v>
      </c>
      <c r="B49344" t="s">
        <v>36</v>
      </c>
      <c r="C49344" t="s">
        <v>37</v>
      </c>
      <c r="D49344">
        <v>0</v>
      </c>
      <c r="E49344">
        <v>1</v>
      </c>
      <c r="F49344">
        <v>0</v>
      </c>
      <c r="G49344">
        <v>0</v>
      </c>
      <c r="H49344">
        <v>1</v>
      </c>
      <c r="I49344">
        <v>1</v>
      </c>
      <c r="J49344">
        <v>0</v>
      </c>
      <c r="K49344" s="1">
        <v>45611</v>
      </c>
      <c r="L49344" t="s">
        <v>360</v>
      </c>
      <c r="M49344">
        <v>2024</v>
      </c>
      <c r="N49344" t="s">
        <v>395</v>
      </c>
      <c r="O49344" t="s">
        <v>376</v>
      </c>
    </row>
    <row r="49345" spans="1:15" x14ac:dyDescent="0.3">
      <c r="A49345" t="s">
        <v>394</v>
      </c>
      <c r="B49345" t="s">
        <v>36</v>
      </c>
      <c r="C49345" t="s">
        <v>37</v>
      </c>
      <c r="D49345">
        <v>1</v>
      </c>
      <c r="E49345">
        <v>2</v>
      </c>
      <c r="F49345">
        <v>2</v>
      </c>
      <c r="G49345">
        <v>8000</v>
      </c>
      <c r="H49345">
        <v>1</v>
      </c>
      <c r="I49345">
        <v>1</v>
      </c>
      <c r="J49345">
        <v>0</v>
      </c>
      <c r="K49345" s="1">
        <v>45615</v>
      </c>
      <c r="L49345" t="s">
        <v>360</v>
      </c>
      <c r="M49345">
        <v>2024</v>
      </c>
      <c r="N49345" t="s">
        <v>395</v>
      </c>
      <c r="O49345" t="s">
        <v>377</v>
      </c>
    </row>
    <row r="49346" spans="1:15" x14ac:dyDescent="0.3">
      <c r="A49346" t="s">
        <v>394</v>
      </c>
      <c r="B49346" t="s">
        <v>36</v>
      </c>
      <c r="C49346" t="s">
        <v>37</v>
      </c>
      <c r="D49346">
        <v>1</v>
      </c>
      <c r="E49346">
        <v>0</v>
      </c>
      <c r="F49346">
        <v>1</v>
      </c>
      <c r="G49346">
        <v>4000</v>
      </c>
      <c r="H49346">
        <v>0</v>
      </c>
      <c r="I49346">
        <v>0</v>
      </c>
      <c r="J49346">
        <v>0</v>
      </c>
      <c r="K49346" s="1">
        <v>45618</v>
      </c>
      <c r="L49346" t="s">
        <v>360</v>
      </c>
      <c r="M49346">
        <v>2024</v>
      </c>
      <c r="N49346" t="s">
        <v>395</v>
      </c>
      <c r="O49346" t="s">
        <v>376</v>
      </c>
    </row>
    <row r="49347" spans="1:15" x14ac:dyDescent="0.3">
      <c r="A49347" t="s">
        <v>394</v>
      </c>
      <c r="B49347" t="s">
        <v>38</v>
      </c>
      <c r="C49347" t="s">
        <v>39</v>
      </c>
      <c r="D49347">
        <v>3</v>
      </c>
      <c r="E49347">
        <v>1</v>
      </c>
      <c r="F49347">
        <v>4</v>
      </c>
      <c r="G49347">
        <v>16000</v>
      </c>
      <c r="H49347">
        <v>0</v>
      </c>
      <c r="I49347">
        <v>0</v>
      </c>
      <c r="J49347">
        <v>0</v>
      </c>
      <c r="K49347" s="1">
        <v>45597</v>
      </c>
      <c r="L49347" t="s">
        <v>360</v>
      </c>
      <c r="M49347">
        <v>2024</v>
      </c>
      <c r="N49347" t="s">
        <v>395</v>
      </c>
      <c r="O49347" t="s">
        <v>376</v>
      </c>
    </row>
    <row r="49348" spans="1:15" x14ac:dyDescent="0.3">
      <c r="A49348" t="s">
        <v>394</v>
      </c>
      <c r="B49348" t="s">
        <v>38</v>
      </c>
      <c r="C49348" t="s">
        <v>39</v>
      </c>
      <c r="D49348">
        <v>0</v>
      </c>
      <c r="E49348">
        <v>1</v>
      </c>
      <c r="F49348">
        <v>1</v>
      </c>
      <c r="G49348">
        <v>4000</v>
      </c>
      <c r="H49348">
        <v>0</v>
      </c>
      <c r="I49348">
        <v>0</v>
      </c>
      <c r="J49348">
        <v>0</v>
      </c>
      <c r="K49348" s="1">
        <v>45601</v>
      </c>
      <c r="L49348" t="s">
        <v>360</v>
      </c>
      <c r="M49348">
        <v>2024</v>
      </c>
      <c r="N49348" t="s">
        <v>395</v>
      </c>
      <c r="O49348" t="s">
        <v>377</v>
      </c>
    </row>
    <row r="49349" spans="1:15" x14ac:dyDescent="0.3">
      <c r="A49349" t="s">
        <v>394</v>
      </c>
      <c r="B49349" t="s">
        <v>38</v>
      </c>
      <c r="C49349" t="s">
        <v>39</v>
      </c>
      <c r="D49349">
        <v>0</v>
      </c>
      <c r="E49349">
        <v>3</v>
      </c>
      <c r="F49349">
        <v>2</v>
      </c>
      <c r="G49349">
        <v>8000</v>
      </c>
      <c r="H49349">
        <v>1</v>
      </c>
      <c r="I49349">
        <v>1</v>
      </c>
      <c r="J49349">
        <v>0</v>
      </c>
      <c r="K49349" s="1">
        <v>45611</v>
      </c>
      <c r="L49349" t="s">
        <v>360</v>
      </c>
      <c r="M49349">
        <v>2024</v>
      </c>
      <c r="N49349" t="s">
        <v>395</v>
      </c>
      <c r="O49349" t="s">
        <v>376</v>
      </c>
    </row>
    <row r="49350" spans="1:15" x14ac:dyDescent="0.3">
      <c r="A49350" t="s">
        <v>394</v>
      </c>
      <c r="B49350" t="s">
        <v>38</v>
      </c>
      <c r="C49350" t="s">
        <v>39</v>
      </c>
      <c r="D49350">
        <v>1</v>
      </c>
      <c r="E49350">
        <v>0</v>
      </c>
      <c r="F49350">
        <v>1</v>
      </c>
      <c r="G49350">
        <v>4000</v>
      </c>
      <c r="H49350">
        <v>0</v>
      </c>
      <c r="I49350">
        <v>0</v>
      </c>
      <c r="J49350">
        <v>0</v>
      </c>
      <c r="K49350" s="1">
        <v>45615</v>
      </c>
      <c r="L49350" t="s">
        <v>360</v>
      </c>
      <c r="M49350">
        <v>2024</v>
      </c>
      <c r="N49350" t="s">
        <v>395</v>
      </c>
      <c r="O49350" t="s">
        <v>377</v>
      </c>
    </row>
    <row r="49351" spans="1:15" x14ac:dyDescent="0.3">
      <c r="A49351" t="s">
        <v>394</v>
      </c>
      <c r="B49351" t="s">
        <v>38</v>
      </c>
      <c r="C49351" t="s">
        <v>39</v>
      </c>
      <c r="D49351">
        <v>0</v>
      </c>
      <c r="E49351">
        <v>0</v>
      </c>
      <c r="F49351">
        <v>0</v>
      </c>
      <c r="G49351">
        <v>0</v>
      </c>
      <c r="H49351">
        <v>0</v>
      </c>
      <c r="I49351">
        <v>0</v>
      </c>
      <c r="J49351">
        <v>-2</v>
      </c>
      <c r="K49351" s="1">
        <v>45618</v>
      </c>
      <c r="L49351" t="s">
        <v>360</v>
      </c>
      <c r="M49351">
        <v>2024</v>
      </c>
      <c r="N49351" t="s">
        <v>395</v>
      </c>
      <c r="O49351" t="s">
        <v>376</v>
      </c>
    </row>
    <row r="49352" spans="1:15" x14ac:dyDescent="0.3">
      <c r="A49352" t="s">
        <v>394</v>
      </c>
      <c r="B49352" t="s">
        <v>40</v>
      </c>
      <c r="C49352" t="s">
        <v>41</v>
      </c>
      <c r="D49352">
        <v>0</v>
      </c>
      <c r="E49352">
        <v>1</v>
      </c>
      <c r="F49352">
        <v>1</v>
      </c>
      <c r="G49352">
        <v>4000</v>
      </c>
      <c r="H49352">
        <v>0</v>
      </c>
      <c r="I49352">
        <v>0</v>
      </c>
      <c r="J49352">
        <v>0</v>
      </c>
      <c r="K49352" s="1">
        <v>45597</v>
      </c>
      <c r="L49352" t="s">
        <v>360</v>
      </c>
      <c r="M49352">
        <v>2024</v>
      </c>
      <c r="N49352" t="s">
        <v>395</v>
      </c>
      <c r="O49352" t="s">
        <v>376</v>
      </c>
    </row>
    <row r="49353" spans="1:15" x14ac:dyDescent="0.3">
      <c r="A49353" t="s">
        <v>394</v>
      </c>
      <c r="B49353" t="s">
        <v>40</v>
      </c>
      <c r="C49353" t="s">
        <v>41</v>
      </c>
      <c r="D49353">
        <v>0</v>
      </c>
      <c r="E49353">
        <v>0</v>
      </c>
      <c r="F49353">
        <v>0</v>
      </c>
      <c r="G49353">
        <v>0</v>
      </c>
      <c r="H49353">
        <v>0</v>
      </c>
      <c r="I49353">
        <v>0</v>
      </c>
      <c r="J49353">
        <v>0</v>
      </c>
      <c r="K49353" s="1">
        <v>45601</v>
      </c>
      <c r="L49353" t="s">
        <v>360</v>
      </c>
      <c r="M49353">
        <v>2024</v>
      </c>
      <c r="N49353" t="s">
        <v>395</v>
      </c>
      <c r="O49353" t="s">
        <v>377</v>
      </c>
    </row>
    <row r="49354" spans="1:15" x14ac:dyDescent="0.3">
      <c r="A49354" t="s">
        <v>394</v>
      </c>
      <c r="B49354" t="s">
        <v>40</v>
      </c>
      <c r="C49354" t="s">
        <v>41</v>
      </c>
      <c r="D49354">
        <v>0</v>
      </c>
      <c r="E49354">
        <v>3</v>
      </c>
      <c r="F49354">
        <v>1</v>
      </c>
      <c r="G49354">
        <v>4000</v>
      </c>
      <c r="H49354">
        <v>2</v>
      </c>
      <c r="I49354">
        <v>2</v>
      </c>
      <c r="J49354">
        <v>0</v>
      </c>
      <c r="K49354" s="1">
        <v>45611</v>
      </c>
      <c r="L49354" t="s">
        <v>360</v>
      </c>
      <c r="M49354">
        <v>2024</v>
      </c>
      <c r="N49354" t="s">
        <v>395</v>
      </c>
      <c r="O49354" t="s">
        <v>376</v>
      </c>
    </row>
    <row r="49355" spans="1:15" x14ac:dyDescent="0.3">
      <c r="A49355" t="s">
        <v>394</v>
      </c>
      <c r="B49355" t="s">
        <v>40</v>
      </c>
      <c r="C49355" t="s">
        <v>41</v>
      </c>
      <c r="D49355">
        <v>2</v>
      </c>
      <c r="E49355">
        <v>0</v>
      </c>
      <c r="F49355">
        <v>2</v>
      </c>
      <c r="G49355">
        <v>8000</v>
      </c>
      <c r="H49355">
        <v>0</v>
      </c>
      <c r="I49355">
        <v>0</v>
      </c>
      <c r="J49355">
        <v>0</v>
      </c>
      <c r="K49355" s="1">
        <v>45615</v>
      </c>
      <c r="L49355" t="s">
        <v>360</v>
      </c>
      <c r="M49355">
        <v>2024</v>
      </c>
      <c r="N49355" t="s">
        <v>395</v>
      </c>
      <c r="O49355" t="s">
        <v>377</v>
      </c>
    </row>
    <row r="49356" spans="1:15" x14ac:dyDescent="0.3">
      <c r="A49356" t="s">
        <v>394</v>
      </c>
      <c r="B49356" t="s">
        <v>40</v>
      </c>
      <c r="C49356" t="s">
        <v>41</v>
      </c>
      <c r="D49356">
        <v>0</v>
      </c>
      <c r="E49356">
        <v>0</v>
      </c>
      <c r="F49356">
        <v>0</v>
      </c>
      <c r="G49356">
        <v>0</v>
      </c>
      <c r="H49356">
        <v>0</v>
      </c>
      <c r="I49356">
        <v>0</v>
      </c>
      <c r="J49356">
        <v>0</v>
      </c>
      <c r="K49356" s="1">
        <v>45618</v>
      </c>
      <c r="L49356" t="s">
        <v>360</v>
      </c>
      <c r="M49356">
        <v>2024</v>
      </c>
      <c r="N49356" t="s">
        <v>395</v>
      </c>
      <c r="O49356" t="s">
        <v>376</v>
      </c>
    </row>
    <row r="49357" spans="1:15" x14ac:dyDescent="0.3">
      <c r="A49357" t="s">
        <v>394</v>
      </c>
      <c r="B49357" t="s">
        <v>42</v>
      </c>
      <c r="C49357" t="s">
        <v>43</v>
      </c>
      <c r="D49357">
        <v>0</v>
      </c>
      <c r="E49357">
        <v>1</v>
      </c>
      <c r="F49357">
        <v>1</v>
      </c>
      <c r="G49357">
        <v>4000</v>
      </c>
      <c r="H49357">
        <v>0</v>
      </c>
      <c r="I49357">
        <v>0</v>
      </c>
      <c r="J49357">
        <v>0</v>
      </c>
      <c r="K49357" s="1">
        <v>45597</v>
      </c>
      <c r="L49357" t="s">
        <v>360</v>
      </c>
      <c r="M49357">
        <v>2024</v>
      </c>
      <c r="N49357" t="s">
        <v>395</v>
      </c>
      <c r="O49357" t="s">
        <v>376</v>
      </c>
    </row>
    <row r="49358" spans="1:15" x14ac:dyDescent="0.3">
      <c r="A49358" t="s">
        <v>394</v>
      </c>
      <c r="B49358" t="s">
        <v>42</v>
      </c>
      <c r="C49358" t="s">
        <v>43</v>
      </c>
      <c r="D49358">
        <v>0</v>
      </c>
      <c r="E49358">
        <v>1</v>
      </c>
      <c r="F49358">
        <v>1</v>
      </c>
      <c r="G49358">
        <v>4000</v>
      </c>
      <c r="H49358">
        <v>0</v>
      </c>
      <c r="I49358">
        <v>0</v>
      </c>
      <c r="J49358">
        <v>0</v>
      </c>
      <c r="K49358" s="1">
        <v>45601</v>
      </c>
      <c r="L49358" t="s">
        <v>360</v>
      </c>
      <c r="M49358">
        <v>2024</v>
      </c>
      <c r="N49358" t="s">
        <v>395</v>
      </c>
      <c r="O49358" t="s">
        <v>377</v>
      </c>
    </row>
    <row r="49359" spans="1:15" x14ac:dyDescent="0.3">
      <c r="A49359" t="s">
        <v>394</v>
      </c>
      <c r="B49359" t="s">
        <v>42</v>
      </c>
      <c r="C49359" t="s">
        <v>43</v>
      </c>
      <c r="D49359">
        <v>0</v>
      </c>
      <c r="E49359">
        <v>1</v>
      </c>
      <c r="F49359">
        <v>0</v>
      </c>
      <c r="G49359">
        <v>0</v>
      </c>
      <c r="H49359">
        <v>1</v>
      </c>
      <c r="I49359">
        <v>1</v>
      </c>
      <c r="J49359">
        <v>0</v>
      </c>
      <c r="K49359" s="1">
        <v>45611</v>
      </c>
      <c r="L49359" t="s">
        <v>360</v>
      </c>
      <c r="M49359">
        <v>2024</v>
      </c>
      <c r="N49359" t="s">
        <v>395</v>
      </c>
      <c r="O49359" t="s">
        <v>376</v>
      </c>
    </row>
    <row r="49360" spans="1:15" x14ac:dyDescent="0.3">
      <c r="A49360" t="s">
        <v>394</v>
      </c>
      <c r="B49360" t="s">
        <v>42</v>
      </c>
      <c r="C49360" t="s">
        <v>43</v>
      </c>
      <c r="D49360">
        <v>1</v>
      </c>
      <c r="E49360">
        <v>3</v>
      </c>
      <c r="F49360">
        <v>2</v>
      </c>
      <c r="G49360">
        <v>8000</v>
      </c>
      <c r="H49360">
        <v>2</v>
      </c>
      <c r="I49360">
        <v>2</v>
      </c>
      <c r="J49360">
        <v>0</v>
      </c>
      <c r="K49360" s="1">
        <v>45615</v>
      </c>
      <c r="L49360" t="s">
        <v>360</v>
      </c>
      <c r="M49360">
        <v>2024</v>
      </c>
      <c r="N49360" t="s">
        <v>395</v>
      </c>
      <c r="O49360" t="s">
        <v>377</v>
      </c>
    </row>
    <row r="49361" spans="1:15" x14ac:dyDescent="0.3">
      <c r="A49361" t="s">
        <v>394</v>
      </c>
      <c r="B49361" t="s">
        <v>42</v>
      </c>
      <c r="C49361" t="s">
        <v>43</v>
      </c>
      <c r="D49361">
        <v>2</v>
      </c>
      <c r="E49361">
        <v>2</v>
      </c>
      <c r="F49361">
        <v>4</v>
      </c>
      <c r="G49361">
        <v>16000</v>
      </c>
      <c r="H49361">
        <v>0</v>
      </c>
      <c r="I49361">
        <v>0</v>
      </c>
      <c r="J49361">
        <v>0</v>
      </c>
      <c r="K49361" s="1">
        <v>45618</v>
      </c>
      <c r="L49361" t="s">
        <v>360</v>
      </c>
      <c r="M49361">
        <v>2024</v>
      </c>
      <c r="N49361" t="s">
        <v>395</v>
      </c>
      <c r="O49361" t="s">
        <v>376</v>
      </c>
    </row>
    <row r="49362" spans="1:15" x14ac:dyDescent="0.3">
      <c r="A49362" t="s">
        <v>394</v>
      </c>
      <c r="B49362" t="s">
        <v>44</v>
      </c>
      <c r="C49362" t="s">
        <v>45</v>
      </c>
      <c r="D49362">
        <v>0</v>
      </c>
      <c r="E49362">
        <v>0</v>
      </c>
      <c r="F49362">
        <v>0</v>
      </c>
      <c r="G49362">
        <v>0</v>
      </c>
      <c r="H49362">
        <v>0</v>
      </c>
      <c r="I49362">
        <v>2</v>
      </c>
      <c r="J49362">
        <v>2</v>
      </c>
      <c r="K49362" s="1">
        <v>45597</v>
      </c>
      <c r="L49362" t="s">
        <v>360</v>
      </c>
      <c r="M49362">
        <v>2024</v>
      </c>
      <c r="N49362" t="s">
        <v>395</v>
      </c>
      <c r="O49362" t="s">
        <v>376</v>
      </c>
    </row>
    <row r="49363" spans="1:15" x14ac:dyDescent="0.3">
      <c r="A49363" t="s">
        <v>394</v>
      </c>
      <c r="B49363" t="s">
        <v>44</v>
      </c>
      <c r="C49363" t="s">
        <v>45</v>
      </c>
      <c r="D49363">
        <v>2</v>
      </c>
      <c r="E49363">
        <v>0</v>
      </c>
      <c r="F49363">
        <v>1</v>
      </c>
      <c r="G49363">
        <v>4000</v>
      </c>
      <c r="H49363">
        <v>1</v>
      </c>
      <c r="I49363">
        <v>1</v>
      </c>
      <c r="J49363">
        <v>0</v>
      </c>
      <c r="K49363" s="1">
        <v>45601</v>
      </c>
      <c r="L49363" t="s">
        <v>360</v>
      </c>
      <c r="M49363">
        <v>2024</v>
      </c>
      <c r="N49363" t="s">
        <v>395</v>
      </c>
      <c r="O49363" t="s">
        <v>377</v>
      </c>
    </row>
    <row r="49364" spans="1:15" x14ac:dyDescent="0.3">
      <c r="A49364" t="s">
        <v>394</v>
      </c>
      <c r="B49364" t="s">
        <v>44</v>
      </c>
      <c r="C49364" t="s">
        <v>45</v>
      </c>
      <c r="D49364">
        <v>1</v>
      </c>
      <c r="E49364">
        <v>0</v>
      </c>
      <c r="F49364">
        <v>1</v>
      </c>
      <c r="G49364">
        <v>4000</v>
      </c>
      <c r="H49364">
        <v>0</v>
      </c>
      <c r="I49364">
        <v>0</v>
      </c>
      <c r="J49364">
        <v>0</v>
      </c>
      <c r="K49364" s="1">
        <v>45611</v>
      </c>
      <c r="L49364" t="s">
        <v>360</v>
      </c>
      <c r="M49364">
        <v>2024</v>
      </c>
      <c r="N49364" t="s">
        <v>395</v>
      </c>
      <c r="O49364" t="s">
        <v>376</v>
      </c>
    </row>
    <row r="49365" spans="1:15" x14ac:dyDescent="0.3">
      <c r="A49365" t="s">
        <v>394</v>
      </c>
      <c r="B49365" t="s">
        <v>44</v>
      </c>
      <c r="C49365" t="s">
        <v>45</v>
      </c>
      <c r="D49365">
        <v>0</v>
      </c>
      <c r="E49365">
        <v>4</v>
      </c>
      <c r="F49365">
        <v>4</v>
      </c>
      <c r="G49365">
        <v>16000</v>
      </c>
      <c r="H49365">
        <v>0</v>
      </c>
      <c r="I49365">
        <v>0</v>
      </c>
      <c r="J49365">
        <v>0</v>
      </c>
      <c r="K49365" s="1">
        <v>45615</v>
      </c>
      <c r="L49365" t="s">
        <v>360</v>
      </c>
      <c r="M49365">
        <v>2024</v>
      </c>
      <c r="N49365" t="s">
        <v>395</v>
      </c>
      <c r="O49365" t="s">
        <v>377</v>
      </c>
    </row>
    <row r="49366" spans="1:15" x14ac:dyDescent="0.3">
      <c r="A49366" t="s">
        <v>394</v>
      </c>
      <c r="B49366" t="s">
        <v>44</v>
      </c>
      <c r="C49366" t="s">
        <v>45</v>
      </c>
      <c r="D49366">
        <v>0</v>
      </c>
      <c r="E49366">
        <v>1</v>
      </c>
      <c r="F49366">
        <v>1</v>
      </c>
      <c r="G49366">
        <v>4000</v>
      </c>
      <c r="H49366">
        <v>0</v>
      </c>
      <c r="I49366">
        <v>0</v>
      </c>
      <c r="J49366">
        <v>0</v>
      </c>
      <c r="K49366" s="1">
        <v>45618</v>
      </c>
      <c r="L49366" t="s">
        <v>360</v>
      </c>
      <c r="M49366">
        <v>2024</v>
      </c>
      <c r="N49366" t="s">
        <v>395</v>
      </c>
      <c r="O49366" t="s">
        <v>376</v>
      </c>
    </row>
    <row r="49367" spans="1:15" x14ac:dyDescent="0.3">
      <c r="A49367" t="s">
        <v>394</v>
      </c>
      <c r="B49367" t="s">
        <v>46</v>
      </c>
      <c r="C49367" t="s">
        <v>47</v>
      </c>
      <c r="D49367">
        <v>1</v>
      </c>
      <c r="E49367">
        <v>2</v>
      </c>
      <c r="F49367">
        <v>2</v>
      </c>
      <c r="G49367">
        <v>8000</v>
      </c>
      <c r="H49367">
        <v>1</v>
      </c>
      <c r="I49367">
        <v>1</v>
      </c>
      <c r="J49367">
        <v>0</v>
      </c>
      <c r="K49367" s="1">
        <v>45597</v>
      </c>
      <c r="L49367" t="s">
        <v>360</v>
      </c>
      <c r="M49367">
        <v>2024</v>
      </c>
      <c r="N49367" t="s">
        <v>395</v>
      </c>
      <c r="O49367" t="s">
        <v>376</v>
      </c>
    </row>
    <row r="49368" spans="1:15" x14ac:dyDescent="0.3">
      <c r="A49368" t="s">
        <v>394</v>
      </c>
      <c r="B49368" t="s">
        <v>46</v>
      </c>
      <c r="C49368" t="s">
        <v>47</v>
      </c>
      <c r="D49368">
        <v>1</v>
      </c>
      <c r="E49368">
        <v>1</v>
      </c>
      <c r="F49368">
        <v>2</v>
      </c>
      <c r="G49368">
        <v>8000</v>
      </c>
      <c r="H49368">
        <v>0</v>
      </c>
      <c r="I49368">
        <v>0</v>
      </c>
      <c r="J49368">
        <v>0</v>
      </c>
      <c r="K49368" s="1">
        <v>45601</v>
      </c>
      <c r="L49368" t="s">
        <v>360</v>
      </c>
      <c r="M49368">
        <v>2024</v>
      </c>
      <c r="N49368" t="s">
        <v>395</v>
      </c>
      <c r="O49368" t="s">
        <v>377</v>
      </c>
    </row>
    <row r="49369" spans="1:15" x14ac:dyDescent="0.3">
      <c r="A49369" t="s">
        <v>394</v>
      </c>
      <c r="B49369" t="s">
        <v>46</v>
      </c>
      <c r="C49369" t="s">
        <v>47</v>
      </c>
      <c r="D49369">
        <v>0</v>
      </c>
      <c r="E49369">
        <v>1</v>
      </c>
      <c r="F49369">
        <v>1</v>
      </c>
      <c r="G49369">
        <v>4000</v>
      </c>
      <c r="H49369">
        <v>0</v>
      </c>
      <c r="I49369">
        <v>0</v>
      </c>
      <c r="J49369">
        <v>0</v>
      </c>
      <c r="K49369" s="1">
        <v>45611</v>
      </c>
      <c r="L49369" t="s">
        <v>360</v>
      </c>
      <c r="M49369">
        <v>2024</v>
      </c>
      <c r="N49369" t="s">
        <v>395</v>
      </c>
      <c r="O49369" t="s">
        <v>376</v>
      </c>
    </row>
    <row r="49370" spans="1:15" x14ac:dyDescent="0.3">
      <c r="A49370" t="s">
        <v>394</v>
      </c>
      <c r="B49370" t="s">
        <v>46</v>
      </c>
      <c r="C49370" t="s">
        <v>47</v>
      </c>
      <c r="D49370">
        <v>0</v>
      </c>
      <c r="E49370">
        <v>0</v>
      </c>
      <c r="F49370">
        <v>0</v>
      </c>
      <c r="G49370">
        <v>0</v>
      </c>
      <c r="H49370">
        <v>0</v>
      </c>
      <c r="I49370">
        <v>0</v>
      </c>
      <c r="J49370">
        <v>0</v>
      </c>
      <c r="K49370" s="1">
        <v>45615</v>
      </c>
      <c r="L49370" t="s">
        <v>360</v>
      </c>
      <c r="M49370">
        <v>2024</v>
      </c>
      <c r="N49370" t="s">
        <v>395</v>
      </c>
      <c r="O49370" t="s">
        <v>377</v>
      </c>
    </row>
    <row r="49371" spans="1:15" x14ac:dyDescent="0.3">
      <c r="A49371" t="s">
        <v>394</v>
      </c>
      <c r="B49371" t="s">
        <v>46</v>
      </c>
      <c r="C49371" t="s">
        <v>47</v>
      </c>
      <c r="D49371">
        <v>0</v>
      </c>
      <c r="E49371">
        <v>0</v>
      </c>
      <c r="F49371">
        <v>0</v>
      </c>
      <c r="G49371">
        <v>0</v>
      </c>
      <c r="H49371">
        <v>0</v>
      </c>
      <c r="I49371">
        <v>0</v>
      </c>
      <c r="J49371">
        <v>0</v>
      </c>
      <c r="K49371" s="1">
        <v>45618</v>
      </c>
      <c r="L49371" t="s">
        <v>360</v>
      </c>
      <c r="M49371">
        <v>2024</v>
      </c>
      <c r="N49371" t="s">
        <v>395</v>
      </c>
      <c r="O49371" t="s">
        <v>376</v>
      </c>
    </row>
    <row r="49372" spans="1:15" x14ac:dyDescent="0.3">
      <c r="A49372" t="s">
        <v>394</v>
      </c>
      <c r="B49372" t="s">
        <v>48</v>
      </c>
      <c r="C49372" t="s">
        <v>49</v>
      </c>
      <c r="D49372">
        <v>4</v>
      </c>
      <c r="E49372">
        <v>1</v>
      </c>
      <c r="F49372">
        <v>3</v>
      </c>
      <c r="G49372">
        <v>1500</v>
      </c>
      <c r="H49372">
        <v>2</v>
      </c>
      <c r="I49372">
        <v>2</v>
      </c>
      <c r="J49372">
        <v>0</v>
      </c>
      <c r="K49372" s="1">
        <v>45597</v>
      </c>
      <c r="L49372" t="s">
        <v>360</v>
      </c>
      <c r="M49372">
        <v>2024</v>
      </c>
      <c r="N49372" t="s">
        <v>395</v>
      </c>
      <c r="O49372" t="s">
        <v>376</v>
      </c>
    </row>
    <row r="49373" spans="1:15" x14ac:dyDescent="0.3">
      <c r="A49373" t="s">
        <v>394</v>
      </c>
      <c r="B49373" t="s">
        <v>48</v>
      </c>
      <c r="C49373" t="s">
        <v>49</v>
      </c>
      <c r="D49373">
        <v>2</v>
      </c>
      <c r="E49373">
        <v>0</v>
      </c>
      <c r="F49373">
        <v>1</v>
      </c>
      <c r="G49373">
        <v>500</v>
      </c>
      <c r="H49373">
        <v>1</v>
      </c>
      <c r="I49373">
        <v>1</v>
      </c>
      <c r="J49373">
        <v>0</v>
      </c>
      <c r="K49373" s="1">
        <v>45601</v>
      </c>
      <c r="L49373" t="s">
        <v>360</v>
      </c>
      <c r="M49373">
        <v>2024</v>
      </c>
      <c r="N49373" t="s">
        <v>395</v>
      </c>
      <c r="O49373" t="s">
        <v>377</v>
      </c>
    </row>
    <row r="49374" spans="1:15" x14ac:dyDescent="0.3">
      <c r="A49374" t="s">
        <v>394</v>
      </c>
      <c r="B49374" t="s">
        <v>48</v>
      </c>
      <c r="C49374" t="s">
        <v>49</v>
      </c>
      <c r="D49374">
        <v>1</v>
      </c>
      <c r="E49374">
        <v>1</v>
      </c>
      <c r="F49374">
        <v>1</v>
      </c>
      <c r="G49374">
        <v>500</v>
      </c>
      <c r="H49374">
        <v>1</v>
      </c>
      <c r="I49374">
        <v>1</v>
      </c>
      <c r="J49374">
        <v>0</v>
      </c>
      <c r="K49374" s="1">
        <v>45611</v>
      </c>
      <c r="L49374" t="s">
        <v>360</v>
      </c>
      <c r="M49374">
        <v>2024</v>
      </c>
      <c r="N49374" t="s">
        <v>395</v>
      </c>
      <c r="O49374" t="s">
        <v>376</v>
      </c>
    </row>
    <row r="49375" spans="1:15" x14ac:dyDescent="0.3">
      <c r="A49375" t="s">
        <v>394</v>
      </c>
      <c r="B49375" t="s">
        <v>48</v>
      </c>
      <c r="C49375" t="s">
        <v>49</v>
      </c>
      <c r="D49375">
        <v>1</v>
      </c>
      <c r="E49375">
        <v>4</v>
      </c>
      <c r="F49375">
        <v>2</v>
      </c>
      <c r="G49375">
        <v>1000</v>
      </c>
      <c r="H49375">
        <v>3</v>
      </c>
      <c r="I49375">
        <v>3</v>
      </c>
      <c r="J49375">
        <v>0</v>
      </c>
      <c r="K49375" s="1">
        <v>45615</v>
      </c>
      <c r="L49375" t="s">
        <v>360</v>
      </c>
      <c r="M49375">
        <v>2024</v>
      </c>
      <c r="N49375" t="s">
        <v>395</v>
      </c>
      <c r="O49375" t="s">
        <v>377</v>
      </c>
    </row>
    <row r="49376" spans="1:15" x14ac:dyDescent="0.3">
      <c r="A49376" t="s">
        <v>394</v>
      </c>
      <c r="B49376" t="s">
        <v>48</v>
      </c>
      <c r="C49376" t="s">
        <v>49</v>
      </c>
      <c r="D49376">
        <v>3</v>
      </c>
      <c r="E49376">
        <v>1</v>
      </c>
      <c r="F49376">
        <v>4</v>
      </c>
      <c r="G49376">
        <v>2000</v>
      </c>
      <c r="H49376">
        <v>0</v>
      </c>
      <c r="I49376">
        <v>0</v>
      </c>
      <c r="J49376">
        <v>0</v>
      </c>
      <c r="K49376" s="1">
        <v>45618</v>
      </c>
      <c r="L49376" t="s">
        <v>360</v>
      </c>
      <c r="M49376">
        <v>2024</v>
      </c>
      <c r="N49376" t="s">
        <v>395</v>
      </c>
      <c r="O49376" t="s">
        <v>376</v>
      </c>
    </row>
    <row r="49377" spans="1:15" x14ac:dyDescent="0.3">
      <c r="A49377" t="s">
        <v>394</v>
      </c>
      <c r="B49377" t="s">
        <v>50</v>
      </c>
      <c r="C49377" t="s">
        <v>51</v>
      </c>
      <c r="D49377">
        <v>4</v>
      </c>
      <c r="E49377">
        <v>1</v>
      </c>
      <c r="F49377">
        <v>0</v>
      </c>
      <c r="G49377">
        <v>0</v>
      </c>
      <c r="H49377">
        <v>5</v>
      </c>
      <c r="I49377">
        <v>5</v>
      </c>
      <c r="J49377">
        <v>0</v>
      </c>
      <c r="K49377" s="1">
        <v>45597</v>
      </c>
      <c r="L49377" t="s">
        <v>360</v>
      </c>
      <c r="M49377">
        <v>2024</v>
      </c>
      <c r="N49377" t="s">
        <v>395</v>
      </c>
      <c r="O49377" t="s">
        <v>376</v>
      </c>
    </row>
    <row r="49378" spans="1:15" x14ac:dyDescent="0.3">
      <c r="A49378" t="s">
        <v>394</v>
      </c>
      <c r="B49378" t="s">
        <v>50</v>
      </c>
      <c r="C49378" t="s">
        <v>51</v>
      </c>
      <c r="D49378">
        <v>5</v>
      </c>
      <c r="E49378">
        <v>2</v>
      </c>
      <c r="F49378">
        <v>2</v>
      </c>
      <c r="G49378">
        <v>1000</v>
      </c>
      <c r="H49378">
        <v>5</v>
      </c>
      <c r="I49378">
        <v>5</v>
      </c>
      <c r="J49378">
        <v>0</v>
      </c>
      <c r="K49378" s="1">
        <v>45601</v>
      </c>
      <c r="L49378" t="s">
        <v>360</v>
      </c>
      <c r="M49378">
        <v>2024</v>
      </c>
      <c r="N49378" t="s">
        <v>395</v>
      </c>
      <c r="O49378" t="s">
        <v>377</v>
      </c>
    </row>
    <row r="49379" spans="1:15" x14ac:dyDescent="0.3">
      <c r="A49379" t="s">
        <v>394</v>
      </c>
      <c r="B49379" t="s">
        <v>50</v>
      </c>
      <c r="C49379" t="s">
        <v>51</v>
      </c>
      <c r="D49379">
        <v>5</v>
      </c>
      <c r="E49379">
        <v>2</v>
      </c>
      <c r="F49379">
        <v>0</v>
      </c>
      <c r="G49379">
        <v>0</v>
      </c>
      <c r="H49379">
        <v>7</v>
      </c>
      <c r="I49379">
        <v>7</v>
      </c>
      <c r="J49379">
        <v>0</v>
      </c>
      <c r="K49379" s="1">
        <v>45611</v>
      </c>
      <c r="L49379" t="s">
        <v>360</v>
      </c>
      <c r="M49379">
        <v>2024</v>
      </c>
      <c r="N49379" t="s">
        <v>395</v>
      </c>
      <c r="O49379" t="s">
        <v>376</v>
      </c>
    </row>
    <row r="49380" spans="1:15" x14ac:dyDescent="0.3">
      <c r="A49380" t="s">
        <v>394</v>
      </c>
      <c r="B49380" t="s">
        <v>50</v>
      </c>
      <c r="C49380" t="s">
        <v>51</v>
      </c>
      <c r="D49380">
        <v>7</v>
      </c>
      <c r="E49380">
        <v>1</v>
      </c>
      <c r="F49380">
        <v>0</v>
      </c>
      <c r="G49380">
        <v>0</v>
      </c>
      <c r="H49380">
        <v>8</v>
      </c>
      <c r="I49380">
        <v>8</v>
      </c>
      <c r="J49380">
        <v>0</v>
      </c>
      <c r="K49380" s="1">
        <v>45615</v>
      </c>
      <c r="L49380" t="s">
        <v>360</v>
      </c>
      <c r="M49380">
        <v>2024</v>
      </c>
      <c r="N49380" t="s">
        <v>395</v>
      </c>
      <c r="O49380" t="s">
        <v>377</v>
      </c>
    </row>
    <row r="49381" spans="1:15" x14ac:dyDescent="0.3">
      <c r="A49381" t="s">
        <v>394</v>
      </c>
      <c r="B49381" t="s">
        <v>50</v>
      </c>
      <c r="C49381" t="s">
        <v>51</v>
      </c>
      <c r="D49381">
        <v>8</v>
      </c>
      <c r="E49381">
        <v>1</v>
      </c>
      <c r="F49381">
        <v>0</v>
      </c>
      <c r="G49381">
        <v>0</v>
      </c>
      <c r="H49381">
        <v>9</v>
      </c>
      <c r="I49381">
        <v>9</v>
      </c>
      <c r="J49381">
        <v>0</v>
      </c>
      <c r="K49381" s="1">
        <v>45618</v>
      </c>
      <c r="L49381" t="s">
        <v>360</v>
      </c>
      <c r="M49381">
        <v>2024</v>
      </c>
      <c r="N49381" t="s">
        <v>395</v>
      </c>
      <c r="O49381" t="s">
        <v>376</v>
      </c>
    </row>
    <row r="49382" spans="1:15" x14ac:dyDescent="0.3">
      <c r="A49382" t="s">
        <v>394</v>
      </c>
      <c r="B49382" t="s">
        <v>52</v>
      </c>
      <c r="C49382" t="s">
        <v>53</v>
      </c>
      <c r="D49382">
        <v>0</v>
      </c>
      <c r="E49382">
        <v>3</v>
      </c>
      <c r="F49382">
        <v>2</v>
      </c>
      <c r="G49382">
        <v>8000</v>
      </c>
      <c r="H49382">
        <v>1</v>
      </c>
      <c r="I49382">
        <v>1</v>
      </c>
      <c r="J49382">
        <v>0</v>
      </c>
      <c r="K49382" s="1">
        <v>45597</v>
      </c>
      <c r="L49382" t="s">
        <v>360</v>
      </c>
      <c r="M49382">
        <v>2024</v>
      </c>
      <c r="N49382" t="s">
        <v>395</v>
      </c>
      <c r="O49382" t="s">
        <v>376</v>
      </c>
    </row>
    <row r="49383" spans="1:15" x14ac:dyDescent="0.3">
      <c r="A49383" t="s">
        <v>394</v>
      </c>
      <c r="B49383" t="s">
        <v>52</v>
      </c>
      <c r="C49383" t="s">
        <v>53</v>
      </c>
      <c r="D49383">
        <v>1</v>
      </c>
      <c r="E49383">
        <v>0</v>
      </c>
      <c r="F49383">
        <v>1</v>
      </c>
      <c r="G49383">
        <v>4000</v>
      </c>
      <c r="H49383">
        <v>0</v>
      </c>
      <c r="I49383">
        <v>1</v>
      </c>
      <c r="J49383">
        <v>1</v>
      </c>
      <c r="K49383" s="1">
        <v>45601</v>
      </c>
      <c r="L49383" t="s">
        <v>360</v>
      </c>
      <c r="M49383">
        <v>2024</v>
      </c>
      <c r="N49383" t="s">
        <v>395</v>
      </c>
      <c r="O49383" t="s">
        <v>377</v>
      </c>
    </row>
    <row r="49384" spans="1:15" x14ac:dyDescent="0.3">
      <c r="A49384" t="s">
        <v>394</v>
      </c>
      <c r="B49384" t="s">
        <v>52</v>
      </c>
      <c r="C49384" t="s">
        <v>53</v>
      </c>
      <c r="D49384">
        <v>1</v>
      </c>
      <c r="E49384">
        <v>0</v>
      </c>
      <c r="F49384">
        <v>0</v>
      </c>
      <c r="G49384">
        <v>0</v>
      </c>
      <c r="H49384">
        <v>1</v>
      </c>
      <c r="I49384">
        <v>1</v>
      </c>
      <c r="J49384">
        <v>0</v>
      </c>
      <c r="K49384" s="1">
        <v>45611</v>
      </c>
      <c r="L49384" t="s">
        <v>360</v>
      </c>
      <c r="M49384">
        <v>2024</v>
      </c>
      <c r="N49384" t="s">
        <v>395</v>
      </c>
      <c r="O49384" t="s">
        <v>376</v>
      </c>
    </row>
    <row r="49385" spans="1:15" x14ac:dyDescent="0.3">
      <c r="A49385" t="s">
        <v>394</v>
      </c>
      <c r="B49385" t="s">
        <v>52</v>
      </c>
      <c r="C49385" t="s">
        <v>53</v>
      </c>
      <c r="D49385">
        <v>1</v>
      </c>
      <c r="E49385">
        <v>3</v>
      </c>
      <c r="F49385">
        <v>4</v>
      </c>
      <c r="G49385">
        <v>16000</v>
      </c>
      <c r="H49385">
        <v>0</v>
      </c>
      <c r="I49385">
        <v>0</v>
      </c>
      <c r="J49385">
        <v>0</v>
      </c>
      <c r="K49385" s="1">
        <v>45615</v>
      </c>
      <c r="L49385" t="s">
        <v>360</v>
      </c>
      <c r="M49385">
        <v>2024</v>
      </c>
      <c r="N49385" t="s">
        <v>395</v>
      </c>
      <c r="O49385" t="s">
        <v>377</v>
      </c>
    </row>
    <row r="49386" spans="1:15" x14ac:dyDescent="0.3">
      <c r="A49386" t="s">
        <v>394</v>
      </c>
      <c r="B49386" t="s">
        <v>52</v>
      </c>
      <c r="C49386" t="s">
        <v>53</v>
      </c>
      <c r="D49386">
        <v>0</v>
      </c>
      <c r="E49386">
        <v>0</v>
      </c>
      <c r="F49386">
        <v>0</v>
      </c>
      <c r="G49386">
        <v>0</v>
      </c>
      <c r="H49386">
        <v>0</v>
      </c>
      <c r="I49386">
        <v>0</v>
      </c>
      <c r="J49386">
        <v>0</v>
      </c>
      <c r="K49386" s="1">
        <v>45618</v>
      </c>
      <c r="L49386" t="s">
        <v>360</v>
      </c>
      <c r="M49386">
        <v>2024</v>
      </c>
      <c r="N49386" t="s">
        <v>395</v>
      </c>
      <c r="O49386" t="s">
        <v>376</v>
      </c>
    </row>
    <row r="49387" spans="1:15" x14ac:dyDescent="0.3">
      <c r="A49387" t="s">
        <v>394</v>
      </c>
      <c r="B49387" t="s">
        <v>54</v>
      </c>
      <c r="C49387" t="s">
        <v>55</v>
      </c>
      <c r="D49387">
        <v>4</v>
      </c>
      <c r="E49387">
        <v>0</v>
      </c>
      <c r="F49387">
        <v>2</v>
      </c>
      <c r="G49387">
        <v>8000</v>
      </c>
      <c r="H49387">
        <v>2</v>
      </c>
      <c r="I49387">
        <v>2</v>
      </c>
      <c r="J49387">
        <v>0</v>
      </c>
      <c r="K49387" s="1">
        <v>45597</v>
      </c>
      <c r="L49387" t="s">
        <v>360</v>
      </c>
      <c r="M49387">
        <v>2024</v>
      </c>
      <c r="N49387" t="s">
        <v>395</v>
      </c>
      <c r="O49387" t="s">
        <v>376</v>
      </c>
    </row>
    <row r="49388" spans="1:15" x14ac:dyDescent="0.3">
      <c r="A49388" t="s">
        <v>394</v>
      </c>
      <c r="B49388" t="s">
        <v>54</v>
      </c>
      <c r="C49388" t="s">
        <v>55</v>
      </c>
      <c r="D49388">
        <v>2</v>
      </c>
      <c r="E49388">
        <v>0</v>
      </c>
      <c r="F49388">
        <v>2</v>
      </c>
      <c r="G49388">
        <v>8000</v>
      </c>
      <c r="H49388">
        <v>0</v>
      </c>
      <c r="I49388">
        <v>0</v>
      </c>
      <c r="J49388">
        <v>-2</v>
      </c>
      <c r="K49388" s="1">
        <v>45601</v>
      </c>
      <c r="L49388" t="s">
        <v>360</v>
      </c>
      <c r="M49388">
        <v>2024</v>
      </c>
      <c r="N49388" t="s">
        <v>395</v>
      </c>
      <c r="O49388" t="s">
        <v>377</v>
      </c>
    </row>
    <row r="49389" spans="1:15" x14ac:dyDescent="0.3">
      <c r="A49389" t="s">
        <v>394</v>
      </c>
      <c r="B49389" t="s">
        <v>54</v>
      </c>
      <c r="C49389" t="s">
        <v>55</v>
      </c>
      <c r="D49389">
        <v>0</v>
      </c>
      <c r="E49389">
        <v>1</v>
      </c>
      <c r="F49389">
        <v>1</v>
      </c>
      <c r="G49389">
        <v>4000</v>
      </c>
      <c r="H49389">
        <v>0</v>
      </c>
      <c r="I49389">
        <v>0</v>
      </c>
      <c r="J49389">
        <v>0</v>
      </c>
      <c r="K49389" s="1">
        <v>45611</v>
      </c>
      <c r="L49389" t="s">
        <v>360</v>
      </c>
      <c r="M49389">
        <v>2024</v>
      </c>
      <c r="N49389" t="s">
        <v>395</v>
      </c>
      <c r="O49389" t="s">
        <v>376</v>
      </c>
    </row>
    <row r="49390" spans="1:15" x14ac:dyDescent="0.3">
      <c r="A49390" t="s">
        <v>394</v>
      </c>
      <c r="B49390" t="s">
        <v>54</v>
      </c>
      <c r="C49390" t="s">
        <v>55</v>
      </c>
      <c r="D49390">
        <v>0</v>
      </c>
      <c r="E49390">
        <v>2</v>
      </c>
      <c r="F49390">
        <v>0</v>
      </c>
      <c r="G49390">
        <v>0</v>
      </c>
      <c r="H49390">
        <v>2</v>
      </c>
      <c r="I49390">
        <v>2</v>
      </c>
      <c r="J49390">
        <v>0</v>
      </c>
      <c r="K49390" s="1">
        <v>45615</v>
      </c>
      <c r="L49390" t="s">
        <v>360</v>
      </c>
      <c r="M49390">
        <v>2024</v>
      </c>
      <c r="N49390" t="s">
        <v>395</v>
      </c>
      <c r="O49390" t="s">
        <v>377</v>
      </c>
    </row>
    <row r="49391" spans="1:15" x14ac:dyDescent="0.3">
      <c r="A49391" t="s">
        <v>394</v>
      </c>
      <c r="B49391" t="s">
        <v>54</v>
      </c>
      <c r="C49391" t="s">
        <v>55</v>
      </c>
      <c r="D49391">
        <v>2</v>
      </c>
      <c r="E49391">
        <v>0</v>
      </c>
      <c r="F49391">
        <v>2</v>
      </c>
      <c r="G49391">
        <v>8000</v>
      </c>
      <c r="H49391">
        <v>0</v>
      </c>
      <c r="I49391">
        <v>0</v>
      </c>
      <c r="J49391">
        <v>-1</v>
      </c>
      <c r="K49391" s="1">
        <v>45618</v>
      </c>
      <c r="L49391" t="s">
        <v>360</v>
      </c>
      <c r="M49391">
        <v>2024</v>
      </c>
      <c r="N49391" t="s">
        <v>395</v>
      </c>
      <c r="O49391" t="s">
        <v>376</v>
      </c>
    </row>
    <row r="49392" spans="1:15" x14ac:dyDescent="0.3">
      <c r="A49392" t="s">
        <v>394</v>
      </c>
      <c r="B49392" t="s">
        <v>56</v>
      </c>
      <c r="C49392" t="s">
        <v>57</v>
      </c>
      <c r="D49392">
        <v>2</v>
      </c>
      <c r="E49392">
        <v>1</v>
      </c>
      <c r="F49392">
        <v>2</v>
      </c>
      <c r="G49392">
        <v>8000</v>
      </c>
      <c r="H49392">
        <v>1</v>
      </c>
      <c r="I49392">
        <v>1</v>
      </c>
      <c r="J49392">
        <v>0</v>
      </c>
      <c r="K49392" s="1">
        <v>45597</v>
      </c>
      <c r="L49392" t="s">
        <v>360</v>
      </c>
      <c r="M49392">
        <v>2024</v>
      </c>
      <c r="N49392" t="s">
        <v>395</v>
      </c>
      <c r="O49392" t="s">
        <v>376</v>
      </c>
    </row>
    <row r="49393" spans="1:15" x14ac:dyDescent="0.3">
      <c r="A49393" t="s">
        <v>394</v>
      </c>
      <c r="B49393" t="s">
        <v>56</v>
      </c>
      <c r="C49393" t="s">
        <v>57</v>
      </c>
      <c r="D49393">
        <v>1</v>
      </c>
      <c r="E49393">
        <v>0</v>
      </c>
      <c r="F49393">
        <v>1</v>
      </c>
      <c r="G49393">
        <v>4000</v>
      </c>
      <c r="H49393">
        <v>0</v>
      </c>
      <c r="I49393">
        <v>0</v>
      </c>
      <c r="J49393">
        <v>0</v>
      </c>
      <c r="K49393" s="1">
        <v>45601</v>
      </c>
      <c r="L49393" t="s">
        <v>360</v>
      </c>
      <c r="M49393">
        <v>2024</v>
      </c>
      <c r="N49393" t="s">
        <v>395</v>
      </c>
      <c r="O49393" t="s">
        <v>377</v>
      </c>
    </row>
    <row r="49394" spans="1:15" x14ac:dyDescent="0.3">
      <c r="A49394" t="s">
        <v>394</v>
      </c>
      <c r="B49394" t="s">
        <v>56</v>
      </c>
      <c r="C49394" t="s">
        <v>57</v>
      </c>
      <c r="D49394">
        <v>0</v>
      </c>
      <c r="E49394">
        <v>3</v>
      </c>
      <c r="F49394">
        <v>0</v>
      </c>
      <c r="G49394">
        <v>0</v>
      </c>
      <c r="H49394">
        <v>3</v>
      </c>
      <c r="I49394">
        <v>3</v>
      </c>
      <c r="J49394">
        <v>0</v>
      </c>
      <c r="K49394" s="1">
        <v>45611</v>
      </c>
      <c r="L49394" t="s">
        <v>360</v>
      </c>
      <c r="M49394">
        <v>2024</v>
      </c>
      <c r="N49394" t="s">
        <v>395</v>
      </c>
      <c r="O49394" t="s">
        <v>376</v>
      </c>
    </row>
    <row r="49395" spans="1:15" x14ac:dyDescent="0.3">
      <c r="A49395" t="s">
        <v>394</v>
      </c>
      <c r="B49395" t="s">
        <v>56</v>
      </c>
      <c r="C49395" t="s">
        <v>57</v>
      </c>
      <c r="D49395">
        <v>3</v>
      </c>
      <c r="E49395">
        <v>0</v>
      </c>
      <c r="F49395">
        <v>2</v>
      </c>
      <c r="G49395">
        <v>8000</v>
      </c>
      <c r="H49395">
        <v>1</v>
      </c>
      <c r="I49395">
        <v>1</v>
      </c>
      <c r="J49395">
        <v>0</v>
      </c>
      <c r="K49395" s="1">
        <v>45615</v>
      </c>
      <c r="L49395" t="s">
        <v>360</v>
      </c>
      <c r="M49395">
        <v>2024</v>
      </c>
      <c r="N49395" t="s">
        <v>395</v>
      </c>
      <c r="O49395" t="s">
        <v>377</v>
      </c>
    </row>
    <row r="49396" spans="1:15" x14ac:dyDescent="0.3">
      <c r="A49396" t="s">
        <v>394</v>
      </c>
      <c r="B49396" t="s">
        <v>56</v>
      </c>
      <c r="C49396" t="s">
        <v>57</v>
      </c>
      <c r="D49396">
        <v>1</v>
      </c>
      <c r="E49396">
        <v>0</v>
      </c>
      <c r="F49396">
        <v>1</v>
      </c>
      <c r="G49396">
        <v>4000</v>
      </c>
      <c r="H49396">
        <v>0</v>
      </c>
      <c r="I49396">
        <v>0</v>
      </c>
      <c r="J49396">
        <v>0</v>
      </c>
      <c r="K49396" s="1">
        <v>45618</v>
      </c>
      <c r="L49396" t="s">
        <v>360</v>
      </c>
      <c r="M49396">
        <v>2024</v>
      </c>
      <c r="N49396" t="s">
        <v>395</v>
      </c>
      <c r="O49396" t="s">
        <v>376</v>
      </c>
    </row>
    <row r="49397" spans="1:15" x14ac:dyDescent="0.3">
      <c r="A49397" t="s">
        <v>394</v>
      </c>
      <c r="B49397" t="s">
        <v>58</v>
      </c>
      <c r="C49397" t="s">
        <v>59</v>
      </c>
      <c r="D49397">
        <v>89</v>
      </c>
      <c r="E49397">
        <v>1</v>
      </c>
      <c r="F49397">
        <v>3</v>
      </c>
      <c r="G49397">
        <v>13200</v>
      </c>
      <c r="H49397">
        <v>87</v>
      </c>
      <c r="I49397">
        <v>87</v>
      </c>
      <c r="J49397">
        <v>0</v>
      </c>
      <c r="K49397" s="1">
        <v>45597</v>
      </c>
      <c r="L49397" t="s">
        <v>360</v>
      </c>
      <c r="M49397">
        <v>2024</v>
      </c>
      <c r="N49397" t="s">
        <v>395</v>
      </c>
      <c r="O49397" t="s">
        <v>376</v>
      </c>
    </row>
    <row r="49398" spans="1:15" x14ac:dyDescent="0.3">
      <c r="A49398" t="s">
        <v>394</v>
      </c>
      <c r="B49398" t="s">
        <v>58</v>
      </c>
      <c r="C49398" t="s">
        <v>59</v>
      </c>
      <c r="D49398">
        <v>87</v>
      </c>
      <c r="E49398">
        <v>0</v>
      </c>
      <c r="F49398">
        <v>1</v>
      </c>
      <c r="G49398">
        <v>4400</v>
      </c>
      <c r="H49398">
        <v>86</v>
      </c>
      <c r="I49398">
        <v>86</v>
      </c>
      <c r="J49398">
        <v>0</v>
      </c>
      <c r="K49398" s="1">
        <v>45601</v>
      </c>
      <c r="L49398" t="s">
        <v>360</v>
      </c>
      <c r="M49398">
        <v>2024</v>
      </c>
      <c r="N49398" t="s">
        <v>395</v>
      </c>
      <c r="O49398" t="s">
        <v>377</v>
      </c>
    </row>
    <row r="49399" spans="1:15" x14ac:dyDescent="0.3">
      <c r="A49399" t="s">
        <v>394</v>
      </c>
      <c r="B49399" t="s">
        <v>58</v>
      </c>
      <c r="C49399" t="s">
        <v>59</v>
      </c>
      <c r="D49399">
        <v>86</v>
      </c>
      <c r="E49399">
        <v>0</v>
      </c>
      <c r="F49399">
        <v>2</v>
      </c>
      <c r="G49399">
        <v>8800</v>
      </c>
      <c r="H49399">
        <v>84</v>
      </c>
      <c r="I49399">
        <v>84</v>
      </c>
      <c r="J49399">
        <v>0</v>
      </c>
      <c r="K49399" s="1">
        <v>45611</v>
      </c>
      <c r="L49399" t="s">
        <v>360</v>
      </c>
      <c r="M49399">
        <v>2024</v>
      </c>
      <c r="N49399" t="s">
        <v>395</v>
      </c>
      <c r="O49399" t="s">
        <v>376</v>
      </c>
    </row>
    <row r="49400" spans="1:15" x14ac:dyDescent="0.3">
      <c r="A49400" t="s">
        <v>394</v>
      </c>
      <c r="B49400" t="s">
        <v>58</v>
      </c>
      <c r="C49400" t="s">
        <v>59</v>
      </c>
      <c r="D49400">
        <v>84</v>
      </c>
      <c r="E49400">
        <v>1</v>
      </c>
      <c r="F49400">
        <v>1</v>
      </c>
      <c r="G49400">
        <v>4400</v>
      </c>
      <c r="H49400">
        <v>84</v>
      </c>
      <c r="I49400">
        <v>84</v>
      </c>
      <c r="J49400">
        <v>0</v>
      </c>
      <c r="K49400" s="1">
        <v>45615</v>
      </c>
      <c r="L49400" t="s">
        <v>360</v>
      </c>
      <c r="M49400">
        <v>2024</v>
      </c>
      <c r="N49400" t="s">
        <v>395</v>
      </c>
      <c r="O49400" t="s">
        <v>377</v>
      </c>
    </row>
    <row r="49401" spans="1:15" x14ac:dyDescent="0.3">
      <c r="A49401" t="s">
        <v>394</v>
      </c>
      <c r="B49401" t="s">
        <v>58</v>
      </c>
      <c r="C49401" t="s">
        <v>59</v>
      </c>
      <c r="D49401">
        <v>84</v>
      </c>
      <c r="E49401">
        <v>1</v>
      </c>
      <c r="F49401">
        <v>1</v>
      </c>
      <c r="G49401">
        <v>4400</v>
      </c>
      <c r="H49401">
        <v>84</v>
      </c>
      <c r="I49401">
        <v>84</v>
      </c>
      <c r="J49401">
        <v>0</v>
      </c>
      <c r="K49401" s="1">
        <v>45618</v>
      </c>
      <c r="L49401" t="s">
        <v>360</v>
      </c>
      <c r="M49401">
        <v>2024</v>
      </c>
      <c r="N49401" t="s">
        <v>395</v>
      </c>
      <c r="O49401" t="s">
        <v>376</v>
      </c>
    </row>
    <row r="49402" spans="1:15" x14ac:dyDescent="0.3">
      <c r="A49402" t="s">
        <v>394</v>
      </c>
      <c r="B49402" t="s">
        <v>60</v>
      </c>
      <c r="C49402" t="s">
        <v>61</v>
      </c>
      <c r="D49402">
        <v>1</v>
      </c>
      <c r="E49402">
        <v>2</v>
      </c>
      <c r="F49402">
        <v>0</v>
      </c>
      <c r="G49402">
        <v>0</v>
      </c>
      <c r="H49402">
        <v>3</v>
      </c>
      <c r="I49402">
        <v>3</v>
      </c>
      <c r="J49402">
        <v>0</v>
      </c>
      <c r="K49402" s="1">
        <v>45597</v>
      </c>
      <c r="L49402" t="s">
        <v>360</v>
      </c>
      <c r="M49402">
        <v>2024</v>
      </c>
      <c r="N49402" t="s">
        <v>395</v>
      </c>
      <c r="O49402" t="s">
        <v>376</v>
      </c>
    </row>
    <row r="49403" spans="1:15" x14ac:dyDescent="0.3">
      <c r="A49403" t="s">
        <v>394</v>
      </c>
      <c r="B49403" t="s">
        <v>60</v>
      </c>
      <c r="C49403" t="s">
        <v>61</v>
      </c>
      <c r="D49403">
        <v>3</v>
      </c>
      <c r="E49403">
        <v>2</v>
      </c>
      <c r="F49403">
        <v>1</v>
      </c>
      <c r="G49403">
        <v>4000</v>
      </c>
      <c r="H49403">
        <v>4</v>
      </c>
      <c r="I49403">
        <v>4</v>
      </c>
      <c r="J49403">
        <v>0</v>
      </c>
      <c r="K49403" s="1">
        <v>45601</v>
      </c>
      <c r="L49403" t="s">
        <v>360</v>
      </c>
      <c r="M49403">
        <v>2024</v>
      </c>
      <c r="N49403" t="s">
        <v>395</v>
      </c>
      <c r="O49403" t="s">
        <v>377</v>
      </c>
    </row>
    <row r="49404" spans="1:15" x14ac:dyDescent="0.3">
      <c r="A49404" t="s">
        <v>394</v>
      </c>
      <c r="B49404" t="s">
        <v>60</v>
      </c>
      <c r="C49404" t="s">
        <v>61</v>
      </c>
      <c r="D49404">
        <v>4</v>
      </c>
      <c r="E49404">
        <v>2</v>
      </c>
      <c r="F49404">
        <v>1</v>
      </c>
      <c r="G49404">
        <v>4000</v>
      </c>
      <c r="H49404">
        <v>5</v>
      </c>
      <c r="I49404">
        <v>5</v>
      </c>
      <c r="J49404">
        <v>0</v>
      </c>
      <c r="K49404" s="1">
        <v>45611</v>
      </c>
      <c r="L49404" t="s">
        <v>360</v>
      </c>
      <c r="M49404">
        <v>2024</v>
      </c>
      <c r="N49404" t="s">
        <v>395</v>
      </c>
      <c r="O49404" t="s">
        <v>376</v>
      </c>
    </row>
    <row r="49405" spans="1:15" x14ac:dyDescent="0.3">
      <c r="A49405" t="s">
        <v>394</v>
      </c>
      <c r="B49405" t="s">
        <v>60</v>
      </c>
      <c r="C49405" t="s">
        <v>61</v>
      </c>
      <c r="D49405">
        <v>5</v>
      </c>
      <c r="E49405">
        <v>2</v>
      </c>
      <c r="F49405">
        <v>2</v>
      </c>
      <c r="G49405">
        <v>8000</v>
      </c>
      <c r="H49405">
        <v>5</v>
      </c>
      <c r="I49405">
        <v>5</v>
      </c>
      <c r="J49405">
        <v>0</v>
      </c>
      <c r="K49405" s="1">
        <v>45615</v>
      </c>
      <c r="L49405" t="s">
        <v>360</v>
      </c>
      <c r="M49405">
        <v>2024</v>
      </c>
      <c r="N49405" t="s">
        <v>395</v>
      </c>
      <c r="O49405" t="s">
        <v>377</v>
      </c>
    </row>
    <row r="49406" spans="1:15" x14ac:dyDescent="0.3">
      <c r="A49406" t="s">
        <v>394</v>
      </c>
      <c r="B49406" t="s">
        <v>60</v>
      </c>
      <c r="C49406" t="s">
        <v>61</v>
      </c>
      <c r="D49406">
        <v>5</v>
      </c>
      <c r="E49406">
        <v>2</v>
      </c>
      <c r="F49406">
        <v>2</v>
      </c>
      <c r="G49406">
        <v>8000</v>
      </c>
      <c r="H49406">
        <v>5</v>
      </c>
      <c r="I49406">
        <v>5</v>
      </c>
      <c r="J49406">
        <v>0</v>
      </c>
      <c r="K49406" s="1">
        <v>45618</v>
      </c>
      <c r="L49406" t="s">
        <v>360</v>
      </c>
      <c r="M49406">
        <v>2024</v>
      </c>
      <c r="N49406" t="s">
        <v>395</v>
      </c>
      <c r="O49406" t="s">
        <v>376</v>
      </c>
    </row>
    <row r="49407" spans="1:15" x14ac:dyDescent="0.3">
      <c r="A49407" t="s">
        <v>394</v>
      </c>
      <c r="B49407" t="s">
        <v>62</v>
      </c>
      <c r="C49407" t="s">
        <v>63</v>
      </c>
      <c r="D49407">
        <v>0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 s="1">
        <v>45597</v>
      </c>
      <c r="L49407" t="s">
        <v>360</v>
      </c>
      <c r="M49407">
        <v>2024</v>
      </c>
      <c r="N49407" t="s">
        <v>395</v>
      </c>
      <c r="O49407" t="s">
        <v>376</v>
      </c>
    </row>
    <row r="49408" spans="1:15" x14ac:dyDescent="0.3">
      <c r="A49408" t="s">
        <v>394</v>
      </c>
      <c r="B49408" t="s">
        <v>62</v>
      </c>
      <c r="C49408" t="s">
        <v>63</v>
      </c>
      <c r="D49408">
        <v>0</v>
      </c>
      <c r="E49408">
        <v>1</v>
      </c>
      <c r="F49408">
        <v>1</v>
      </c>
      <c r="G49408">
        <v>4000</v>
      </c>
      <c r="H49408">
        <v>0</v>
      </c>
      <c r="I49408">
        <v>0</v>
      </c>
      <c r="J49408">
        <v>0</v>
      </c>
      <c r="K49408" s="1">
        <v>45601</v>
      </c>
      <c r="L49408" t="s">
        <v>360</v>
      </c>
      <c r="M49408">
        <v>2024</v>
      </c>
      <c r="N49408" t="s">
        <v>395</v>
      </c>
      <c r="O49408" t="s">
        <v>377</v>
      </c>
    </row>
    <row r="49409" spans="1:15" x14ac:dyDescent="0.3">
      <c r="A49409" t="s">
        <v>394</v>
      </c>
      <c r="B49409" t="s">
        <v>62</v>
      </c>
      <c r="C49409" t="s">
        <v>63</v>
      </c>
      <c r="D49409">
        <v>0</v>
      </c>
      <c r="E49409">
        <v>2</v>
      </c>
      <c r="F49409">
        <v>2</v>
      </c>
      <c r="G49409">
        <v>8000</v>
      </c>
      <c r="H49409">
        <v>0</v>
      </c>
      <c r="I49409">
        <v>0</v>
      </c>
      <c r="J49409">
        <v>0</v>
      </c>
      <c r="K49409" s="1">
        <v>45611</v>
      </c>
      <c r="L49409" t="s">
        <v>360</v>
      </c>
      <c r="M49409">
        <v>2024</v>
      </c>
      <c r="N49409" t="s">
        <v>395</v>
      </c>
      <c r="O49409" t="s">
        <v>376</v>
      </c>
    </row>
    <row r="49410" spans="1:15" x14ac:dyDescent="0.3">
      <c r="A49410" t="s">
        <v>394</v>
      </c>
      <c r="B49410" t="s">
        <v>62</v>
      </c>
      <c r="C49410" t="s">
        <v>63</v>
      </c>
      <c r="D49410">
        <v>0</v>
      </c>
      <c r="E49410">
        <v>1</v>
      </c>
      <c r="F49410">
        <v>1</v>
      </c>
      <c r="G49410">
        <v>4000</v>
      </c>
      <c r="H49410">
        <v>0</v>
      </c>
      <c r="I49410">
        <v>0</v>
      </c>
      <c r="J49410">
        <v>0</v>
      </c>
      <c r="K49410" s="1">
        <v>45615</v>
      </c>
      <c r="L49410" t="s">
        <v>360</v>
      </c>
      <c r="M49410">
        <v>2024</v>
      </c>
      <c r="N49410" t="s">
        <v>395</v>
      </c>
      <c r="O49410" t="s">
        <v>377</v>
      </c>
    </row>
    <row r="49411" spans="1:15" x14ac:dyDescent="0.3">
      <c r="A49411" t="s">
        <v>394</v>
      </c>
      <c r="B49411" t="s">
        <v>62</v>
      </c>
      <c r="C49411" t="s">
        <v>63</v>
      </c>
      <c r="D49411">
        <v>0</v>
      </c>
      <c r="E49411">
        <v>0</v>
      </c>
      <c r="F49411">
        <v>0</v>
      </c>
      <c r="G49411">
        <v>0</v>
      </c>
      <c r="H49411">
        <v>0</v>
      </c>
      <c r="I49411">
        <v>0</v>
      </c>
      <c r="J49411">
        <v>0</v>
      </c>
      <c r="K49411" s="1">
        <v>45618</v>
      </c>
      <c r="L49411" t="s">
        <v>360</v>
      </c>
      <c r="M49411">
        <v>2024</v>
      </c>
      <c r="N49411" t="s">
        <v>395</v>
      </c>
      <c r="O49411" t="s">
        <v>376</v>
      </c>
    </row>
    <row r="49412" spans="1:15" x14ac:dyDescent="0.3">
      <c r="A49412" t="s">
        <v>394</v>
      </c>
      <c r="B49412" t="s">
        <v>64</v>
      </c>
      <c r="C49412" t="s">
        <v>65</v>
      </c>
      <c r="D49412">
        <v>0</v>
      </c>
      <c r="E49412">
        <v>2</v>
      </c>
      <c r="F49412">
        <v>2</v>
      </c>
      <c r="G49412">
        <v>3300</v>
      </c>
      <c r="H49412">
        <v>0</v>
      </c>
      <c r="I49412">
        <v>0</v>
      </c>
      <c r="J49412">
        <v>0</v>
      </c>
      <c r="K49412" s="1">
        <v>45597</v>
      </c>
      <c r="L49412" t="s">
        <v>360</v>
      </c>
      <c r="M49412">
        <v>2024</v>
      </c>
      <c r="N49412" t="s">
        <v>395</v>
      </c>
      <c r="O49412" t="s">
        <v>376</v>
      </c>
    </row>
    <row r="49413" spans="1:15" x14ac:dyDescent="0.3">
      <c r="A49413" t="s">
        <v>394</v>
      </c>
      <c r="B49413" t="s">
        <v>64</v>
      </c>
      <c r="C49413" t="s">
        <v>65</v>
      </c>
      <c r="D49413">
        <v>0</v>
      </c>
      <c r="E49413">
        <v>0</v>
      </c>
      <c r="F49413">
        <v>0</v>
      </c>
      <c r="G49413">
        <v>0</v>
      </c>
      <c r="H49413">
        <v>0</v>
      </c>
      <c r="I49413">
        <v>0</v>
      </c>
      <c r="J49413">
        <v>0</v>
      </c>
      <c r="K49413" s="1">
        <v>45601</v>
      </c>
      <c r="L49413" t="s">
        <v>360</v>
      </c>
      <c r="M49413">
        <v>2024</v>
      </c>
      <c r="N49413" t="s">
        <v>395</v>
      </c>
      <c r="O49413" t="s">
        <v>377</v>
      </c>
    </row>
    <row r="49414" spans="1:15" x14ac:dyDescent="0.3">
      <c r="A49414" t="s">
        <v>394</v>
      </c>
      <c r="B49414" t="s">
        <v>64</v>
      </c>
      <c r="C49414" t="s">
        <v>65</v>
      </c>
      <c r="D49414">
        <v>0</v>
      </c>
      <c r="E49414">
        <v>3</v>
      </c>
      <c r="F49414">
        <v>3</v>
      </c>
      <c r="G49414">
        <v>4950</v>
      </c>
      <c r="H49414">
        <v>0</v>
      </c>
      <c r="I49414">
        <v>0</v>
      </c>
      <c r="J49414">
        <v>0</v>
      </c>
      <c r="K49414" s="1">
        <v>45611</v>
      </c>
      <c r="L49414" t="s">
        <v>360</v>
      </c>
      <c r="M49414">
        <v>2024</v>
      </c>
      <c r="N49414" t="s">
        <v>395</v>
      </c>
      <c r="O49414" t="s">
        <v>376</v>
      </c>
    </row>
    <row r="49415" spans="1:15" x14ac:dyDescent="0.3">
      <c r="A49415" t="s">
        <v>394</v>
      </c>
      <c r="B49415" t="s">
        <v>64</v>
      </c>
      <c r="C49415" t="s">
        <v>65</v>
      </c>
      <c r="D49415">
        <v>0</v>
      </c>
      <c r="E49415">
        <v>0</v>
      </c>
      <c r="F49415">
        <v>0</v>
      </c>
      <c r="G49415">
        <v>0</v>
      </c>
      <c r="H49415">
        <v>0</v>
      </c>
      <c r="I49415">
        <v>0</v>
      </c>
      <c r="J49415">
        <v>0</v>
      </c>
      <c r="K49415" s="1">
        <v>45615</v>
      </c>
      <c r="L49415" t="s">
        <v>360</v>
      </c>
      <c r="M49415">
        <v>2024</v>
      </c>
      <c r="N49415" t="s">
        <v>395</v>
      </c>
      <c r="O49415" t="s">
        <v>377</v>
      </c>
    </row>
    <row r="49416" spans="1:15" x14ac:dyDescent="0.3">
      <c r="A49416" t="s">
        <v>394</v>
      </c>
      <c r="B49416" t="s">
        <v>64</v>
      </c>
      <c r="C49416" t="s">
        <v>65</v>
      </c>
      <c r="D49416">
        <v>0</v>
      </c>
      <c r="E49416">
        <v>2</v>
      </c>
      <c r="F49416">
        <v>2</v>
      </c>
      <c r="G49416">
        <v>3300</v>
      </c>
      <c r="H49416">
        <v>0</v>
      </c>
      <c r="I49416">
        <v>0</v>
      </c>
      <c r="J49416">
        <v>0</v>
      </c>
      <c r="K49416" s="1">
        <v>45618</v>
      </c>
      <c r="L49416" t="s">
        <v>360</v>
      </c>
      <c r="M49416">
        <v>2024</v>
      </c>
      <c r="N49416" t="s">
        <v>395</v>
      </c>
      <c r="O49416" t="s">
        <v>376</v>
      </c>
    </row>
    <row r="49417" spans="1:15" x14ac:dyDescent="0.3">
      <c r="A49417" t="s">
        <v>394</v>
      </c>
      <c r="B49417" t="s">
        <v>66</v>
      </c>
      <c r="C49417" t="s">
        <v>67</v>
      </c>
      <c r="D49417">
        <v>5858</v>
      </c>
      <c r="E49417">
        <v>0</v>
      </c>
      <c r="F49417">
        <v>4</v>
      </c>
      <c r="G49417">
        <v>16000</v>
      </c>
      <c r="H49417">
        <v>5854</v>
      </c>
      <c r="I49417">
        <v>5856</v>
      </c>
      <c r="J49417">
        <v>2</v>
      </c>
      <c r="K49417" s="1">
        <v>45597</v>
      </c>
      <c r="L49417" t="s">
        <v>360</v>
      </c>
      <c r="M49417">
        <v>2024</v>
      </c>
      <c r="N49417" t="s">
        <v>395</v>
      </c>
      <c r="O49417" t="s">
        <v>376</v>
      </c>
    </row>
    <row r="49418" spans="1:15" x14ac:dyDescent="0.3">
      <c r="A49418" t="s">
        <v>394</v>
      </c>
      <c r="B49418" t="s">
        <v>66</v>
      </c>
      <c r="C49418" t="s">
        <v>67</v>
      </c>
      <c r="D49418">
        <v>5856</v>
      </c>
      <c r="E49418">
        <v>0</v>
      </c>
      <c r="F49418">
        <v>3</v>
      </c>
      <c r="G49418">
        <v>12000</v>
      </c>
      <c r="H49418">
        <v>5853</v>
      </c>
      <c r="I49418">
        <v>5853</v>
      </c>
      <c r="J49418">
        <v>0</v>
      </c>
      <c r="K49418" s="1">
        <v>45601</v>
      </c>
      <c r="L49418" t="s">
        <v>360</v>
      </c>
      <c r="M49418">
        <v>2024</v>
      </c>
      <c r="N49418" t="s">
        <v>395</v>
      </c>
      <c r="O49418" t="s">
        <v>377</v>
      </c>
    </row>
    <row r="49419" spans="1:15" x14ac:dyDescent="0.3">
      <c r="A49419" t="s">
        <v>394</v>
      </c>
      <c r="B49419" t="s">
        <v>66</v>
      </c>
      <c r="C49419" t="s">
        <v>67</v>
      </c>
      <c r="D49419">
        <v>5853</v>
      </c>
      <c r="E49419">
        <v>2</v>
      </c>
      <c r="F49419">
        <v>0</v>
      </c>
      <c r="G49419">
        <v>0</v>
      </c>
      <c r="H49419">
        <v>5855</v>
      </c>
      <c r="I49419">
        <v>5857</v>
      </c>
      <c r="J49419">
        <v>2</v>
      </c>
      <c r="K49419" s="1">
        <v>45611</v>
      </c>
      <c r="L49419" t="s">
        <v>360</v>
      </c>
      <c r="M49419">
        <v>2024</v>
      </c>
      <c r="N49419" t="s">
        <v>395</v>
      </c>
      <c r="O49419" t="s">
        <v>376</v>
      </c>
    </row>
    <row r="49420" spans="1:15" x14ac:dyDescent="0.3">
      <c r="A49420" t="s">
        <v>394</v>
      </c>
      <c r="B49420" t="s">
        <v>66</v>
      </c>
      <c r="C49420" t="s">
        <v>67</v>
      </c>
      <c r="D49420">
        <v>5857</v>
      </c>
      <c r="E49420">
        <v>1</v>
      </c>
      <c r="F49420">
        <v>2</v>
      </c>
      <c r="G49420">
        <v>8000</v>
      </c>
      <c r="H49420">
        <v>5856</v>
      </c>
      <c r="I49420">
        <v>5856</v>
      </c>
      <c r="J49420">
        <v>0</v>
      </c>
      <c r="K49420" s="1">
        <v>45615</v>
      </c>
      <c r="L49420" t="s">
        <v>360</v>
      </c>
      <c r="M49420">
        <v>2024</v>
      </c>
      <c r="N49420" t="s">
        <v>395</v>
      </c>
      <c r="O49420" t="s">
        <v>377</v>
      </c>
    </row>
    <row r="49421" spans="1:15" x14ac:dyDescent="0.3">
      <c r="A49421" t="s">
        <v>394</v>
      </c>
      <c r="B49421" t="s">
        <v>66</v>
      </c>
      <c r="C49421" t="s">
        <v>67</v>
      </c>
      <c r="D49421">
        <v>5856</v>
      </c>
      <c r="E49421">
        <v>1</v>
      </c>
      <c r="F49421">
        <v>3</v>
      </c>
      <c r="G49421">
        <v>12000</v>
      </c>
      <c r="H49421">
        <v>5854</v>
      </c>
      <c r="I49421">
        <v>5854</v>
      </c>
      <c r="J49421">
        <v>0</v>
      </c>
      <c r="K49421" s="1">
        <v>45618</v>
      </c>
      <c r="L49421" t="s">
        <v>360</v>
      </c>
      <c r="M49421">
        <v>2024</v>
      </c>
      <c r="N49421" t="s">
        <v>395</v>
      </c>
      <c r="O49421" t="s">
        <v>376</v>
      </c>
    </row>
    <row r="49422" spans="1:15" x14ac:dyDescent="0.3">
      <c r="A49422" t="s">
        <v>394</v>
      </c>
      <c r="B49422" t="s">
        <v>68</v>
      </c>
      <c r="C49422" t="s">
        <v>69</v>
      </c>
      <c r="D49422">
        <v>0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 s="1">
        <v>45597</v>
      </c>
      <c r="L49422" t="s">
        <v>360</v>
      </c>
      <c r="M49422">
        <v>2024</v>
      </c>
      <c r="N49422" t="s">
        <v>395</v>
      </c>
      <c r="O49422" t="s">
        <v>376</v>
      </c>
    </row>
    <row r="49423" spans="1:15" x14ac:dyDescent="0.3">
      <c r="A49423" t="s">
        <v>394</v>
      </c>
      <c r="B49423" t="s">
        <v>68</v>
      </c>
      <c r="C49423" t="s">
        <v>69</v>
      </c>
      <c r="D49423">
        <v>0</v>
      </c>
      <c r="E49423">
        <v>1</v>
      </c>
      <c r="F49423">
        <v>1</v>
      </c>
      <c r="G49423">
        <v>4000</v>
      </c>
      <c r="H49423">
        <v>0</v>
      </c>
      <c r="I49423">
        <v>0</v>
      </c>
      <c r="J49423">
        <v>0</v>
      </c>
      <c r="K49423" s="1">
        <v>45601</v>
      </c>
      <c r="L49423" t="s">
        <v>360</v>
      </c>
      <c r="M49423">
        <v>2024</v>
      </c>
      <c r="N49423" t="s">
        <v>395</v>
      </c>
      <c r="O49423" t="s">
        <v>377</v>
      </c>
    </row>
    <row r="49424" spans="1:15" x14ac:dyDescent="0.3">
      <c r="A49424" t="s">
        <v>394</v>
      </c>
      <c r="B49424" t="s">
        <v>68</v>
      </c>
      <c r="C49424" t="s">
        <v>69</v>
      </c>
      <c r="D49424">
        <v>0</v>
      </c>
      <c r="E49424">
        <v>0</v>
      </c>
      <c r="F49424">
        <v>0</v>
      </c>
      <c r="G49424">
        <v>0</v>
      </c>
      <c r="H49424">
        <v>0</v>
      </c>
      <c r="I49424">
        <v>0</v>
      </c>
      <c r="J49424">
        <v>0</v>
      </c>
      <c r="K49424" s="1">
        <v>45611</v>
      </c>
      <c r="L49424" t="s">
        <v>360</v>
      </c>
      <c r="M49424">
        <v>2024</v>
      </c>
      <c r="N49424" t="s">
        <v>395</v>
      </c>
      <c r="O49424" t="s">
        <v>376</v>
      </c>
    </row>
    <row r="49425" spans="1:15" x14ac:dyDescent="0.3">
      <c r="A49425" t="s">
        <v>394</v>
      </c>
      <c r="B49425" t="s">
        <v>68</v>
      </c>
      <c r="C49425" t="s">
        <v>69</v>
      </c>
      <c r="D49425">
        <v>0</v>
      </c>
      <c r="E49425">
        <v>1</v>
      </c>
      <c r="F49425">
        <v>1</v>
      </c>
      <c r="G49425">
        <v>4000</v>
      </c>
      <c r="H49425">
        <v>0</v>
      </c>
      <c r="I49425">
        <v>0</v>
      </c>
      <c r="J49425">
        <v>0</v>
      </c>
      <c r="K49425" s="1">
        <v>45615</v>
      </c>
      <c r="L49425" t="s">
        <v>360</v>
      </c>
      <c r="M49425">
        <v>2024</v>
      </c>
      <c r="N49425" t="s">
        <v>395</v>
      </c>
      <c r="O49425" t="s">
        <v>377</v>
      </c>
    </row>
    <row r="49426" spans="1:15" x14ac:dyDescent="0.3">
      <c r="A49426" t="s">
        <v>394</v>
      </c>
      <c r="B49426" t="s">
        <v>68</v>
      </c>
      <c r="C49426" t="s">
        <v>69</v>
      </c>
      <c r="D49426">
        <v>0</v>
      </c>
      <c r="E49426">
        <v>0</v>
      </c>
      <c r="F49426">
        <v>0</v>
      </c>
      <c r="G49426">
        <v>0</v>
      </c>
      <c r="H49426">
        <v>0</v>
      </c>
      <c r="I49426">
        <v>0</v>
      </c>
      <c r="J49426">
        <v>0</v>
      </c>
      <c r="K49426" s="1">
        <v>45618</v>
      </c>
      <c r="L49426" t="s">
        <v>360</v>
      </c>
      <c r="M49426">
        <v>2024</v>
      </c>
      <c r="N49426" t="s">
        <v>395</v>
      </c>
      <c r="O49426" t="s">
        <v>376</v>
      </c>
    </row>
    <row r="49427" spans="1:15" x14ac:dyDescent="0.3">
      <c r="A49427" t="s">
        <v>394</v>
      </c>
      <c r="B49427" t="s">
        <v>70</v>
      </c>
      <c r="C49427" t="s">
        <v>71</v>
      </c>
      <c r="D49427">
        <v>0</v>
      </c>
      <c r="E49427">
        <v>1</v>
      </c>
      <c r="F49427">
        <v>0</v>
      </c>
      <c r="G49427">
        <v>0</v>
      </c>
      <c r="H49427">
        <v>1</v>
      </c>
      <c r="I49427">
        <v>1</v>
      </c>
      <c r="J49427">
        <v>0</v>
      </c>
      <c r="K49427" s="1">
        <v>45597</v>
      </c>
      <c r="L49427" t="s">
        <v>360</v>
      </c>
      <c r="M49427">
        <v>2024</v>
      </c>
      <c r="N49427" t="s">
        <v>395</v>
      </c>
      <c r="O49427" t="s">
        <v>376</v>
      </c>
    </row>
    <row r="49428" spans="1:15" x14ac:dyDescent="0.3">
      <c r="A49428" t="s">
        <v>394</v>
      </c>
      <c r="B49428" t="s">
        <v>70</v>
      </c>
      <c r="C49428" t="s">
        <v>71</v>
      </c>
      <c r="D49428">
        <v>1</v>
      </c>
      <c r="E49428">
        <v>0</v>
      </c>
      <c r="F49428">
        <v>1</v>
      </c>
      <c r="G49428">
        <v>4000</v>
      </c>
      <c r="H49428">
        <v>0</v>
      </c>
      <c r="I49428">
        <v>0</v>
      </c>
      <c r="J49428">
        <v>0</v>
      </c>
      <c r="K49428" s="1">
        <v>45601</v>
      </c>
      <c r="L49428" t="s">
        <v>360</v>
      </c>
      <c r="M49428">
        <v>2024</v>
      </c>
      <c r="N49428" t="s">
        <v>395</v>
      </c>
      <c r="O49428" t="s">
        <v>377</v>
      </c>
    </row>
    <row r="49429" spans="1:15" x14ac:dyDescent="0.3">
      <c r="A49429" t="s">
        <v>394</v>
      </c>
      <c r="B49429" t="s">
        <v>70</v>
      </c>
      <c r="C49429" t="s">
        <v>71</v>
      </c>
      <c r="D49429">
        <v>0</v>
      </c>
      <c r="E49429">
        <v>1</v>
      </c>
      <c r="F49429">
        <v>1</v>
      </c>
      <c r="G49429">
        <v>4000</v>
      </c>
      <c r="H49429">
        <v>0</v>
      </c>
      <c r="I49429">
        <v>0</v>
      </c>
      <c r="J49429">
        <v>0</v>
      </c>
      <c r="K49429" s="1">
        <v>45611</v>
      </c>
      <c r="L49429" t="s">
        <v>360</v>
      </c>
      <c r="M49429">
        <v>2024</v>
      </c>
      <c r="N49429" t="s">
        <v>395</v>
      </c>
      <c r="O49429" t="s">
        <v>376</v>
      </c>
    </row>
    <row r="49430" spans="1:15" x14ac:dyDescent="0.3">
      <c r="A49430" t="s">
        <v>394</v>
      </c>
      <c r="B49430" t="s">
        <v>70</v>
      </c>
      <c r="C49430" t="s">
        <v>71</v>
      </c>
      <c r="D49430">
        <v>0</v>
      </c>
      <c r="E49430">
        <v>0</v>
      </c>
      <c r="F49430">
        <v>0</v>
      </c>
      <c r="G49430">
        <v>0</v>
      </c>
      <c r="H49430">
        <v>0</v>
      </c>
      <c r="I49430">
        <v>0</v>
      </c>
      <c r="J49430">
        <v>0</v>
      </c>
      <c r="K49430" s="1">
        <v>45615</v>
      </c>
      <c r="L49430" t="s">
        <v>360</v>
      </c>
      <c r="M49430">
        <v>2024</v>
      </c>
      <c r="N49430" t="s">
        <v>395</v>
      </c>
      <c r="O49430" t="s">
        <v>377</v>
      </c>
    </row>
    <row r="49431" spans="1:15" x14ac:dyDescent="0.3">
      <c r="A49431" t="s">
        <v>394</v>
      </c>
      <c r="B49431" t="s">
        <v>70</v>
      </c>
      <c r="C49431" t="s">
        <v>71</v>
      </c>
      <c r="D49431">
        <v>0</v>
      </c>
      <c r="E49431">
        <v>2</v>
      </c>
      <c r="F49431">
        <v>1</v>
      </c>
      <c r="G49431">
        <v>4000</v>
      </c>
      <c r="H49431">
        <v>1</v>
      </c>
      <c r="I49431">
        <v>1</v>
      </c>
      <c r="J49431">
        <v>0</v>
      </c>
      <c r="K49431" s="1">
        <v>45618</v>
      </c>
      <c r="L49431" t="s">
        <v>360</v>
      </c>
      <c r="M49431">
        <v>2024</v>
      </c>
      <c r="N49431" t="s">
        <v>395</v>
      </c>
      <c r="O49431" t="s">
        <v>376</v>
      </c>
    </row>
    <row r="49432" spans="1:15" x14ac:dyDescent="0.3">
      <c r="A49432" t="s">
        <v>394</v>
      </c>
      <c r="B49432" t="s">
        <v>72</v>
      </c>
      <c r="C49432" t="s">
        <v>73</v>
      </c>
      <c r="D49432">
        <v>0</v>
      </c>
      <c r="E49432">
        <v>3</v>
      </c>
      <c r="F49432">
        <v>1</v>
      </c>
      <c r="G49432">
        <v>700</v>
      </c>
      <c r="H49432">
        <v>2</v>
      </c>
      <c r="I49432">
        <v>2</v>
      </c>
      <c r="J49432">
        <v>0</v>
      </c>
      <c r="K49432" s="1">
        <v>45597</v>
      </c>
      <c r="L49432" t="s">
        <v>360</v>
      </c>
      <c r="M49432">
        <v>2024</v>
      </c>
      <c r="N49432" t="s">
        <v>395</v>
      </c>
      <c r="O49432" t="s">
        <v>376</v>
      </c>
    </row>
    <row r="49433" spans="1:15" x14ac:dyDescent="0.3">
      <c r="A49433" t="s">
        <v>394</v>
      </c>
      <c r="B49433" t="s">
        <v>72</v>
      </c>
      <c r="C49433" t="s">
        <v>73</v>
      </c>
      <c r="D49433">
        <v>2</v>
      </c>
      <c r="E49433">
        <v>3</v>
      </c>
      <c r="F49433">
        <v>2</v>
      </c>
      <c r="G49433">
        <v>1400</v>
      </c>
      <c r="H49433">
        <v>3</v>
      </c>
      <c r="I49433">
        <v>3</v>
      </c>
      <c r="J49433">
        <v>0</v>
      </c>
      <c r="K49433" s="1">
        <v>45601</v>
      </c>
      <c r="L49433" t="s">
        <v>360</v>
      </c>
      <c r="M49433">
        <v>2024</v>
      </c>
      <c r="N49433" t="s">
        <v>395</v>
      </c>
      <c r="O49433" t="s">
        <v>377</v>
      </c>
    </row>
    <row r="49434" spans="1:15" x14ac:dyDescent="0.3">
      <c r="A49434" t="s">
        <v>394</v>
      </c>
      <c r="B49434" t="s">
        <v>72</v>
      </c>
      <c r="C49434" t="s">
        <v>73</v>
      </c>
      <c r="D49434">
        <v>3</v>
      </c>
      <c r="E49434">
        <v>0</v>
      </c>
      <c r="F49434">
        <v>1</v>
      </c>
      <c r="G49434">
        <v>700</v>
      </c>
      <c r="H49434">
        <v>2</v>
      </c>
      <c r="I49434">
        <v>2</v>
      </c>
      <c r="J49434">
        <v>0</v>
      </c>
      <c r="K49434" s="1">
        <v>45611</v>
      </c>
      <c r="L49434" t="s">
        <v>360</v>
      </c>
      <c r="M49434">
        <v>2024</v>
      </c>
      <c r="N49434" t="s">
        <v>395</v>
      </c>
      <c r="O49434" t="s">
        <v>376</v>
      </c>
    </row>
    <row r="49435" spans="1:15" x14ac:dyDescent="0.3">
      <c r="A49435" t="s">
        <v>394</v>
      </c>
      <c r="B49435" t="s">
        <v>72</v>
      </c>
      <c r="C49435" t="s">
        <v>73</v>
      </c>
      <c r="D49435">
        <v>2</v>
      </c>
      <c r="E49435">
        <v>1</v>
      </c>
      <c r="F49435">
        <v>1</v>
      </c>
      <c r="G49435">
        <v>700</v>
      </c>
      <c r="H49435">
        <v>2</v>
      </c>
      <c r="I49435">
        <v>2</v>
      </c>
      <c r="J49435">
        <v>0</v>
      </c>
      <c r="K49435" s="1">
        <v>45615</v>
      </c>
      <c r="L49435" t="s">
        <v>360</v>
      </c>
      <c r="M49435">
        <v>2024</v>
      </c>
      <c r="N49435" t="s">
        <v>395</v>
      </c>
      <c r="O49435" t="s">
        <v>377</v>
      </c>
    </row>
    <row r="49436" spans="1:15" x14ac:dyDescent="0.3">
      <c r="A49436" t="s">
        <v>394</v>
      </c>
      <c r="B49436" t="s">
        <v>72</v>
      </c>
      <c r="C49436" t="s">
        <v>73</v>
      </c>
      <c r="D49436">
        <v>2</v>
      </c>
      <c r="E49436">
        <v>0</v>
      </c>
      <c r="F49436">
        <v>2</v>
      </c>
      <c r="G49436">
        <v>1400</v>
      </c>
      <c r="H49436">
        <v>0</v>
      </c>
      <c r="I49436">
        <v>0</v>
      </c>
      <c r="J49436">
        <v>0</v>
      </c>
      <c r="K49436" s="1">
        <v>45618</v>
      </c>
      <c r="L49436" t="s">
        <v>360</v>
      </c>
      <c r="M49436">
        <v>2024</v>
      </c>
      <c r="N49436" t="s">
        <v>395</v>
      </c>
      <c r="O49436" t="s">
        <v>376</v>
      </c>
    </row>
    <row r="49437" spans="1:15" x14ac:dyDescent="0.3">
      <c r="A49437" t="s">
        <v>394</v>
      </c>
      <c r="B49437" t="s">
        <v>74</v>
      </c>
      <c r="C49437" t="s">
        <v>75</v>
      </c>
      <c r="D49437">
        <v>0</v>
      </c>
      <c r="E49437">
        <v>0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 s="1">
        <v>45597</v>
      </c>
      <c r="L49437" t="s">
        <v>360</v>
      </c>
      <c r="M49437">
        <v>2024</v>
      </c>
      <c r="N49437" t="s">
        <v>395</v>
      </c>
      <c r="O49437" t="s">
        <v>376</v>
      </c>
    </row>
    <row r="49438" spans="1:15" x14ac:dyDescent="0.3">
      <c r="A49438" t="s">
        <v>394</v>
      </c>
      <c r="B49438" t="s">
        <v>74</v>
      </c>
      <c r="C49438" t="s">
        <v>75</v>
      </c>
      <c r="D49438">
        <v>0</v>
      </c>
      <c r="E49438">
        <v>1</v>
      </c>
      <c r="F49438">
        <v>1</v>
      </c>
      <c r="G49438">
        <v>3000</v>
      </c>
      <c r="H49438">
        <v>0</v>
      </c>
      <c r="I49438">
        <v>0</v>
      </c>
      <c r="J49438">
        <v>0</v>
      </c>
      <c r="K49438" s="1">
        <v>45601</v>
      </c>
      <c r="L49438" t="s">
        <v>360</v>
      </c>
      <c r="M49438">
        <v>2024</v>
      </c>
      <c r="N49438" t="s">
        <v>395</v>
      </c>
      <c r="O49438" t="s">
        <v>377</v>
      </c>
    </row>
    <row r="49439" spans="1:15" x14ac:dyDescent="0.3">
      <c r="A49439" t="s">
        <v>394</v>
      </c>
      <c r="B49439" t="s">
        <v>74</v>
      </c>
      <c r="C49439" t="s">
        <v>75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-1</v>
      </c>
      <c r="K49439" s="1">
        <v>45611</v>
      </c>
      <c r="L49439" t="s">
        <v>360</v>
      </c>
      <c r="M49439">
        <v>2024</v>
      </c>
      <c r="N49439" t="s">
        <v>395</v>
      </c>
      <c r="O49439" t="s">
        <v>376</v>
      </c>
    </row>
    <row r="49440" spans="1:15" x14ac:dyDescent="0.3">
      <c r="A49440" t="s">
        <v>394</v>
      </c>
      <c r="B49440" t="s">
        <v>74</v>
      </c>
      <c r="C49440" t="s">
        <v>75</v>
      </c>
      <c r="D49440">
        <v>0</v>
      </c>
      <c r="E49440">
        <v>1</v>
      </c>
      <c r="F49440">
        <v>1</v>
      </c>
      <c r="G49440">
        <v>3000</v>
      </c>
      <c r="H49440">
        <v>0</v>
      </c>
      <c r="I49440">
        <v>0</v>
      </c>
      <c r="J49440">
        <v>0</v>
      </c>
      <c r="K49440" s="1">
        <v>45615</v>
      </c>
      <c r="L49440" t="s">
        <v>360</v>
      </c>
      <c r="M49440">
        <v>2024</v>
      </c>
      <c r="N49440" t="s">
        <v>395</v>
      </c>
      <c r="O49440" t="s">
        <v>377</v>
      </c>
    </row>
    <row r="49441" spans="1:15" x14ac:dyDescent="0.3">
      <c r="A49441" t="s">
        <v>394</v>
      </c>
      <c r="B49441" t="s">
        <v>74</v>
      </c>
      <c r="C49441" t="s">
        <v>75</v>
      </c>
      <c r="D49441">
        <v>0</v>
      </c>
      <c r="E49441">
        <v>1</v>
      </c>
      <c r="F49441">
        <v>1</v>
      </c>
      <c r="G49441">
        <v>3000</v>
      </c>
      <c r="H49441">
        <v>0</v>
      </c>
      <c r="I49441">
        <v>0</v>
      </c>
      <c r="J49441">
        <v>-1</v>
      </c>
      <c r="K49441" s="1">
        <v>45618</v>
      </c>
      <c r="L49441" t="s">
        <v>360</v>
      </c>
      <c r="M49441">
        <v>2024</v>
      </c>
      <c r="N49441" t="s">
        <v>395</v>
      </c>
      <c r="O49441" t="s">
        <v>376</v>
      </c>
    </row>
    <row r="49442" spans="1:15" x14ac:dyDescent="0.3">
      <c r="A49442" t="s">
        <v>394</v>
      </c>
      <c r="B49442" t="s">
        <v>76</v>
      </c>
      <c r="C49442" t="s">
        <v>77</v>
      </c>
      <c r="D49442">
        <v>0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 s="1">
        <v>45597</v>
      </c>
      <c r="L49442" t="s">
        <v>360</v>
      </c>
      <c r="M49442">
        <v>2024</v>
      </c>
      <c r="N49442" t="s">
        <v>395</v>
      </c>
      <c r="O49442" t="s">
        <v>376</v>
      </c>
    </row>
    <row r="49443" spans="1:15" x14ac:dyDescent="0.3">
      <c r="A49443" t="s">
        <v>394</v>
      </c>
      <c r="B49443" t="s">
        <v>76</v>
      </c>
      <c r="C49443" t="s">
        <v>77</v>
      </c>
      <c r="D49443">
        <v>0</v>
      </c>
      <c r="E49443">
        <v>2</v>
      </c>
      <c r="F49443">
        <v>2</v>
      </c>
      <c r="G49443">
        <v>8000</v>
      </c>
      <c r="H49443">
        <v>0</v>
      </c>
      <c r="I49443">
        <v>0</v>
      </c>
      <c r="J49443">
        <v>0</v>
      </c>
      <c r="K49443" s="1">
        <v>45601</v>
      </c>
      <c r="L49443" t="s">
        <v>360</v>
      </c>
      <c r="M49443">
        <v>2024</v>
      </c>
      <c r="N49443" t="s">
        <v>395</v>
      </c>
      <c r="O49443" t="s">
        <v>377</v>
      </c>
    </row>
    <row r="49444" spans="1:15" x14ac:dyDescent="0.3">
      <c r="A49444" t="s">
        <v>394</v>
      </c>
      <c r="B49444" t="s">
        <v>76</v>
      </c>
      <c r="C49444" t="s">
        <v>77</v>
      </c>
      <c r="D49444">
        <v>0</v>
      </c>
      <c r="E49444">
        <v>1</v>
      </c>
      <c r="F49444">
        <v>1</v>
      </c>
      <c r="G49444">
        <v>4000</v>
      </c>
      <c r="H49444">
        <v>0</v>
      </c>
      <c r="I49444">
        <v>0</v>
      </c>
      <c r="J49444">
        <v>0</v>
      </c>
      <c r="K49444" s="1">
        <v>45611</v>
      </c>
      <c r="L49444" t="s">
        <v>360</v>
      </c>
      <c r="M49444">
        <v>2024</v>
      </c>
      <c r="N49444" t="s">
        <v>395</v>
      </c>
      <c r="O49444" t="s">
        <v>376</v>
      </c>
    </row>
    <row r="49445" spans="1:15" x14ac:dyDescent="0.3">
      <c r="A49445" t="s">
        <v>394</v>
      </c>
      <c r="B49445" t="s">
        <v>76</v>
      </c>
      <c r="C49445" t="s">
        <v>77</v>
      </c>
      <c r="D49445">
        <v>0</v>
      </c>
      <c r="E49445">
        <v>1</v>
      </c>
      <c r="F49445">
        <v>1</v>
      </c>
      <c r="G49445">
        <v>4000</v>
      </c>
      <c r="H49445">
        <v>0</v>
      </c>
      <c r="I49445">
        <v>0</v>
      </c>
      <c r="J49445">
        <v>0</v>
      </c>
      <c r="K49445" s="1">
        <v>45615</v>
      </c>
      <c r="L49445" t="s">
        <v>360</v>
      </c>
      <c r="M49445">
        <v>2024</v>
      </c>
      <c r="N49445" t="s">
        <v>395</v>
      </c>
      <c r="O49445" t="s">
        <v>377</v>
      </c>
    </row>
    <row r="49446" spans="1:15" x14ac:dyDescent="0.3">
      <c r="A49446" t="s">
        <v>394</v>
      </c>
      <c r="B49446" t="s">
        <v>76</v>
      </c>
      <c r="C49446" t="s">
        <v>77</v>
      </c>
      <c r="D49446">
        <v>0</v>
      </c>
      <c r="E49446">
        <v>2</v>
      </c>
      <c r="F49446">
        <v>2</v>
      </c>
      <c r="G49446">
        <v>8000</v>
      </c>
      <c r="H49446">
        <v>0</v>
      </c>
      <c r="I49446">
        <v>1</v>
      </c>
      <c r="J49446">
        <v>1</v>
      </c>
      <c r="K49446" s="1">
        <v>45618</v>
      </c>
      <c r="L49446" t="s">
        <v>360</v>
      </c>
      <c r="M49446">
        <v>2024</v>
      </c>
      <c r="N49446" t="s">
        <v>395</v>
      </c>
      <c r="O49446" t="s">
        <v>376</v>
      </c>
    </row>
    <row r="49447" spans="1:15" x14ac:dyDescent="0.3">
      <c r="A49447" t="s">
        <v>394</v>
      </c>
      <c r="B49447" t="s">
        <v>78</v>
      </c>
      <c r="C49447" t="s">
        <v>79</v>
      </c>
      <c r="D49447">
        <v>0</v>
      </c>
      <c r="E49447">
        <v>1</v>
      </c>
      <c r="F49447">
        <v>1</v>
      </c>
      <c r="G49447">
        <v>4000</v>
      </c>
      <c r="H49447">
        <v>0</v>
      </c>
      <c r="I49447">
        <v>0</v>
      </c>
      <c r="J49447">
        <v>0</v>
      </c>
      <c r="K49447" s="1">
        <v>45597</v>
      </c>
      <c r="L49447" t="s">
        <v>360</v>
      </c>
      <c r="M49447">
        <v>2024</v>
      </c>
      <c r="N49447" t="s">
        <v>395</v>
      </c>
      <c r="O49447" t="s">
        <v>376</v>
      </c>
    </row>
    <row r="49448" spans="1:15" x14ac:dyDescent="0.3">
      <c r="A49448" t="s">
        <v>394</v>
      </c>
      <c r="B49448" t="s">
        <v>78</v>
      </c>
      <c r="C49448" t="s">
        <v>79</v>
      </c>
      <c r="D49448">
        <v>0</v>
      </c>
      <c r="E49448">
        <v>1</v>
      </c>
      <c r="F49448">
        <v>0</v>
      </c>
      <c r="G49448">
        <v>0</v>
      </c>
      <c r="H49448">
        <v>1</v>
      </c>
      <c r="I49448">
        <v>1</v>
      </c>
      <c r="J49448">
        <v>0</v>
      </c>
      <c r="K49448" s="1">
        <v>45601</v>
      </c>
      <c r="L49448" t="s">
        <v>360</v>
      </c>
      <c r="M49448">
        <v>2024</v>
      </c>
      <c r="N49448" t="s">
        <v>395</v>
      </c>
      <c r="O49448" t="s">
        <v>377</v>
      </c>
    </row>
    <row r="49449" spans="1:15" x14ac:dyDescent="0.3">
      <c r="A49449" t="s">
        <v>394</v>
      </c>
      <c r="B49449" t="s">
        <v>78</v>
      </c>
      <c r="C49449" t="s">
        <v>79</v>
      </c>
      <c r="D49449">
        <v>1</v>
      </c>
      <c r="E49449">
        <v>1</v>
      </c>
      <c r="F49449">
        <v>0</v>
      </c>
      <c r="G49449">
        <v>0</v>
      </c>
      <c r="H49449">
        <v>2</v>
      </c>
      <c r="I49449">
        <v>2</v>
      </c>
      <c r="J49449">
        <v>0</v>
      </c>
      <c r="K49449" s="1">
        <v>45611</v>
      </c>
      <c r="L49449" t="s">
        <v>360</v>
      </c>
      <c r="M49449">
        <v>2024</v>
      </c>
      <c r="N49449" t="s">
        <v>395</v>
      </c>
      <c r="O49449" t="s">
        <v>376</v>
      </c>
    </row>
    <row r="49450" spans="1:15" x14ac:dyDescent="0.3">
      <c r="A49450" t="s">
        <v>394</v>
      </c>
      <c r="B49450" t="s">
        <v>78</v>
      </c>
      <c r="C49450" t="s">
        <v>79</v>
      </c>
      <c r="D49450">
        <v>2</v>
      </c>
      <c r="E49450">
        <v>1</v>
      </c>
      <c r="F49450">
        <v>1</v>
      </c>
      <c r="G49450">
        <v>4000</v>
      </c>
      <c r="H49450">
        <v>2</v>
      </c>
      <c r="I49450">
        <v>2</v>
      </c>
      <c r="J49450">
        <v>0</v>
      </c>
      <c r="K49450" s="1">
        <v>45615</v>
      </c>
      <c r="L49450" t="s">
        <v>360</v>
      </c>
      <c r="M49450">
        <v>2024</v>
      </c>
      <c r="N49450" t="s">
        <v>395</v>
      </c>
      <c r="O49450" t="s">
        <v>377</v>
      </c>
    </row>
    <row r="49451" spans="1:15" x14ac:dyDescent="0.3">
      <c r="A49451" t="s">
        <v>394</v>
      </c>
      <c r="B49451" t="s">
        <v>78</v>
      </c>
      <c r="C49451" t="s">
        <v>79</v>
      </c>
      <c r="D49451">
        <v>2</v>
      </c>
      <c r="E49451">
        <v>0</v>
      </c>
      <c r="F49451">
        <v>2</v>
      </c>
      <c r="G49451">
        <v>8000</v>
      </c>
      <c r="H49451">
        <v>0</v>
      </c>
      <c r="I49451">
        <v>0</v>
      </c>
      <c r="J49451">
        <v>0</v>
      </c>
      <c r="K49451" s="1">
        <v>45618</v>
      </c>
      <c r="L49451" t="s">
        <v>360</v>
      </c>
      <c r="M49451">
        <v>2024</v>
      </c>
      <c r="N49451" t="s">
        <v>395</v>
      </c>
      <c r="O49451" t="s">
        <v>376</v>
      </c>
    </row>
    <row r="49452" spans="1:15" x14ac:dyDescent="0.3">
      <c r="A49452" t="s">
        <v>394</v>
      </c>
      <c r="B49452" t="s">
        <v>80</v>
      </c>
      <c r="C49452" t="s">
        <v>81</v>
      </c>
      <c r="D49452">
        <v>2</v>
      </c>
      <c r="E49452">
        <v>3</v>
      </c>
      <c r="F49452">
        <v>1</v>
      </c>
      <c r="G49452">
        <v>4000</v>
      </c>
      <c r="H49452">
        <v>4</v>
      </c>
      <c r="I49452">
        <v>4</v>
      </c>
      <c r="J49452">
        <v>0</v>
      </c>
      <c r="K49452" s="1">
        <v>45597</v>
      </c>
      <c r="L49452" t="s">
        <v>360</v>
      </c>
      <c r="M49452">
        <v>2024</v>
      </c>
      <c r="N49452" t="s">
        <v>395</v>
      </c>
      <c r="O49452" t="s">
        <v>376</v>
      </c>
    </row>
    <row r="49453" spans="1:15" x14ac:dyDescent="0.3">
      <c r="A49453" t="s">
        <v>394</v>
      </c>
      <c r="B49453" t="s">
        <v>80</v>
      </c>
      <c r="C49453" t="s">
        <v>81</v>
      </c>
      <c r="D49453">
        <v>4</v>
      </c>
      <c r="E49453">
        <v>0</v>
      </c>
      <c r="F49453">
        <v>2</v>
      </c>
      <c r="G49453">
        <v>8000</v>
      </c>
      <c r="H49453">
        <v>2</v>
      </c>
      <c r="I49453">
        <v>2</v>
      </c>
      <c r="J49453">
        <v>0</v>
      </c>
      <c r="K49453" s="1">
        <v>45601</v>
      </c>
      <c r="L49453" t="s">
        <v>360</v>
      </c>
      <c r="M49453">
        <v>2024</v>
      </c>
      <c r="N49453" t="s">
        <v>395</v>
      </c>
      <c r="O49453" t="s">
        <v>377</v>
      </c>
    </row>
    <row r="49454" spans="1:15" x14ac:dyDescent="0.3">
      <c r="A49454" t="s">
        <v>394</v>
      </c>
      <c r="B49454" t="s">
        <v>80</v>
      </c>
      <c r="C49454" t="s">
        <v>81</v>
      </c>
      <c r="D49454">
        <v>2</v>
      </c>
      <c r="E49454">
        <v>1</v>
      </c>
      <c r="F49454">
        <v>3</v>
      </c>
      <c r="G49454">
        <v>12000</v>
      </c>
      <c r="H49454">
        <v>0</v>
      </c>
      <c r="I49454">
        <v>0</v>
      </c>
      <c r="J49454">
        <v>0</v>
      </c>
      <c r="K49454" s="1">
        <v>45611</v>
      </c>
      <c r="L49454" t="s">
        <v>360</v>
      </c>
      <c r="M49454">
        <v>2024</v>
      </c>
      <c r="N49454" t="s">
        <v>395</v>
      </c>
      <c r="O49454" t="s">
        <v>376</v>
      </c>
    </row>
    <row r="49455" spans="1:15" x14ac:dyDescent="0.3">
      <c r="A49455" t="s">
        <v>394</v>
      </c>
      <c r="B49455" t="s">
        <v>80</v>
      </c>
      <c r="C49455" t="s">
        <v>81</v>
      </c>
      <c r="D49455">
        <v>0</v>
      </c>
      <c r="E49455">
        <v>1</v>
      </c>
      <c r="F49455">
        <v>1</v>
      </c>
      <c r="G49455">
        <v>4000</v>
      </c>
      <c r="H49455">
        <v>0</v>
      </c>
      <c r="I49455">
        <v>0</v>
      </c>
      <c r="J49455">
        <v>0</v>
      </c>
      <c r="K49455" s="1">
        <v>45615</v>
      </c>
      <c r="L49455" t="s">
        <v>360</v>
      </c>
      <c r="M49455">
        <v>2024</v>
      </c>
      <c r="N49455" t="s">
        <v>395</v>
      </c>
      <c r="O49455" t="s">
        <v>377</v>
      </c>
    </row>
    <row r="49456" spans="1:15" x14ac:dyDescent="0.3">
      <c r="A49456" t="s">
        <v>394</v>
      </c>
      <c r="B49456" t="s">
        <v>80</v>
      </c>
      <c r="C49456" t="s">
        <v>81</v>
      </c>
      <c r="D49456">
        <v>0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 s="1">
        <v>45618</v>
      </c>
      <c r="L49456" t="s">
        <v>360</v>
      </c>
      <c r="M49456">
        <v>2024</v>
      </c>
      <c r="N49456" t="s">
        <v>395</v>
      </c>
      <c r="O49456" t="s">
        <v>376</v>
      </c>
    </row>
    <row r="49457" spans="1:15" x14ac:dyDescent="0.3">
      <c r="A49457" t="s">
        <v>394</v>
      </c>
      <c r="B49457" t="s">
        <v>82</v>
      </c>
      <c r="C49457" t="s">
        <v>83</v>
      </c>
      <c r="D49457">
        <v>0</v>
      </c>
      <c r="E49457">
        <v>1</v>
      </c>
      <c r="F49457">
        <v>1</v>
      </c>
      <c r="G49457">
        <v>4000</v>
      </c>
      <c r="H49457">
        <v>0</v>
      </c>
      <c r="I49457">
        <v>0</v>
      </c>
      <c r="J49457">
        <v>0</v>
      </c>
      <c r="K49457" s="1">
        <v>45597</v>
      </c>
      <c r="L49457" t="s">
        <v>360</v>
      </c>
      <c r="M49457">
        <v>2024</v>
      </c>
      <c r="N49457" t="s">
        <v>395</v>
      </c>
      <c r="O49457" t="s">
        <v>376</v>
      </c>
    </row>
    <row r="49458" spans="1:15" x14ac:dyDescent="0.3">
      <c r="A49458" t="s">
        <v>394</v>
      </c>
      <c r="B49458" t="s">
        <v>82</v>
      </c>
      <c r="C49458" t="s">
        <v>83</v>
      </c>
      <c r="D49458">
        <v>0</v>
      </c>
      <c r="E49458">
        <v>0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 s="1">
        <v>45601</v>
      </c>
      <c r="L49458" t="s">
        <v>360</v>
      </c>
      <c r="M49458">
        <v>2024</v>
      </c>
      <c r="N49458" t="s">
        <v>395</v>
      </c>
      <c r="O49458" t="s">
        <v>377</v>
      </c>
    </row>
    <row r="49459" spans="1:15" x14ac:dyDescent="0.3">
      <c r="A49459" t="s">
        <v>394</v>
      </c>
      <c r="B49459" t="s">
        <v>82</v>
      </c>
      <c r="C49459" t="s">
        <v>83</v>
      </c>
      <c r="D49459">
        <v>0</v>
      </c>
      <c r="E49459">
        <v>1</v>
      </c>
      <c r="F49459">
        <v>1</v>
      </c>
      <c r="G49459">
        <v>4000</v>
      </c>
      <c r="H49459">
        <v>0</v>
      </c>
      <c r="I49459">
        <v>0</v>
      </c>
      <c r="J49459">
        <v>0</v>
      </c>
      <c r="K49459" s="1">
        <v>45611</v>
      </c>
      <c r="L49459" t="s">
        <v>360</v>
      </c>
      <c r="M49459">
        <v>2024</v>
      </c>
      <c r="N49459" t="s">
        <v>395</v>
      </c>
      <c r="O49459" t="s">
        <v>376</v>
      </c>
    </row>
    <row r="49460" spans="1:15" x14ac:dyDescent="0.3">
      <c r="A49460" t="s">
        <v>394</v>
      </c>
      <c r="B49460" t="s">
        <v>82</v>
      </c>
      <c r="C49460" t="s">
        <v>83</v>
      </c>
      <c r="D49460">
        <v>0</v>
      </c>
      <c r="E49460">
        <v>1</v>
      </c>
      <c r="F49460">
        <v>1</v>
      </c>
      <c r="G49460">
        <v>4000</v>
      </c>
      <c r="H49460">
        <v>0</v>
      </c>
      <c r="I49460">
        <v>0</v>
      </c>
      <c r="J49460">
        <v>0</v>
      </c>
      <c r="K49460" s="1">
        <v>45615</v>
      </c>
      <c r="L49460" t="s">
        <v>360</v>
      </c>
      <c r="M49460">
        <v>2024</v>
      </c>
      <c r="N49460" t="s">
        <v>395</v>
      </c>
      <c r="O49460" t="s">
        <v>377</v>
      </c>
    </row>
    <row r="49461" spans="1:15" x14ac:dyDescent="0.3">
      <c r="A49461" t="s">
        <v>394</v>
      </c>
      <c r="B49461" t="s">
        <v>82</v>
      </c>
      <c r="C49461" t="s">
        <v>83</v>
      </c>
      <c r="D49461">
        <v>0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-2</v>
      </c>
      <c r="K49461" s="1">
        <v>45618</v>
      </c>
      <c r="L49461" t="s">
        <v>360</v>
      </c>
      <c r="M49461">
        <v>2024</v>
      </c>
      <c r="N49461" t="s">
        <v>395</v>
      </c>
      <c r="O49461" t="s">
        <v>376</v>
      </c>
    </row>
    <row r="49462" spans="1:15" x14ac:dyDescent="0.3">
      <c r="A49462" t="s">
        <v>394</v>
      </c>
      <c r="B49462" t="s">
        <v>84</v>
      </c>
      <c r="C49462" t="s">
        <v>85</v>
      </c>
      <c r="D49462">
        <v>47</v>
      </c>
      <c r="E49462">
        <v>0</v>
      </c>
      <c r="F49462">
        <v>0</v>
      </c>
      <c r="G49462">
        <v>0</v>
      </c>
      <c r="H49462">
        <v>47</v>
      </c>
      <c r="I49462">
        <v>47</v>
      </c>
      <c r="J49462">
        <v>0</v>
      </c>
      <c r="K49462" s="1">
        <v>45597</v>
      </c>
      <c r="L49462" t="s">
        <v>360</v>
      </c>
      <c r="M49462">
        <v>2024</v>
      </c>
      <c r="N49462" t="s">
        <v>395</v>
      </c>
      <c r="O49462" t="s">
        <v>376</v>
      </c>
    </row>
    <row r="49463" spans="1:15" x14ac:dyDescent="0.3">
      <c r="A49463" t="s">
        <v>394</v>
      </c>
      <c r="B49463" t="s">
        <v>84</v>
      </c>
      <c r="C49463" t="s">
        <v>85</v>
      </c>
      <c r="D49463">
        <v>47</v>
      </c>
      <c r="E49463">
        <v>2</v>
      </c>
      <c r="F49463">
        <v>4</v>
      </c>
      <c r="G49463">
        <v>1200</v>
      </c>
      <c r="H49463">
        <v>45</v>
      </c>
      <c r="I49463">
        <v>45</v>
      </c>
      <c r="J49463">
        <v>0</v>
      </c>
      <c r="K49463" s="1">
        <v>45601</v>
      </c>
      <c r="L49463" t="s">
        <v>360</v>
      </c>
      <c r="M49463">
        <v>2024</v>
      </c>
      <c r="N49463" t="s">
        <v>395</v>
      </c>
      <c r="O49463" t="s">
        <v>377</v>
      </c>
    </row>
    <row r="49464" spans="1:15" x14ac:dyDescent="0.3">
      <c r="A49464" t="s">
        <v>394</v>
      </c>
      <c r="B49464" t="s">
        <v>84</v>
      </c>
      <c r="C49464" t="s">
        <v>85</v>
      </c>
      <c r="D49464">
        <v>45</v>
      </c>
      <c r="E49464">
        <v>0</v>
      </c>
      <c r="F49464">
        <v>3</v>
      </c>
      <c r="G49464">
        <v>900</v>
      </c>
      <c r="H49464">
        <v>42</v>
      </c>
      <c r="I49464">
        <v>42</v>
      </c>
      <c r="J49464">
        <v>0</v>
      </c>
      <c r="K49464" s="1">
        <v>45611</v>
      </c>
      <c r="L49464" t="s">
        <v>360</v>
      </c>
      <c r="M49464">
        <v>2024</v>
      </c>
      <c r="N49464" t="s">
        <v>395</v>
      </c>
      <c r="O49464" t="s">
        <v>376</v>
      </c>
    </row>
    <row r="49465" spans="1:15" x14ac:dyDescent="0.3">
      <c r="A49465" t="s">
        <v>394</v>
      </c>
      <c r="B49465" t="s">
        <v>84</v>
      </c>
      <c r="C49465" t="s">
        <v>85</v>
      </c>
      <c r="D49465">
        <v>42</v>
      </c>
      <c r="E49465">
        <v>0</v>
      </c>
      <c r="F49465">
        <v>3</v>
      </c>
      <c r="G49465">
        <v>900</v>
      </c>
      <c r="H49465">
        <v>39</v>
      </c>
      <c r="I49465">
        <v>39</v>
      </c>
      <c r="J49465">
        <v>0</v>
      </c>
      <c r="K49465" s="1">
        <v>45615</v>
      </c>
      <c r="L49465" t="s">
        <v>360</v>
      </c>
      <c r="M49465">
        <v>2024</v>
      </c>
      <c r="N49465" t="s">
        <v>395</v>
      </c>
      <c r="O49465" t="s">
        <v>377</v>
      </c>
    </row>
    <row r="49466" spans="1:15" x14ac:dyDescent="0.3">
      <c r="A49466" t="s">
        <v>394</v>
      </c>
      <c r="B49466" t="s">
        <v>84</v>
      </c>
      <c r="C49466" t="s">
        <v>85</v>
      </c>
      <c r="D49466">
        <v>39</v>
      </c>
      <c r="E49466">
        <v>0</v>
      </c>
      <c r="F49466">
        <v>0</v>
      </c>
      <c r="G49466">
        <v>0</v>
      </c>
      <c r="H49466">
        <v>39</v>
      </c>
      <c r="I49466">
        <v>39</v>
      </c>
      <c r="J49466">
        <v>0</v>
      </c>
      <c r="K49466" s="1">
        <v>45618</v>
      </c>
      <c r="L49466" t="s">
        <v>360</v>
      </c>
      <c r="M49466">
        <v>2024</v>
      </c>
      <c r="N49466" t="s">
        <v>395</v>
      </c>
      <c r="O49466" t="s">
        <v>376</v>
      </c>
    </row>
    <row r="49467" spans="1:15" x14ac:dyDescent="0.3">
      <c r="A49467" t="s">
        <v>394</v>
      </c>
      <c r="B49467" t="s">
        <v>86</v>
      </c>
      <c r="C49467" t="s">
        <v>87</v>
      </c>
      <c r="D49467">
        <v>0</v>
      </c>
      <c r="E49467">
        <v>0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 s="1">
        <v>45597</v>
      </c>
      <c r="L49467" t="s">
        <v>360</v>
      </c>
      <c r="M49467">
        <v>2024</v>
      </c>
      <c r="N49467" t="s">
        <v>395</v>
      </c>
      <c r="O49467" t="s">
        <v>376</v>
      </c>
    </row>
    <row r="49468" spans="1:15" x14ac:dyDescent="0.3">
      <c r="A49468" t="s">
        <v>394</v>
      </c>
      <c r="B49468" t="s">
        <v>86</v>
      </c>
      <c r="C49468" t="s">
        <v>87</v>
      </c>
      <c r="D49468">
        <v>0</v>
      </c>
      <c r="E49468">
        <v>2</v>
      </c>
      <c r="F49468">
        <v>1</v>
      </c>
      <c r="G49468">
        <v>4000</v>
      </c>
      <c r="H49468">
        <v>1</v>
      </c>
      <c r="I49468">
        <v>1</v>
      </c>
      <c r="J49468">
        <v>0</v>
      </c>
      <c r="K49468" s="1">
        <v>45601</v>
      </c>
      <c r="L49468" t="s">
        <v>360</v>
      </c>
      <c r="M49468">
        <v>2024</v>
      </c>
      <c r="N49468" t="s">
        <v>395</v>
      </c>
      <c r="O49468" t="s">
        <v>377</v>
      </c>
    </row>
    <row r="49469" spans="1:15" x14ac:dyDescent="0.3">
      <c r="A49469" t="s">
        <v>394</v>
      </c>
      <c r="B49469" t="s">
        <v>86</v>
      </c>
      <c r="C49469" t="s">
        <v>87</v>
      </c>
      <c r="D49469">
        <v>1</v>
      </c>
      <c r="E49469">
        <v>2</v>
      </c>
      <c r="F49469">
        <v>0</v>
      </c>
      <c r="G49469">
        <v>0</v>
      </c>
      <c r="H49469">
        <v>3</v>
      </c>
      <c r="I49469">
        <v>3</v>
      </c>
      <c r="J49469">
        <v>0</v>
      </c>
      <c r="K49469" s="1">
        <v>45611</v>
      </c>
      <c r="L49469" t="s">
        <v>360</v>
      </c>
      <c r="M49469">
        <v>2024</v>
      </c>
      <c r="N49469" t="s">
        <v>395</v>
      </c>
      <c r="O49469" t="s">
        <v>376</v>
      </c>
    </row>
    <row r="49470" spans="1:15" x14ac:dyDescent="0.3">
      <c r="A49470" t="s">
        <v>394</v>
      </c>
      <c r="B49470" t="s">
        <v>86</v>
      </c>
      <c r="C49470" t="s">
        <v>87</v>
      </c>
      <c r="D49470">
        <v>3</v>
      </c>
      <c r="E49470">
        <v>1</v>
      </c>
      <c r="F49470">
        <v>0</v>
      </c>
      <c r="G49470">
        <v>0</v>
      </c>
      <c r="H49470">
        <v>4</v>
      </c>
      <c r="I49470">
        <v>4</v>
      </c>
      <c r="J49470">
        <v>0</v>
      </c>
      <c r="K49470" s="1">
        <v>45615</v>
      </c>
      <c r="L49470" t="s">
        <v>360</v>
      </c>
      <c r="M49470">
        <v>2024</v>
      </c>
      <c r="N49470" t="s">
        <v>395</v>
      </c>
      <c r="O49470" t="s">
        <v>377</v>
      </c>
    </row>
    <row r="49471" spans="1:15" x14ac:dyDescent="0.3">
      <c r="A49471" t="s">
        <v>394</v>
      </c>
      <c r="B49471" t="s">
        <v>86</v>
      </c>
      <c r="C49471" t="s">
        <v>87</v>
      </c>
      <c r="D49471">
        <v>4</v>
      </c>
      <c r="E49471">
        <v>1</v>
      </c>
      <c r="F49471">
        <v>2</v>
      </c>
      <c r="G49471">
        <v>8000</v>
      </c>
      <c r="H49471">
        <v>3</v>
      </c>
      <c r="I49471">
        <v>3</v>
      </c>
      <c r="J49471">
        <v>0</v>
      </c>
      <c r="K49471" s="1">
        <v>45618</v>
      </c>
      <c r="L49471" t="s">
        <v>360</v>
      </c>
      <c r="M49471">
        <v>2024</v>
      </c>
      <c r="N49471" t="s">
        <v>395</v>
      </c>
      <c r="O49471" t="s">
        <v>376</v>
      </c>
    </row>
    <row r="49472" spans="1:15" x14ac:dyDescent="0.3">
      <c r="A49472" t="s">
        <v>394</v>
      </c>
      <c r="B49472" t="s">
        <v>88</v>
      </c>
      <c r="C49472" t="s">
        <v>89</v>
      </c>
      <c r="D49472">
        <v>0</v>
      </c>
      <c r="E49472">
        <v>0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 s="1">
        <v>45597</v>
      </c>
      <c r="L49472" t="s">
        <v>360</v>
      </c>
      <c r="M49472">
        <v>2024</v>
      </c>
      <c r="N49472" t="s">
        <v>395</v>
      </c>
      <c r="O49472" t="s">
        <v>376</v>
      </c>
    </row>
    <row r="49473" spans="1:15" x14ac:dyDescent="0.3">
      <c r="A49473" t="s">
        <v>394</v>
      </c>
      <c r="B49473" t="s">
        <v>88</v>
      </c>
      <c r="C49473" t="s">
        <v>89</v>
      </c>
      <c r="D49473">
        <v>0</v>
      </c>
      <c r="E49473">
        <v>1</v>
      </c>
      <c r="F49473">
        <v>1</v>
      </c>
      <c r="G49473">
        <v>4000</v>
      </c>
      <c r="H49473">
        <v>0</v>
      </c>
      <c r="I49473">
        <v>0</v>
      </c>
      <c r="J49473">
        <v>0</v>
      </c>
      <c r="K49473" s="1">
        <v>45601</v>
      </c>
      <c r="L49473" t="s">
        <v>360</v>
      </c>
      <c r="M49473">
        <v>2024</v>
      </c>
      <c r="N49473" t="s">
        <v>395</v>
      </c>
      <c r="O49473" t="s">
        <v>377</v>
      </c>
    </row>
    <row r="49474" spans="1:15" x14ac:dyDescent="0.3">
      <c r="A49474" t="s">
        <v>394</v>
      </c>
      <c r="B49474" t="s">
        <v>88</v>
      </c>
      <c r="C49474" t="s">
        <v>89</v>
      </c>
      <c r="D49474">
        <v>0</v>
      </c>
      <c r="E49474">
        <v>1</v>
      </c>
      <c r="F49474">
        <v>0</v>
      </c>
      <c r="G49474">
        <v>0</v>
      </c>
      <c r="H49474">
        <v>1</v>
      </c>
      <c r="I49474">
        <v>1</v>
      </c>
      <c r="J49474">
        <v>0</v>
      </c>
      <c r="K49474" s="1">
        <v>45611</v>
      </c>
      <c r="L49474" t="s">
        <v>360</v>
      </c>
      <c r="M49474">
        <v>2024</v>
      </c>
      <c r="N49474" t="s">
        <v>395</v>
      </c>
      <c r="O49474" t="s">
        <v>376</v>
      </c>
    </row>
    <row r="49475" spans="1:15" x14ac:dyDescent="0.3">
      <c r="A49475" t="s">
        <v>394</v>
      </c>
      <c r="B49475" t="s">
        <v>88</v>
      </c>
      <c r="C49475" t="s">
        <v>89</v>
      </c>
      <c r="D49475">
        <v>1</v>
      </c>
      <c r="E49475">
        <v>0</v>
      </c>
      <c r="F49475">
        <v>1</v>
      </c>
      <c r="G49475">
        <v>4000</v>
      </c>
      <c r="H49475">
        <v>0</v>
      </c>
      <c r="I49475">
        <v>0</v>
      </c>
      <c r="J49475">
        <v>0</v>
      </c>
      <c r="K49475" s="1">
        <v>45615</v>
      </c>
      <c r="L49475" t="s">
        <v>360</v>
      </c>
      <c r="M49475">
        <v>2024</v>
      </c>
      <c r="N49475" t="s">
        <v>395</v>
      </c>
      <c r="O49475" t="s">
        <v>377</v>
      </c>
    </row>
    <row r="49476" spans="1:15" x14ac:dyDescent="0.3">
      <c r="A49476" t="s">
        <v>394</v>
      </c>
      <c r="B49476" t="s">
        <v>88</v>
      </c>
      <c r="C49476" t="s">
        <v>89</v>
      </c>
      <c r="D49476">
        <v>0</v>
      </c>
      <c r="E49476">
        <v>1</v>
      </c>
      <c r="F49476">
        <v>1</v>
      </c>
      <c r="G49476">
        <v>4000</v>
      </c>
      <c r="H49476">
        <v>0</v>
      </c>
      <c r="I49476">
        <v>0</v>
      </c>
      <c r="J49476">
        <v>0</v>
      </c>
      <c r="K49476" s="1">
        <v>45618</v>
      </c>
      <c r="L49476" t="s">
        <v>360</v>
      </c>
      <c r="M49476">
        <v>2024</v>
      </c>
      <c r="N49476" t="s">
        <v>395</v>
      </c>
      <c r="O49476" t="s">
        <v>376</v>
      </c>
    </row>
    <row r="49477" spans="1:15" x14ac:dyDescent="0.3">
      <c r="A49477" t="s">
        <v>394</v>
      </c>
      <c r="B49477" t="s">
        <v>90</v>
      </c>
      <c r="C49477" t="s">
        <v>91</v>
      </c>
      <c r="D49477">
        <v>2</v>
      </c>
      <c r="E49477">
        <v>1</v>
      </c>
      <c r="F49477">
        <v>0</v>
      </c>
      <c r="G49477">
        <v>0</v>
      </c>
      <c r="H49477">
        <v>3</v>
      </c>
      <c r="I49477">
        <v>3</v>
      </c>
      <c r="J49477">
        <v>0</v>
      </c>
      <c r="K49477" s="1">
        <v>45597</v>
      </c>
      <c r="L49477" t="s">
        <v>360</v>
      </c>
      <c r="M49477">
        <v>2024</v>
      </c>
      <c r="N49477" t="s">
        <v>395</v>
      </c>
      <c r="O49477" t="s">
        <v>376</v>
      </c>
    </row>
    <row r="49478" spans="1:15" x14ac:dyDescent="0.3">
      <c r="A49478" t="s">
        <v>394</v>
      </c>
      <c r="B49478" t="s">
        <v>90</v>
      </c>
      <c r="C49478" t="s">
        <v>91</v>
      </c>
      <c r="D49478">
        <v>3</v>
      </c>
      <c r="E49478">
        <v>0</v>
      </c>
      <c r="F49478">
        <v>3</v>
      </c>
      <c r="G49478">
        <v>12000</v>
      </c>
      <c r="H49478">
        <v>0</v>
      </c>
      <c r="I49478">
        <v>0</v>
      </c>
      <c r="J49478">
        <v>0</v>
      </c>
      <c r="K49478" s="1">
        <v>45601</v>
      </c>
      <c r="L49478" t="s">
        <v>360</v>
      </c>
      <c r="M49478">
        <v>2024</v>
      </c>
      <c r="N49478" t="s">
        <v>395</v>
      </c>
      <c r="O49478" t="s">
        <v>377</v>
      </c>
    </row>
    <row r="49479" spans="1:15" x14ac:dyDescent="0.3">
      <c r="A49479" t="s">
        <v>394</v>
      </c>
      <c r="B49479" t="s">
        <v>90</v>
      </c>
      <c r="C49479" t="s">
        <v>91</v>
      </c>
      <c r="D49479">
        <v>0</v>
      </c>
      <c r="E49479">
        <v>3</v>
      </c>
      <c r="F49479">
        <v>2</v>
      </c>
      <c r="G49479">
        <v>8000</v>
      </c>
      <c r="H49479">
        <v>1</v>
      </c>
      <c r="I49479">
        <v>1</v>
      </c>
      <c r="J49479">
        <v>0</v>
      </c>
      <c r="K49479" s="1">
        <v>45611</v>
      </c>
      <c r="L49479" t="s">
        <v>360</v>
      </c>
      <c r="M49479">
        <v>2024</v>
      </c>
      <c r="N49479" t="s">
        <v>395</v>
      </c>
      <c r="O49479" t="s">
        <v>376</v>
      </c>
    </row>
    <row r="49480" spans="1:15" x14ac:dyDescent="0.3">
      <c r="A49480" t="s">
        <v>394</v>
      </c>
      <c r="B49480" t="s">
        <v>90</v>
      </c>
      <c r="C49480" t="s">
        <v>91</v>
      </c>
      <c r="D49480">
        <v>1</v>
      </c>
      <c r="E49480">
        <v>1</v>
      </c>
      <c r="F49480">
        <v>2</v>
      </c>
      <c r="G49480">
        <v>8000</v>
      </c>
      <c r="H49480">
        <v>0</v>
      </c>
      <c r="I49480">
        <v>0</v>
      </c>
      <c r="J49480">
        <v>0</v>
      </c>
      <c r="K49480" s="1">
        <v>45615</v>
      </c>
      <c r="L49480" t="s">
        <v>360</v>
      </c>
      <c r="M49480">
        <v>2024</v>
      </c>
      <c r="N49480" t="s">
        <v>395</v>
      </c>
      <c r="O49480" t="s">
        <v>377</v>
      </c>
    </row>
    <row r="49481" spans="1:15" x14ac:dyDescent="0.3">
      <c r="A49481" t="s">
        <v>394</v>
      </c>
      <c r="B49481" t="s">
        <v>90</v>
      </c>
      <c r="C49481" t="s">
        <v>91</v>
      </c>
      <c r="D49481">
        <v>0</v>
      </c>
      <c r="E49481">
        <v>2</v>
      </c>
      <c r="F49481">
        <v>2</v>
      </c>
      <c r="G49481">
        <v>8000</v>
      </c>
      <c r="H49481">
        <v>0</v>
      </c>
      <c r="I49481">
        <v>0</v>
      </c>
      <c r="J49481">
        <v>0</v>
      </c>
      <c r="K49481" s="1">
        <v>45618</v>
      </c>
      <c r="L49481" t="s">
        <v>360</v>
      </c>
      <c r="M49481">
        <v>2024</v>
      </c>
      <c r="N49481" t="s">
        <v>395</v>
      </c>
      <c r="O49481" t="s">
        <v>376</v>
      </c>
    </row>
    <row r="49482" spans="1:15" x14ac:dyDescent="0.3">
      <c r="A49482" t="s">
        <v>394</v>
      </c>
      <c r="B49482" t="s">
        <v>92</v>
      </c>
      <c r="C49482" t="s">
        <v>93</v>
      </c>
      <c r="D49482">
        <v>0</v>
      </c>
      <c r="E49482">
        <v>1</v>
      </c>
      <c r="F49482">
        <v>1</v>
      </c>
      <c r="G49482">
        <v>4000</v>
      </c>
      <c r="H49482">
        <v>0</v>
      </c>
      <c r="I49482">
        <v>0</v>
      </c>
      <c r="J49482">
        <v>0</v>
      </c>
      <c r="K49482" s="1">
        <v>45597</v>
      </c>
      <c r="L49482" t="s">
        <v>360</v>
      </c>
      <c r="M49482">
        <v>2024</v>
      </c>
      <c r="N49482" t="s">
        <v>395</v>
      </c>
      <c r="O49482" t="s">
        <v>376</v>
      </c>
    </row>
    <row r="49483" spans="1:15" x14ac:dyDescent="0.3">
      <c r="A49483" t="s">
        <v>394</v>
      </c>
      <c r="B49483" t="s">
        <v>92</v>
      </c>
      <c r="C49483" t="s">
        <v>93</v>
      </c>
      <c r="D49483">
        <v>0</v>
      </c>
      <c r="E49483">
        <v>2</v>
      </c>
      <c r="F49483">
        <v>2</v>
      </c>
      <c r="G49483">
        <v>8000</v>
      </c>
      <c r="H49483">
        <v>0</v>
      </c>
      <c r="I49483">
        <v>0</v>
      </c>
      <c r="J49483">
        <v>-1</v>
      </c>
      <c r="K49483" s="1">
        <v>45601</v>
      </c>
      <c r="L49483" t="s">
        <v>360</v>
      </c>
      <c r="M49483">
        <v>2024</v>
      </c>
      <c r="N49483" t="s">
        <v>395</v>
      </c>
      <c r="O49483" t="s">
        <v>377</v>
      </c>
    </row>
    <row r="49484" spans="1:15" x14ac:dyDescent="0.3">
      <c r="A49484" t="s">
        <v>394</v>
      </c>
      <c r="B49484" t="s">
        <v>92</v>
      </c>
      <c r="C49484" t="s">
        <v>93</v>
      </c>
      <c r="D49484">
        <v>0</v>
      </c>
      <c r="E49484">
        <v>2</v>
      </c>
      <c r="F49484">
        <v>2</v>
      </c>
      <c r="G49484">
        <v>8000</v>
      </c>
      <c r="H49484">
        <v>0</v>
      </c>
      <c r="I49484">
        <v>0</v>
      </c>
      <c r="J49484">
        <v>0</v>
      </c>
      <c r="K49484" s="1">
        <v>45611</v>
      </c>
      <c r="L49484" t="s">
        <v>360</v>
      </c>
      <c r="M49484">
        <v>2024</v>
      </c>
      <c r="N49484" t="s">
        <v>395</v>
      </c>
      <c r="O49484" t="s">
        <v>376</v>
      </c>
    </row>
    <row r="49485" spans="1:15" x14ac:dyDescent="0.3">
      <c r="A49485" t="s">
        <v>394</v>
      </c>
      <c r="B49485" t="s">
        <v>92</v>
      </c>
      <c r="C49485" t="s">
        <v>93</v>
      </c>
      <c r="D49485">
        <v>0</v>
      </c>
      <c r="E49485">
        <v>1</v>
      </c>
      <c r="F49485">
        <v>1</v>
      </c>
      <c r="G49485">
        <v>4000</v>
      </c>
      <c r="H49485">
        <v>0</v>
      </c>
      <c r="I49485">
        <v>0</v>
      </c>
      <c r="J49485">
        <v>0</v>
      </c>
      <c r="K49485" s="1">
        <v>45615</v>
      </c>
      <c r="L49485" t="s">
        <v>360</v>
      </c>
      <c r="M49485">
        <v>2024</v>
      </c>
      <c r="N49485" t="s">
        <v>395</v>
      </c>
      <c r="O49485" t="s">
        <v>377</v>
      </c>
    </row>
    <row r="49486" spans="1:15" x14ac:dyDescent="0.3">
      <c r="A49486" t="s">
        <v>394</v>
      </c>
      <c r="B49486" t="s">
        <v>92</v>
      </c>
      <c r="C49486" t="s">
        <v>93</v>
      </c>
      <c r="D49486">
        <v>0</v>
      </c>
      <c r="E49486">
        <v>0</v>
      </c>
      <c r="F49486">
        <v>0</v>
      </c>
      <c r="G49486">
        <v>0</v>
      </c>
      <c r="H49486">
        <v>0</v>
      </c>
      <c r="I49486">
        <v>0</v>
      </c>
      <c r="J49486">
        <v>-2</v>
      </c>
      <c r="K49486" s="1">
        <v>45618</v>
      </c>
      <c r="L49486" t="s">
        <v>360</v>
      </c>
      <c r="M49486">
        <v>2024</v>
      </c>
      <c r="N49486" t="s">
        <v>395</v>
      </c>
      <c r="O49486" t="s">
        <v>376</v>
      </c>
    </row>
    <row r="49487" spans="1:15" x14ac:dyDescent="0.3">
      <c r="A49487" t="s">
        <v>394</v>
      </c>
      <c r="B49487" t="s">
        <v>94</v>
      </c>
      <c r="C49487" t="s">
        <v>95</v>
      </c>
      <c r="D49487">
        <v>0</v>
      </c>
      <c r="E49487">
        <v>0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 s="1">
        <v>45597</v>
      </c>
      <c r="L49487" t="s">
        <v>360</v>
      </c>
      <c r="M49487">
        <v>2024</v>
      </c>
      <c r="N49487" t="s">
        <v>395</v>
      </c>
      <c r="O49487" t="s">
        <v>376</v>
      </c>
    </row>
    <row r="49488" spans="1:15" x14ac:dyDescent="0.3">
      <c r="A49488" t="s">
        <v>394</v>
      </c>
      <c r="B49488" t="s">
        <v>94</v>
      </c>
      <c r="C49488" t="s">
        <v>95</v>
      </c>
      <c r="D49488">
        <v>0</v>
      </c>
      <c r="E49488">
        <v>0</v>
      </c>
      <c r="F49488">
        <v>0</v>
      </c>
      <c r="G49488">
        <v>0</v>
      </c>
      <c r="H49488">
        <v>0</v>
      </c>
      <c r="I49488">
        <v>0</v>
      </c>
      <c r="J49488">
        <v>0</v>
      </c>
      <c r="K49488" s="1">
        <v>45601</v>
      </c>
      <c r="L49488" t="s">
        <v>360</v>
      </c>
      <c r="M49488">
        <v>2024</v>
      </c>
      <c r="N49488" t="s">
        <v>395</v>
      </c>
      <c r="O49488" t="s">
        <v>377</v>
      </c>
    </row>
    <row r="49489" spans="1:15" x14ac:dyDescent="0.3">
      <c r="A49489" t="s">
        <v>394</v>
      </c>
      <c r="B49489" t="s">
        <v>94</v>
      </c>
      <c r="C49489" t="s">
        <v>95</v>
      </c>
      <c r="D49489">
        <v>0</v>
      </c>
      <c r="E49489">
        <v>1</v>
      </c>
      <c r="F49489">
        <v>1</v>
      </c>
      <c r="G49489">
        <v>4000</v>
      </c>
      <c r="H49489">
        <v>0</v>
      </c>
      <c r="I49489">
        <v>0</v>
      </c>
      <c r="J49489">
        <v>0</v>
      </c>
      <c r="K49489" s="1">
        <v>45611</v>
      </c>
      <c r="L49489" t="s">
        <v>360</v>
      </c>
      <c r="M49489">
        <v>2024</v>
      </c>
      <c r="N49489" t="s">
        <v>395</v>
      </c>
      <c r="O49489" t="s">
        <v>376</v>
      </c>
    </row>
    <row r="49490" spans="1:15" x14ac:dyDescent="0.3">
      <c r="A49490" t="s">
        <v>394</v>
      </c>
      <c r="B49490" t="s">
        <v>94</v>
      </c>
      <c r="C49490" t="s">
        <v>95</v>
      </c>
      <c r="D49490">
        <v>0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 s="1">
        <v>45615</v>
      </c>
      <c r="L49490" t="s">
        <v>360</v>
      </c>
      <c r="M49490">
        <v>2024</v>
      </c>
      <c r="N49490" t="s">
        <v>395</v>
      </c>
      <c r="O49490" t="s">
        <v>377</v>
      </c>
    </row>
    <row r="49491" spans="1:15" x14ac:dyDescent="0.3">
      <c r="A49491" t="s">
        <v>394</v>
      </c>
      <c r="B49491" t="s">
        <v>94</v>
      </c>
      <c r="C49491" t="s">
        <v>95</v>
      </c>
      <c r="D49491">
        <v>0</v>
      </c>
      <c r="E49491">
        <v>3</v>
      </c>
      <c r="F49491">
        <v>1</v>
      </c>
      <c r="G49491">
        <v>4000</v>
      </c>
      <c r="H49491">
        <v>2</v>
      </c>
      <c r="I49491">
        <v>2</v>
      </c>
      <c r="J49491">
        <v>0</v>
      </c>
      <c r="K49491" s="1">
        <v>45618</v>
      </c>
      <c r="L49491" t="s">
        <v>360</v>
      </c>
      <c r="M49491">
        <v>2024</v>
      </c>
      <c r="N49491" t="s">
        <v>395</v>
      </c>
      <c r="O49491" t="s">
        <v>376</v>
      </c>
    </row>
    <row r="49492" spans="1:15" x14ac:dyDescent="0.3">
      <c r="A49492" t="s">
        <v>394</v>
      </c>
      <c r="B49492" t="s">
        <v>96</v>
      </c>
      <c r="C49492" t="s">
        <v>97</v>
      </c>
      <c r="D49492">
        <v>1</v>
      </c>
      <c r="E49492">
        <v>1</v>
      </c>
      <c r="F49492">
        <v>2</v>
      </c>
      <c r="G49492">
        <v>8000</v>
      </c>
      <c r="H49492">
        <v>0</v>
      </c>
      <c r="I49492">
        <v>0</v>
      </c>
      <c r="J49492">
        <v>0</v>
      </c>
      <c r="K49492" s="1">
        <v>45597</v>
      </c>
      <c r="L49492" t="s">
        <v>360</v>
      </c>
      <c r="M49492">
        <v>2024</v>
      </c>
      <c r="N49492" t="s">
        <v>395</v>
      </c>
      <c r="O49492" t="s">
        <v>376</v>
      </c>
    </row>
    <row r="49493" spans="1:15" x14ac:dyDescent="0.3">
      <c r="A49493" t="s">
        <v>394</v>
      </c>
      <c r="B49493" t="s">
        <v>96</v>
      </c>
      <c r="C49493" t="s">
        <v>97</v>
      </c>
      <c r="D49493">
        <v>0</v>
      </c>
      <c r="E49493">
        <v>1</v>
      </c>
      <c r="F49493">
        <v>1</v>
      </c>
      <c r="G49493">
        <v>4000</v>
      </c>
      <c r="H49493">
        <v>0</v>
      </c>
      <c r="I49493">
        <v>0</v>
      </c>
      <c r="J49493">
        <v>0</v>
      </c>
      <c r="K49493" s="1">
        <v>45601</v>
      </c>
      <c r="L49493" t="s">
        <v>360</v>
      </c>
      <c r="M49493">
        <v>2024</v>
      </c>
      <c r="N49493" t="s">
        <v>395</v>
      </c>
      <c r="O49493" t="s">
        <v>377</v>
      </c>
    </row>
    <row r="49494" spans="1:15" x14ac:dyDescent="0.3">
      <c r="A49494" t="s">
        <v>394</v>
      </c>
      <c r="B49494" t="s">
        <v>96</v>
      </c>
      <c r="C49494" t="s">
        <v>97</v>
      </c>
      <c r="D49494">
        <v>0</v>
      </c>
      <c r="E49494">
        <v>1</v>
      </c>
      <c r="F49494">
        <v>1</v>
      </c>
      <c r="G49494">
        <v>4000</v>
      </c>
      <c r="H49494">
        <v>0</v>
      </c>
      <c r="I49494">
        <v>0</v>
      </c>
      <c r="J49494">
        <v>0</v>
      </c>
      <c r="K49494" s="1">
        <v>45611</v>
      </c>
      <c r="L49494" t="s">
        <v>360</v>
      </c>
      <c r="M49494">
        <v>2024</v>
      </c>
      <c r="N49494" t="s">
        <v>395</v>
      </c>
      <c r="O49494" t="s">
        <v>376</v>
      </c>
    </row>
    <row r="49495" spans="1:15" x14ac:dyDescent="0.3">
      <c r="A49495" t="s">
        <v>394</v>
      </c>
      <c r="B49495" t="s">
        <v>96</v>
      </c>
      <c r="C49495" t="s">
        <v>97</v>
      </c>
      <c r="D49495">
        <v>0</v>
      </c>
      <c r="E49495">
        <v>0</v>
      </c>
      <c r="F49495">
        <v>0</v>
      </c>
      <c r="G49495">
        <v>0</v>
      </c>
      <c r="H49495">
        <v>0</v>
      </c>
      <c r="I49495">
        <v>0</v>
      </c>
      <c r="J49495">
        <v>0</v>
      </c>
      <c r="K49495" s="1">
        <v>45615</v>
      </c>
      <c r="L49495" t="s">
        <v>360</v>
      </c>
      <c r="M49495">
        <v>2024</v>
      </c>
      <c r="N49495" t="s">
        <v>395</v>
      </c>
      <c r="O49495" t="s">
        <v>377</v>
      </c>
    </row>
    <row r="49496" spans="1:15" x14ac:dyDescent="0.3">
      <c r="A49496" t="s">
        <v>394</v>
      </c>
      <c r="B49496" t="s">
        <v>96</v>
      </c>
      <c r="C49496" t="s">
        <v>97</v>
      </c>
      <c r="D49496">
        <v>0</v>
      </c>
      <c r="E49496">
        <v>1</v>
      </c>
      <c r="F49496">
        <v>1</v>
      </c>
      <c r="G49496">
        <v>4000</v>
      </c>
      <c r="H49496">
        <v>0</v>
      </c>
      <c r="I49496">
        <v>0</v>
      </c>
      <c r="J49496">
        <v>0</v>
      </c>
      <c r="K49496" s="1">
        <v>45618</v>
      </c>
      <c r="L49496" t="s">
        <v>360</v>
      </c>
      <c r="M49496">
        <v>2024</v>
      </c>
      <c r="N49496" t="s">
        <v>395</v>
      </c>
      <c r="O49496" t="s">
        <v>376</v>
      </c>
    </row>
    <row r="49497" spans="1:15" x14ac:dyDescent="0.3">
      <c r="A49497" t="s">
        <v>394</v>
      </c>
      <c r="B49497" t="s">
        <v>98</v>
      </c>
      <c r="C49497" t="s">
        <v>99</v>
      </c>
      <c r="D49497">
        <v>0</v>
      </c>
      <c r="E49497">
        <v>1</v>
      </c>
      <c r="F49497">
        <v>1</v>
      </c>
      <c r="G49497">
        <v>4000</v>
      </c>
      <c r="H49497">
        <v>0</v>
      </c>
      <c r="I49497">
        <v>0</v>
      </c>
      <c r="J49497">
        <v>0</v>
      </c>
      <c r="K49497" s="1">
        <v>45597</v>
      </c>
      <c r="L49497" t="s">
        <v>360</v>
      </c>
      <c r="M49497">
        <v>2024</v>
      </c>
      <c r="N49497" t="s">
        <v>395</v>
      </c>
      <c r="O49497" t="s">
        <v>376</v>
      </c>
    </row>
    <row r="49498" spans="1:15" x14ac:dyDescent="0.3">
      <c r="A49498" t="s">
        <v>394</v>
      </c>
      <c r="B49498" t="s">
        <v>98</v>
      </c>
      <c r="C49498" t="s">
        <v>99</v>
      </c>
      <c r="D49498">
        <v>0</v>
      </c>
      <c r="E49498">
        <v>0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 s="1">
        <v>45601</v>
      </c>
      <c r="L49498" t="s">
        <v>360</v>
      </c>
      <c r="M49498">
        <v>2024</v>
      </c>
      <c r="N49498" t="s">
        <v>395</v>
      </c>
      <c r="O49498" t="s">
        <v>377</v>
      </c>
    </row>
    <row r="49499" spans="1:15" x14ac:dyDescent="0.3">
      <c r="A49499" t="s">
        <v>394</v>
      </c>
      <c r="B49499" t="s">
        <v>98</v>
      </c>
      <c r="C49499" t="s">
        <v>99</v>
      </c>
      <c r="D49499">
        <v>0</v>
      </c>
      <c r="E49499">
        <v>2</v>
      </c>
      <c r="F49499">
        <v>2</v>
      </c>
      <c r="G49499">
        <v>8000</v>
      </c>
      <c r="H49499">
        <v>0</v>
      </c>
      <c r="I49499">
        <v>0</v>
      </c>
      <c r="J49499">
        <v>0</v>
      </c>
      <c r="K49499" s="1">
        <v>45611</v>
      </c>
      <c r="L49499" t="s">
        <v>360</v>
      </c>
      <c r="M49499">
        <v>2024</v>
      </c>
      <c r="N49499" t="s">
        <v>395</v>
      </c>
      <c r="O49499" t="s">
        <v>376</v>
      </c>
    </row>
    <row r="49500" spans="1:15" x14ac:dyDescent="0.3">
      <c r="A49500" t="s">
        <v>394</v>
      </c>
      <c r="B49500" t="s">
        <v>98</v>
      </c>
      <c r="C49500" t="s">
        <v>99</v>
      </c>
      <c r="D49500">
        <v>0</v>
      </c>
      <c r="E49500">
        <v>1</v>
      </c>
      <c r="F49500">
        <v>1</v>
      </c>
      <c r="G49500">
        <v>4000</v>
      </c>
      <c r="H49500">
        <v>0</v>
      </c>
      <c r="I49500">
        <v>0</v>
      </c>
      <c r="J49500">
        <v>0</v>
      </c>
      <c r="K49500" s="1">
        <v>45615</v>
      </c>
      <c r="L49500" t="s">
        <v>360</v>
      </c>
      <c r="M49500">
        <v>2024</v>
      </c>
      <c r="N49500" t="s">
        <v>395</v>
      </c>
      <c r="O49500" t="s">
        <v>377</v>
      </c>
    </row>
    <row r="49501" spans="1:15" x14ac:dyDescent="0.3">
      <c r="A49501" t="s">
        <v>394</v>
      </c>
      <c r="B49501" t="s">
        <v>98</v>
      </c>
      <c r="C49501" t="s">
        <v>99</v>
      </c>
      <c r="D49501">
        <v>0</v>
      </c>
      <c r="E49501">
        <v>1</v>
      </c>
      <c r="F49501">
        <v>1</v>
      </c>
      <c r="G49501">
        <v>4000</v>
      </c>
      <c r="H49501">
        <v>0</v>
      </c>
      <c r="I49501">
        <v>0</v>
      </c>
      <c r="J49501">
        <v>0</v>
      </c>
      <c r="K49501" s="1">
        <v>45618</v>
      </c>
      <c r="L49501" t="s">
        <v>360</v>
      </c>
      <c r="M49501">
        <v>2024</v>
      </c>
      <c r="N49501" t="s">
        <v>395</v>
      </c>
      <c r="O49501" t="s">
        <v>376</v>
      </c>
    </row>
    <row r="49502" spans="1:15" x14ac:dyDescent="0.3">
      <c r="A49502" t="s">
        <v>394</v>
      </c>
      <c r="B49502" t="s">
        <v>100</v>
      </c>
      <c r="C49502" t="s">
        <v>101</v>
      </c>
      <c r="D49502">
        <v>0</v>
      </c>
      <c r="E49502">
        <v>1</v>
      </c>
      <c r="F49502">
        <v>1</v>
      </c>
      <c r="G49502">
        <v>1500</v>
      </c>
      <c r="H49502">
        <v>0</v>
      </c>
      <c r="I49502">
        <v>0</v>
      </c>
      <c r="J49502">
        <v>0</v>
      </c>
      <c r="K49502" s="1">
        <v>45597</v>
      </c>
      <c r="L49502" t="s">
        <v>360</v>
      </c>
      <c r="M49502">
        <v>2024</v>
      </c>
      <c r="N49502" t="s">
        <v>395</v>
      </c>
      <c r="O49502" t="s">
        <v>376</v>
      </c>
    </row>
    <row r="49503" spans="1:15" x14ac:dyDescent="0.3">
      <c r="A49503" t="s">
        <v>394</v>
      </c>
      <c r="B49503" t="s">
        <v>100</v>
      </c>
      <c r="C49503" t="s">
        <v>101</v>
      </c>
      <c r="D49503">
        <v>0</v>
      </c>
      <c r="E49503">
        <v>0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 s="1">
        <v>45601</v>
      </c>
      <c r="L49503" t="s">
        <v>360</v>
      </c>
      <c r="M49503">
        <v>2024</v>
      </c>
      <c r="N49503" t="s">
        <v>395</v>
      </c>
      <c r="O49503" t="s">
        <v>377</v>
      </c>
    </row>
    <row r="49504" spans="1:15" x14ac:dyDescent="0.3">
      <c r="A49504" t="s">
        <v>394</v>
      </c>
      <c r="B49504" t="s">
        <v>100</v>
      </c>
      <c r="C49504" t="s">
        <v>101</v>
      </c>
      <c r="D49504">
        <v>0</v>
      </c>
      <c r="E49504">
        <v>1</v>
      </c>
      <c r="F49504">
        <v>1</v>
      </c>
      <c r="G49504">
        <v>1500</v>
      </c>
      <c r="H49504">
        <v>0</v>
      </c>
      <c r="I49504">
        <v>0</v>
      </c>
      <c r="J49504">
        <v>0</v>
      </c>
      <c r="K49504" s="1">
        <v>45611</v>
      </c>
      <c r="L49504" t="s">
        <v>360</v>
      </c>
      <c r="M49504">
        <v>2024</v>
      </c>
      <c r="N49504" t="s">
        <v>395</v>
      </c>
      <c r="O49504" t="s">
        <v>376</v>
      </c>
    </row>
    <row r="49505" spans="1:15" x14ac:dyDescent="0.3">
      <c r="A49505" t="s">
        <v>394</v>
      </c>
      <c r="B49505" t="s">
        <v>100</v>
      </c>
      <c r="C49505" t="s">
        <v>101</v>
      </c>
      <c r="D49505">
        <v>0</v>
      </c>
      <c r="E49505">
        <v>2</v>
      </c>
      <c r="F49505">
        <v>2</v>
      </c>
      <c r="G49505">
        <v>3000</v>
      </c>
      <c r="H49505">
        <v>0</v>
      </c>
      <c r="I49505">
        <v>0</v>
      </c>
      <c r="J49505">
        <v>0</v>
      </c>
      <c r="K49505" s="1">
        <v>45615</v>
      </c>
      <c r="L49505" t="s">
        <v>360</v>
      </c>
      <c r="M49505">
        <v>2024</v>
      </c>
      <c r="N49505" t="s">
        <v>395</v>
      </c>
      <c r="O49505" t="s">
        <v>377</v>
      </c>
    </row>
    <row r="49506" spans="1:15" x14ac:dyDescent="0.3">
      <c r="A49506" t="s">
        <v>394</v>
      </c>
      <c r="B49506" t="s">
        <v>100</v>
      </c>
      <c r="C49506" t="s">
        <v>101</v>
      </c>
      <c r="D49506">
        <v>0</v>
      </c>
      <c r="E49506">
        <v>1</v>
      </c>
      <c r="F49506">
        <v>1</v>
      </c>
      <c r="G49506">
        <v>1500</v>
      </c>
      <c r="H49506">
        <v>0</v>
      </c>
      <c r="I49506">
        <v>0</v>
      </c>
      <c r="J49506">
        <v>0</v>
      </c>
      <c r="K49506" s="1">
        <v>45618</v>
      </c>
      <c r="L49506" t="s">
        <v>360</v>
      </c>
      <c r="M49506">
        <v>2024</v>
      </c>
      <c r="N49506" t="s">
        <v>395</v>
      </c>
      <c r="O49506" t="s">
        <v>376</v>
      </c>
    </row>
    <row r="49507" spans="1:15" x14ac:dyDescent="0.3">
      <c r="A49507" t="s">
        <v>394</v>
      </c>
      <c r="B49507" t="s">
        <v>102</v>
      </c>
      <c r="C49507" t="s">
        <v>103</v>
      </c>
      <c r="D49507">
        <v>2</v>
      </c>
      <c r="E49507">
        <v>2</v>
      </c>
      <c r="F49507">
        <v>4</v>
      </c>
      <c r="G49507">
        <v>16000</v>
      </c>
      <c r="H49507">
        <v>0</v>
      </c>
      <c r="I49507">
        <v>0</v>
      </c>
      <c r="J49507">
        <v>0</v>
      </c>
      <c r="K49507" s="1">
        <v>45597</v>
      </c>
      <c r="L49507" t="s">
        <v>360</v>
      </c>
      <c r="M49507">
        <v>2024</v>
      </c>
      <c r="N49507" t="s">
        <v>395</v>
      </c>
      <c r="O49507" t="s">
        <v>376</v>
      </c>
    </row>
    <row r="49508" spans="1:15" x14ac:dyDescent="0.3">
      <c r="A49508" t="s">
        <v>394</v>
      </c>
      <c r="B49508" t="s">
        <v>102</v>
      </c>
      <c r="C49508" t="s">
        <v>103</v>
      </c>
      <c r="D49508">
        <v>0</v>
      </c>
      <c r="E49508">
        <v>1</v>
      </c>
      <c r="F49508">
        <v>1</v>
      </c>
      <c r="G49508">
        <v>4000</v>
      </c>
      <c r="H49508">
        <v>0</v>
      </c>
      <c r="I49508">
        <v>0</v>
      </c>
      <c r="J49508">
        <v>0</v>
      </c>
      <c r="K49508" s="1">
        <v>45601</v>
      </c>
      <c r="L49508" t="s">
        <v>360</v>
      </c>
      <c r="M49508">
        <v>2024</v>
      </c>
      <c r="N49508" t="s">
        <v>395</v>
      </c>
      <c r="O49508" t="s">
        <v>377</v>
      </c>
    </row>
    <row r="49509" spans="1:15" x14ac:dyDescent="0.3">
      <c r="A49509" t="s">
        <v>394</v>
      </c>
      <c r="B49509" t="s">
        <v>102</v>
      </c>
      <c r="C49509" t="s">
        <v>103</v>
      </c>
      <c r="D49509">
        <v>0</v>
      </c>
      <c r="E49509">
        <v>0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 s="1">
        <v>45611</v>
      </c>
      <c r="L49509" t="s">
        <v>360</v>
      </c>
      <c r="M49509">
        <v>2024</v>
      </c>
      <c r="N49509" t="s">
        <v>395</v>
      </c>
      <c r="O49509" t="s">
        <v>376</v>
      </c>
    </row>
    <row r="49510" spans="1:15" x14ac:dyDescent="0.3">
      <c r="A49510" t="s">
        <v>394</v>
      </c>
      <c r="B49510" t="s">
        <v>102</v>
      </c>
      <c r="C49510" t="s">
        <v>103</v>
      </c>
      <c r="D49510">
        <v>0</v>
      </c>
      <c r="E49510">
        <v>1</v>
      </c>
      <c r="F49510">
        <v>1</v>
      </c>
      <c r="G49510">
        <v>4000</v>
      </c>
      <c r="H49510">
        <v>0</v>
      </c>
      <c r="I49510">
        <v>0</v>
      </c>
      <c r="J49510">
        <v>0</v>
      </c>
      <c r="K49510" s="1">
        <v>45615</v>
      </c>
      <c r="L49510" t="s">
        <v>360</v>
      </c>
      <c r="M49510">
        <v>2024</v>
      </c>
      <c r="N49510" t="s">
        <v>395</v>
      </c>
      <c r="O49510" t="s">
        <v>377</v>
      </c>
    </row>
    <row r="49511" spans="1:15" x14ac:dyDescent="0.3">
      <c r="A49511" t="s">
        <v>394</v>
      </c>
      <c r="B49511" t="s">
        <v>102</v>
      </c>
      <c r="C49511" t="s">
        <v>103</v>
      </c>
      <c r="D49511">
        <v>0</v>
      </c>
      <c r="E49511">
        <v>1</v>
      </c>
      <c r="F49511">
        <v>1</v>
      </c>
      <c r="G49511">
        <v>4000</v>
      </c>
      <c r="H49511">
        <v>0</v>
      </c>
      <c r="I49511">
        <v>0</v>
      </c>
      <c r="J49511">
        <v>0</v>
      </c>
      <c r="K49511" s="1">
        <v>45618</v>
      </c>
      <c r="L49511" t="s">
        <v>360</v>
      </c>
      <c r="M49511">
        <v>2024</v>
      </c>
      <c r="N49511" t="s">
        <v>395</v>
      </c>
      <c r="O49511" t="s">
        <v>376</v>
      </c>
    </row>
    <row r="49512" spans="1:15" x14ac:dyDescent="0.3">
      <c r="A49512" t="s">
        <v>394</v>
      </c>
      <c r="B49512" t="s">
        <v>104</v>
      </c>
      <c r="C49512" t="s">
        <v>105</v>
      </c>
      <c r="D49512">
        <v>5</v>
      </c>
      <c r="E49512">
        <v>0</v>
      </c>
      <c r="F49512">
        <v>1</v>
      </c>
      <c r="G49512">
        <v>4000</v>
      </c>
      <c r="H49512">
        <v>4</v>
      </c>
      <c r="I49512">
        <v>4</v>
      </c>
      <c r="J49512">
        <v>0</v>
      </c>
      <c r="K49512" s="1">
        <v>45597</v>
      </c>
      <c r="L49512" t="s">
        <v>360</v>
      </c>
      <c r="M49512">
        <v>2024</v>
      </c>
      <c r="N49512" t="s">
        <v>395</v>
      </c>
      <c r="O49512" t="s">
        <v>376</v>
      </c>
    </row>
    <row r="49513" spans="1:15" x14ac:dyDescent="0.3">
      <c r="A49513" t="s">
        <v>394</v>
      </c>
      <c r="B49513" t="s">
        <v>104</v>
      </c>
      <c r="C49513" t="s">
        <v>105</v>
      </c>
      <c r="D49513">
        <v>4</v>
      </c>
      <c r="E49513">
        <v>0</v>
      </c>
      <c r="F49513">
        <v>0</v>
      </c>
      <c r="G49513">
        <v>0</v>
      </c>
      <c r="H49513">
        <v>4</v>
      </c>
      <c r="I49513">
        <v>4</v>
      </c>
      <c r="J49513">
        <v>0</v>
      </c>
      <c r="K49513" s="1">
        <v>45601</v>
      </c>
      <c r="L49513" t="s">
        <v>360</v>
      </c>
      <c r="M49513">
        <v>2024</v>
      </c>
      <c r="N49513" t="s">
        <v>395</v>
      </c>
      <c r="O49513" t="s">
        <v>377</v>
      </c>
    </row>
    <row r="49514" spans="1:15" x14ac:dyDescent="0.3">
      <c r="A49514" t="s">
        <v>394</v>
      </c>
      <c r="B49514" t="s">
        <v>104</v>
      </c>
      <c r="C49514" t="s">
        <v>105</v>
      </c>
      <c r="D49514">
        <v>4</v>
      </c>
      <c r="E49514">
        <v>3</v>
      </c>
      <c r="F49514">
        <v>2</v>
      </c>
      <c r="G49514">
        <v>8000</v>
      </c>
      <c r="H49514">
        <v>5</v>
      </c>
      <c r="I49514">
        <v>5</v>
      </c>
      <c r="J49514">
        <v>0</v>
      </c>
      <c r="K49514" s="1">
        <v>45611</v>
      </c>
      <c r="L49514" t="s">
        <v>360</v>
      </c>
      <c r="M49514">
        <v>2024</v>
      </c>
      <c r="N49514" t="s">
        <v>395</v>
      </c>
      <c r="O49514" t="s">
        <v>376</v>
      </c>
    </row>
    <row r="49515" spans="1:15" x14ac:dyDescent="0.3">
      <c r="A49515" t="s">
        <v>394</v>
      </c>
      <c r="B49515" t="s">
        <v>104</v>
      </c>
      <c r="C49515" t="s">
        <v>105</v>
      </c>
      <c r="D49515">
        <v>5</v>
      </c>
      <c r="E49515">
        <v>1</v>
      </c>
      <c r="F49515">
        <v>2</v>
      </c>
      <c r="G49515">
        <v>8000</v>
      </c>
      <c r="H49515">
        <v>4</v>
      </c>
      <c r="I49515">
        <v>4</v>
      </c>
      <c r="J49515">
        <v>0</v>
      </c>
      <c r="K49515" s="1">
        <v>45615</v>
      </c>
      <c r="L49515" t="s">
        <v>360</v>
      </c>
      <c r="M49515">
        <v>2024</v>
      </c>
      <c r="N49515" t="s">
        <v>395</v>
      </c>
      <c r="O49515" t="s">
        <v>377</v>
      </c>
    </row>
    <row r="49516" spans="1:15" x14ac:dyDescent="0.3">
      <c r="A49516" t="s">
        <v>394</v>
      </c>
      <c r="B49516" t="s">
        <v>104</v>
      </c>
      <c r="C49516" t="s">
        <v>105</v>
      </c>
      <c r="D49516">
        <v>4</v>
      </c>
      <c r="E49516">
        <v>2</v>
      </c>
      <c r="F49516">
        <v>4</v>
      </c>
      <c r="G49516">
        <v>16000</v>
      </c>
      <c r="H49516">
        <v>2</v>
      </c>
      <c r="I49516">
        <v>2</v>
      </c>
      <c r="J49516">
        <v>0</v>
      </c>
      <c r="K49516" s="1">
        <v>45618</v>
      </c>
      <c r="L49516" t="s">
        <v>360</v>
      </c>
      <c r="M49516">
        <v>2024</v>
      </c>
      <c r="N49516" t="s">
        <v>395</v>
      </c>
      <c r="O49516" t="s">
        <v>376</v>
      </c>
    </row>
    <row r="49517" spans="1:15" x14ac:dyDescent="0.3">
      <c r="A49517" t="s">
        <v>394</v>
      </c>
      <c r="B49517" t="s">
        <v>106</v>
      </c>
      <c r="C49517" t="s">
        <v>107</v>
      </c>
      <c r="D49517">
        <v>0</v>
      </c>
      <c r="E49517">
        <v>2</v>
      </c>
      <c r="F49517">
        <v>1</v>
      </c>
      <c r="G49517">
        <v>4000</v>
      </c>
      <c r="H49517">
        <v>1</v>
      </c>
      <c r="I49517">
        <v>1</v>
      </c>
      <c r="J49517">
        <v>0</v>
      </c>
      <c r="K49517" s="1">
        <v>45597</v>
      </c>
      <c r="L49517" t="s">
        <v>360</v>
      </c>
      <c r="M49517">
        <v>2024</v>
      </c>
      <c r="N49517" t="s">
        <v>395</v>
      </c>
      <c r="O49517" t="s">
        <v>376</v>
      </c>
    </row>
    <row r="49518" spans="1:15" x14ac:dyDescent="0.3">
      <c r="A49518" t="s">
        <v>394</v>
      </c>
      <c r="B49518" t="s">
        <v>106</v>
      </c>
      <c r="C49518" t="s">
        <v>107</v>
      </c>
      <c r="D49518">
        <v>1</v>
      </c>
      <c r="E49518">
        <v>1</v>
      </c>
      <c r="F49518">
        <v>1</v>
      </c>
      <c r="G49518">
        <v>4000</v>
      </c>
      <c r="H49518">
        <v>1</v>
      </c>
      <c r="I49518">
        <v>1</v>
      </c>
      <c r="J49518">
        <v>0</v>
      </c>
      <c r="K49518" s="1">
        <v>45601</v>
      </c>
      <c r="L49518" t="s">
        <v>360</v>
      </c>
      <c r="M49518">
        <v>2024</v>
      </c>
      <c r="N49518" t="s">
        <v>395</v>
      </c>
      <c r="O49518" t="s">
        <v>377</v>
      </c>
    </row>
    <row r="49519" spans="1:15" x14ac:dyDescent="0.3">
      <c r="A49519" t="s">
        <v>394</v>
      </c>
      <c r="B49519" t="s">
        <v>106</v>
      </c>
      <c r="C49519" t="s">
        <v>107</v>
      </c>
      <c r="D49519">
        <v>1</v>
      </c>
      <c r="E49519">
        <v>0</v>
      </c>
      <c r="F49519">
        <v>1</v>
      </c>
      <c r="G49519">
        <v>4000</v>
      </c>
      <c r="H49519">
        <v>0</v>
      </c>
      <c r="I49519">
        <v>0</v>
      </c>
      <c r="J49519">
        <v>0</v>
      </c>
      <c r="K49519" s="1">
        <v>45611</v>
      </c>
      <c r="L49519" t="s">
        <v>360</v>
      </c>
      <c r="M49519">
        <v>2024</v>
      </c>
      <c r="N49519" t="s">
        <v>395</v>
      </c>
      <c r="O49519" t="s">
        <v>376</v>
      </c>
    </row>
    <row r="49520" spans="1:15" x14ac:dyDescent="0.3">
      <c r="A49520" t="s">
        <v>394</v>
      </c>
      <c r="B49520" t="s">
        <v>106</v>
      </c>
      <c r="C49520" t="s">
        <v>107</v>
      </c>
      <c r="D49520">
        <v>0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 s="1">
        <v>45615</v>
      </c>
      <c r="L49520" t="s">
        <v>360</v>
      </c>
      <c r="M49520">
        <v>2024</v>
      </c>
      <c r="N49520" t="s">
        <v>395</v>
      </c>
      <c r="O49520" t="s">
        <v>377</v>
      </c>
    </row>
    <row r="49521" spans="1:15" x14ac:dyDescent="0.3">
      <c r="A49521" t="s">
        <v>394</v>
      </c>
      <c r="B49521" t="s">
        <v>106</v>
      </c>
      <c r="C49521" t="s">
        <v>107</v>
      </c>
      <c r="D49521">
        <v>0</v>
      </c>
      <c r="E49521">
        <v>0</v>
      </c>
      <c r="F49521">
        <v>0</v>
      </c>
      <c r="G49521">
        <v>0</v>
      </c>
      <c r="H49521">
        <v>0</v>
      </c>
      <c r="I49521">
        <v>0</v>
      </c>
      <c r="J49521">
        <v>0</v>
      </c>
      <c r="K49521" s="1">
        <v>45618</v>
      </c>
      <c r="L49521" t="s">
        <v>360</v>
      </c>
      <c r="M49521">
        <v>2024</v>
      </c>
      <c r="N49521" t="s">
        <v>395</v>
      </c>
      <c r="O49521" t="s">
        <v>376</v>
      </c>
    </row>
    <row r="49522" spans="1:15" x14ac:dyDescent="0.3">
      <c r="A49522" t="s">
        <v>394</v>
      </c>
      <c r="B49522" t="s">
        <v>108</v>
      </c>
      <c r="C49522" t="s">
        <v>109</v>
      </c>
      <c r="D49522">
        <v>2</v>
      </c>
      <c r="E49522">
        <v>0</v>
      </c>
      <c r="F49522">
        <v>1</v>
      </c>
      <c r="G49522">
        <v>4000</v>
      </c>
      <c r="H49522">
        <v>1</v>
      </c>
      <c r="I49522">
        <v>1</v>
      </c>
      <c r="J49522">
        <v>0</v>
      </c>
      <c r="K49522" s="1">
        <v>45597</v>
      </c>
      <c r="L49522" t="s">
        <v>360</v>
      </c>
      <c r="M49522">
        <v>2024</v>
      </c>
      <c r="N49522" t="s">
        <v>395</v>
      </c>
      <c r="O49522" t="s">
        <v>376</v>
      </c>
    </row>
    <row r="49523" spans="1:15" x14ac:dyDescent="0.3">
      <c r="A49523" t="s">
        <v>394</v>
      </c>
      <c r="B49523" t="s">
        <v>108</v>
      </c>
      <c r="C49523" t="s">
        <v>109</v>
      </c>
      <c r="D49523">
        <v>1</v>
      </c>
      <c r="E49523">
        <v>4</v>
      </c>
      <c r="F49523">
        <v>2</v>
      </c>
      <c r="G49523">
        <v>8000</v>
      </c>
      <c r="H49523">
        <v>3</v>
      </c>
      <c r="I49523">
        <v>3</v>
      </c>
      <c r="J49523">
        <v>0</v>
      </c>
      <c r="K49523" s="1">
        <v>45601</v>
      </c>
      <c r="L49523" t="s">
        <v>360</v>
      </c>
      <c r="M49523">
        <v>2024</v>
      </c>
      <c r="N49523" t="s">
        <v>395</v>
      </c>
      <c r="O49523" t="s">
        <v>377</v>
      </c>
    </row>
    <row r="49524" spans="1:15" x14ac:dyDescent="0.3">
      <c r="A49524" t="s">
        <v>394</v>
      </c>
      <c r="B49524" t="s">
        <v>108</v>
      </c>
      <c r="C49524" t="s">
        <v>109</v>
      </c>
      <c r="D49524">
        <v>3</v>
      </c>
      <c r="E49524">
        <v>1</v>
      </c>
      <c r="F49524">
        <v>0</v>
      </c>
      <c r="G49524">
        <v>0</v>
      </c>
      <c r="H49524">
        <v>4</v>
      </c>
      <c r="I49524">
        <v>4</v>
      </c>
      <c r="J49524">
        <v>0</v>
      </c>
      <c r="K49524" s="1">
        <v>45611</v>
      </c>
      <c r="L49524" t="s">
        <v>360</v>
      </c>
      <c r="M49524">
        <v>2024</v>
      </c>
      <c r="N49524" t="s">
        <v>395</v>
      </c>
      <c r="O49524" t="s">
        <v>376</v>
      </c>
    </row>
    <row r="49525" spans="1:15" x14ac:dyDescent="0.3">
      <c r="A49525" t="s">
        <v>394</v>
      </c>
      <c r="B49525" t="s">
        <v>108</v>
      </c>
      <c r="C49525" t="s">
        <v>109</v>
      </c>
      <c r="D49525">
        <v>4</v>
      </c>
      <c r="E49525">
        <v>1</v>
      </c>
      <c r="F49525">
        <v>0</v>
      </c>
      <c r="G49525">
        <v>0</v>
      </c>
      <c r="H49525">
        <v>5</v>
      </c>
      <c r="I49525">
        <v>5</v>
      </c>
      <c r="J49525">
        <v>0</v>
      </c>
      <c r="K49525" s="1">
        <v>45615</v>
      </c>
      <c r="L49525" t="s">
        <v>360</v>
      </c>
      <c r="M49525">
        <v>2024</v>
      </c>
      <c r="N49525" t="s">
        <v>395</v>
      </c>
      <c r="O49525" t="s">
        <v>377</v>
      </c>
    </row>
    <row r="49526" spans="1:15" x14ac:dyDescent="0.3">
      <c r="A49526" t="s">
        <v>394</v>
      </c>
      <c r="B49526" t="s">
        <v>108</v>
      </c>
      <c r="C49526" t="s">
        <v>109</v>
      </c>
      <c r="D49526">
        <v>5</v>
      </c>
      <c r="E49526">
        <v>3</v>
      </c>
      <c r="F49526">
        <v>2</v>
      </c>
      <c r="G49526">
        <v>8000</v>
      </c>
      <c r="H49526">
        <v>6</v>
      </c>
      <c r="I49526">
        <v>6</v>
      </c>
      <c r="J49526">
        <v>0</v>
      </c>
      <c r="K49526" s="1">
        <v>45618</v>
      </c>
      <c r="L49526" t="s">
        <v>360</v>
      </c>
      <c r="M49526">
        <v>2024</v>
      </c>
      <c r="N49526" t="s">
        <v>395</v>
      </c>
      <c r="O49526" t="s">
        <v>376</v>
      </c>
    </row>
    <row r="49527" spans="1:15" x14ac:dyDescent="0.3">
      <c r="A49527" t="s">
        <v>394</v>
      </c>
      <c r="B49527" t="s">
        <v>110</v>
      </c>
      <c r="C49527" t="s">
        <v>109</v>
      </c>
      <c r="D49527">
        <v>0</v>
      </c>
      <c r="E49527">
        <v>1</v>
      </c>
      <c r="F49527">
        <v>1</v>
      </c>
      <c r="G49527">
        <v>4000</v>
      </c>
      <c r="H49527">
        <v>0</v>
      </c>
      <c r="I49527">
        <v>0</v>
      </c>
      <c r="J49527">
        <v>0</v>
      </c>
      <c r="K49527" s="1">
        <v>45597</v>
      </c>
      <c r="L49527" t="s">
        <v>360</v>
      </c>
      <c r="M49527">
        <v>2024</v>
      </c>
      <c r="N49527" t="s">
        <v>395</v>
      </c>
      <c r="O49527" t="s">
        <v>376</v>
      </c>
    </row>
    <row r="49528" spans="1:15" x14ac:dyDescent="0.3">
      <c r="A49528" t="s">
        <v>394</v>
      </c>
      <c r="B49528" t="s">
        <v>110</v>
      </c>
      <c r="C49528" t="s">
        <v>109</v>
      </c>
      <c r="D49528">
        <v>0</v>
      </c>
      <c r="E49528">
        <v>1</v>
      </c>
      <c r="F49528">
        <v>0</v>
      </c>
      <c r="G49528">
        <v>0</v>
      </c>
      <c r="H49528">
        <v>1</v>
      </c>
      <c r="I49528">
        <v>3</v>
      </c>
      <c r="J49528">
        <v>2</v>
      </c>
      <c r="K49528" s="1">
        <v>45601</v>
      </c>
      <c r="L49528" t="s">
        <v>360</v>
      </c>
      <c r="M49528">
        <v>2024</v>
      </c>
      <c r="N49528" t="s">
        <v>395</v>
      </c>
      <c r="O49528" t="s">
        <v>377</v>
      </c>
    </row>
    <row r="49529" spans="1:15" x14ac:dyDescent="0.3">
      <c r="A49529" t="s">
        <v>394</v>
      </c>
      <c r="B49529" t="s">
        <v>110</v>
      </c>
      <c r="C49529" t="s">
        <v>109</v>
      </c>
      <c r="D49529">
        <v>3</v>
      </c>
      <c r="E49529">
        <v>3</v>
      </c>
      <c r="F49529">
        <v>1</v>
      </c>
      <c r="G49529">
        <v>4000</v>
      </c>
      <c r="H49529">
        <v>5</v>
      </c>
      <c r="I49529">
        <v>5</v>
      </c>
      <c r="J49529">
        <v>0</v>
      </c>
      <c r="K49529" s="1">
        <v>45611</v>
      </c>
      <c r="L49529" t="s">
        <v>360</v>
      </c>
      <c r="M49529">
        <v>2024</v>
      </c>
      <c r="N49529" t="s">
        <v>395</v>
      </c>
      <c r="O49529" t="s">
        <v>376</v>
      </c>
    </row>
    <row r="49530" spans="1:15" x14ac:dyDescent="0.3">
      <c r="A49530" t="s">
        <v>394</v>
      </c>
      <c r="B49530" t="s">
        <v>110</v>
      </c>
      <c r="C49530" t="s">
        <v>109</v>
      </c>
      <c r="D49530">
        <v>5</v>
      </c>
      <c r="E49530">
        <v>1</v>
      </c>
      <c r="F49530">
        <v>4</v>
      </c>
      <c r="G49530">
        <v>16000</v>
      </c>
      <c r="H49530">
        <v>2</v>
      </c>
      <c r="I49530">
        <v>2</v>
      </c>
      <c r="J49530">
        <v>0</v>
      </c>
      <c r="K49530" s="1">
        <v>45615</v>
      </c>
      <c r="L49530" t="s">
        <v>360</v>
      </c>
      <c r="M49530">
        <v>2024</v>
      </c>
      <c r="N49530" t="s">
        <v>395</v>
      </c>
      <c r="O49530" t="s">
        <v>377</v>
      </c>
    </row>
    <row r="49531" spans="1:15" x14ac:dyDescent="0.3">
      <c r="A49531" t="s">
        <v>394</v>
      </c>
      <c r="B49531" t="s">
        <v>110</v>
      </c>
      <c r="C49531" t="s">
        <v>109</v>
      </c>
      <c r="D49531">
        <v>2</v>
      </c>
      <c r="E49531">
        <v>0</v>
      </c>
      <c r="F49531">
        <v>1</v>
      </c>
      <c r="G49531">
        <v>4000</v>
      </c>
      <c r="H49531">
        <v>1</v>
      </c>
      <c r="I49531">
        <v>1</v>
      </c>
      <c r="J49531">
        <v>0</v>
      </c>
      <c r="K49531" s="1">
        <v>45618</v>
      </c>
      <c r="L49531" t="s">
        <v>360</v>
      </c>
      <c r="M49531">
        <v>2024</v>
      </c>
      <c r="N49531" t="s">
        <v>395</v>
      </c>
      <c r="O49531" t="s">
        <v>376</v>
      </c>
    </row>
    <row r="49532" spans="1:15" x14ac:dyDescent="0.3">
      <c r="A49532" t="s">
        <v>394</v>
      </c>
      <c r="B49532" t="s">
        <v>111</v>
      </c>
      <c r="C49532" t="s">
        <v>112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 s="1">
        <v>45597</v>
      </c>
      <c r="L49532" t="s">
        <v>360</v>
      </c>
      <c r="M49532">
        <v>2024</v>
      </c>
      <c r="N49532" t="s">
        <v>395</v>
      </c>
      <c r="O49532" t="s">
        <v>376</v>
      </c>
    </row>
    <row r="49533" spans="1:15" x14ac:dyDescent="0.3">
      <c r="A49533" t="s">
        <v>394</v>
      </c>
      <c r="B49533" t="s">
        <v>111</v>
      </c>
      <c r="C49533" t="s">
        <v>112</v>
      </c>
      <c r="D49533">
        <v>0</v>
      </c>
      <c r="E49533">
        <v>2</v>
      </c>
      <c r="F49533">
        <v>2</v>
      </c>
      <c r="G49533">
        <v>8000</v>
      </c>
      <c r="H49533">
        <v>0</v>
      </c>
      <c r="I49533">
        <v>0</v>
      </c>
      <c r="J49533">
        <v>0</v>
      </c>
      <c r="K49533" s="1">
        <v>45601</v>
      </c>
      <c r="L49533" t="s">
        <v>360</v>
      </c>
      <c r="M49533">
        <v>2024</v>
      </c>
      <c r="N49533" t="s">
        <v>395</v>
      </c>
      <c r="O49533" t="s">
        <v>377</v>
      </c>
    </row>
    <row r="49534" spans="1:15" x14ac:dyDescent="0.3">
      <c r="A49534" t="s">
        <v>394</v>
      </c>
      <c r="B49534" t="s">
        <v>111</v>
      </c>
      <c r="C49534" t="s">
        <v>112</v>
      </c>
      <c r="D49534">
        <v>0</v>
      </c>
      <c r="E49534">
        <v>0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 s="1">
        <v>45611</v>
      </c>
      <c r="L49534" t="s">
        <v>360</v>
      </c>
      <c r="M49534">
        <v>2024</v>
      </c>
      <c r="N49534" t="s">
        <v>395</v>
      </c>
      <c r="O49534" t="s">
        <v>376</v>
      </c>
    </row>
    <row r="49535" spans="1:15" x14ac:dyDescent="0.3">
      <c r="A49535" t="s">
        <v>394</v>
      </c>
      <c r="B49535" t="s">
        <v>111</v>
      </c>
      <c r="C49535" t="s">
        <v>112</v>
      </c>
      <c r="D49535">
        <v>0</v>
      </c>
      <c r="E49535">
        <v>1</v>
      </c>
      <c r="F49535">
        <v>1</v>
      </c>
      <c r="G49535">
        <v>4000</v>
      </c>
      <c r="H49535">
        <v>0</v>
      </c>
      <c r="I49535">
        <v>0</v>
      </c>
      <c r="J49535">
        <v>0</v>
      </c>
      <c r="K49535" s="1">
        <v>45615</v>
      </c>
      <c r="L49535" t="s">
        <v>360</v>
      </c>
      <c r="M49535">
        <v>2024</v>
      </c>
      <c r="N49535" t="s">
        <v>395</v>
      </c>
      <c r="O49535" t="s">
        <v>377</v>
      </c>
    </row>
    <row r="49536" spans="1:15" x14ac:dyDescent="0.3">
      <c r="A49536" t="s">
        <v>394</v>
      </c>
      <c r="B49536" t="s">
        <v>111</v>
      </c>
      <c r="C49536" t="s">
        <v>112</v>
      </c>
      <c r="D49536">
        <v>0</v>
      </c>
      <c r="E49536">
        <v>0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 s="1">
        <v>45618</v>
      </c>
      <c r="L49536" t="s">
        <v>360</v>
      </c>
      <c r="M49536">
        <v>2024</v>
      </c>
      <c r="N49536" t="s">
        <v>395</v>
      </c>
      <c r="O49536" t="s">
        <v>376</v>
      </c>
    </row>
    <row r="49537" spans="1:15" x14ac:dyDescent="0.3">
      <c r="A49537" t="s">
        <v>394</v>
      </c>
      <c r="B49537" t="s">
        <v>113</v>
      </c>
      <c r="C49537" t="s">
        <v>114</v>
      </c>
      <c r="D49537">
        <v>1</v>
      </c>
      <c r="E49537">
        <v>1</v>
      </c>
      <c r="F49537">
        <v>2</v>
      </c>
      <c r="G49537">
        <v>8000</v>
      </c>
      <c r="H49537">
        <v>0</v>
      </c>
      <c r="I49537">
        <v>0</v>
      </c>
      <c r="J49537">
        <v>0</v>
      </c>
      <c r="K49537" s="1">
        <v>45597</v>
      </c>
      <c r="L49537" t="s">
        <v>360</v>
      </c>
      <c r="M49537">
        <v>2024</v>
      </c>
      <c r="N49537" t="s">
        <v>395</v>
      </c>
      <c r="O49537" t="s">
        <v>376</v>
      </c>
    </row>
    <row r="49538" spans="1:15" x14ac:dyDescent="0.3">
      <c r="A49538" t="s">
        <v>394</v>
      </c>
      <c r="B49538" t="s">
        <v>113</v>
      </c>
      <c r="C49538" t="s">
        <v>114</v>
      </c>
      <c r="D49538">
        <v>0</v>
      </c>
      <c r="E49538">
        <v>1</v>
      </c>
      <c r="F49538">
        <v>0</v>
      </c>
      <c r="G49538">
        <v>0</v>
      </c>
      <c r="H49538">
        <v>1</v>
      </c>
      <c r="I49538">
        <v>1</v>
      </c>
      <c r="J49538">
        <v>0</v>
      </c>
      <c r="K49538" s="1">
        <v>45601</v>
      </c>
      <c r="L49538" t="s">
        <v>360</v>
      </c>
      <c r="M49538">
        <v>2024</v>
      </c>
      <c r="N49538" t="s">
        <v>395</v>
      </c>
      <c r="O49538" t="s">
        <v>377</v>
      </c>
    </row>
    <row r="49539" spans="1:15" x14ac:dyDescent="0.3">
      <c r="A49539" t="s">
        <v>394</v>
      </c>
      <c r="B49539" t="s">
        <v>113</v>
      </c>
      <c r="C49539" t="s">
        <v>114</v>
      </c>
      <c r="D49539">
        <v>1</v>
      </c>
      <c r="E49539">
        <v>1</v>
      </c>
      <c r="F49539">
        <v>2</v>
      </c>
      <c r="G49539">
        <v>8000</v>
      </c>
      <c r="H49539">
        <v>0</v>
      </c>
      <c r="I49539">
        <v>0</v>
      </c>
      <c r="J49539">
        <v>0</v>
      </c>
      <c r="K49539" s="1">
        <v>45611</v>
      </c>
      <c r="L49539" t="s">
        <v>360</v>
      </c>
      <c r="M49539">
        <v>2024</v>
      </c>
      <c r="N49539" t="s">
        <v>395</v>
      </c>
      <c r="O49539" t="s">
        <v>376</v>
      </c>
    </row>
    <row r="49540" spans="1:15" x14ac:dyDescent="0.3">
      <c r="A49540" t="s">
        <v>394</v>
      </c>
      <c r="B49540" t="s">
        <v>113</v>
      </c>
      <c r="C49540" t="s">
        <v>114</v>
      </c>
      <c r="D49540">
        <v>0</v>
      </c>
      <c r="E49540">
        <v>1</v>
      </c>
      <c r="F49540">
        <v>0</v>
      </c>
      <c r="G49540">
        <v>0</v>
      </c>
      <c r="H49540">
        <v>1</v>
      </c>
      <c r="I49540">
        <v>1</v>
      </c>
      <c r="J49540">
        <v>0</v>
      </c>
      <c r="K49540" s="1">
        <v>45615</v>
      </c>
      <c r="L49540" t="s">
        <v>360</v>
      </c>
      <c r="M49540">
        <v>2024</v>
      </c>
      <c r="N49540" t="s">
        <v>395</v>
      </c>
      <c r="O49540" t="s">
        <v>377</v>
      </c>
    </row>
    <row r="49541" spans="1:15" x14ac:dyDescent="0.3">
      <c r="A49541" t="s">
        <v>394</v>
      </c>
      <c r="B49541" t="s">
        <v>113</v>
      </c>
      <c r="C49541" t="s">
        <v>114</v>
      </c>
      <c r="D49541">
        <v>1</v>
      </c>
      <c r="E49541">
        <v>0</v>
      </c>
      <c r="F49541">
        <v>1</v>
      </c>
      <c r="G49541">
        <v>4000</v>
      </c>
      <c r="H49541">
        <v>0</v>
      </c>
      <c r="I49541">
        <v>2</v>
      </c>
      <c r="J49541">
        <v>2</v>
      </c>
      <c r="K49541" s="1">
        <v>45618</v>
      </c>
      <c r="L49541" t="s">
        <v>360</v>
      </c>
      <c r="M49541">
        <v>2024</v>
      </c>
      <c r="N49541" t="s">
        <v>395</v>
      </c>
      <c r="O49541" t="s">
        <v>376</v>
      </c>
    </row>
    <row r="49542" spans="1:15" x14ac:dyDescent="0.3">
      <c r="A49542" t="s">
        <v>394</v>
      </c>
      <c r="B49542" t="s">
        <v>115</v>
      </c>
      <c r="C49542" t="s">
        <v>116</v>
      </c>
      <c r="D49542">
        <v>0</v>
      </c>
      <c r="E49542">
        <v>0</v>
      </c>
      <c r="F49542">
        <v>0</v>
      </c>
      <c r="G49542">
        <v>0</v>
      </c>
      <c r="H49542">
        <v>0</v>
      </c>
      <c r="I49542">
        <v>2</v>
      </c>
      <c r="J49542">
        <v>2</v>
      </c>
      <c r="K49542" s="1">
        <v>45597</v>
      </c>
      <c r="L49542" t="s">
        <v>360</v>
      </c>
      <c r="M49542">
        <v>2024</v>
      </c>
      <c r="N49542" t="s">
        <v>395</v>
      </c>
      <c r="O49542" t="s">
        <v>376</v>
      </c>
    </row>
    <row r="49543" spans="1:15" x14ac:dyDescent="0.3">
      <c r="A49543" t="s">
        <v>394</v>
      </c>
      <c r="B49543" t="s">
        <v>115</v>
      </c>
      <c r="C49543" t="s">
        <v>116</v>
      </c>
      <c r="D49543">
        <v>2</v>
      </c>
      <c r="E49543">
        <v>2</v>
      </c>
      <c r="F49543">
        <v>4</v>
      </c>
      <c r="G49543">
        <v>16000</v>
      </c>
      <c r="H49543">
        <v>0</v>
      </c>
      <c r="I49543">
        <v>0</v>
      </c>
      <c r="J49543">
        <v>0</v>
      </c>
      <c r="K49543" s="1">
        <v>45601</v>
      </c>
      <c r="L49543" t="s">
        <v>360</v>
      </c>
      <c r="M49543">
        <v>2024</v>
      </c>
      <c r="N49543" t="s">
        <v>395</v>
      </c>
      <c r="O49543" t="s">
        <v>377</v>
      </c>
    </row>
    <row r="49544" spans="1:15" x14ac:dyDescent="0.3">
      <c r="A49544" t="s">
        <v>394</v>
      </c>
      <c r="B49544" t="s">
        <v>115</v>
      </c>
      <c r="C49544" t="s">
        <v>116</v>
      </c>
      <c r="D49544">
        <v>0</v>
      </c>
      <c r="E49544">
        <v>1</v>
      </c>
      <c r="F49544">
        <v>1</v>
      </c>
      <c r="G49544">
        <v>4000</v>
      </c>
      <c r="H49544">
        <v>0</v>
      </c>
      <c r="I49544">
        <v>0</v>
      </c>
      <c r="J49544">
        <v>-2</v>
      </c>
      <c r="K49544" s="1">
        <v>45611</v>
      </c>
      <c r="L49544" t="s">
        <v>360</v>
      </c>
      <c r="M49544">
        <v>2024</v>
      </c>
      <c r="N49544" t="s">
        <v>395</v>
      </c>
      <c r="O49544" t="s">
        <v>376</v>
      </c>
    </row>
    <row r="49545" spans="1:15" x14ac:dyDescent="0.3">
      <c r="A49545" t="s">
        <v>394</v>
      </c>
      <c r="B49545" t="s">
        <v>115</v>
      </c>
      <c r="C49545" t="s">
        <v>116</v>
      </c>
      <c r="D49545">
        <v>0</v>
      </c>
      <c r="E49545">
        <v>1</v>
      </c>
      <c r="F49545">
        <v>1</v>
      </c>
      <c r="G49545">
        <v>4000</v>
      </c>
      <c r="H49545">
        <v>0</v>
      </c>
      <c r="I49545">
        <v>0</v>
      </c>
      <c r="J49545">
        <v>0</v>
      </c>
      <c r="K49545" s="1">
        <v>45615</v>
      </c>
      <c r="L49545" t="s">
        <v>360</v>
      </c>
      <c r="M49545">
        <v>2024</v>
      </c>
      <c r="N49545" t="s">
        <v>395</v>
      </c>
      <c r="O49545" t="s">
        <v>377</v>
      </c>
    </row>
    <row r="49546" spans="1:15" x14ac:dyDescent="0.3">
      <c r="A49546" t="s">
        <v>394</v>
      </c>
      <c r="B49546" t="s">
        <v>115</v>
      </c>
      <c r="C49546" t="s">
        <v>116</v>
      </c>
      <c r="D49546">
        <v>0</v>
      </c>
      <c r="E49546">
        <v>1</v>
      </c>
      <c r="F49546">
        <v>1</v>
      </c>
      <c r="G49546">
        <v>4000</v>
      </c>
      <c r="H49546">
        <v>0</v>
      </c>
      <c r="I49546">
        <v>0</v>
      </c>
      <c r="J49546">
        <v>0</v>
      </c>
      <c r="K49546" s="1">
        <v>45618</v>
      </c>
      <c r="L49546" t="s">
        <v>360</v>
      </c>
      <c r="M49546">
        <v>2024</v>
      </c>
      <c r="N49546" t="s">
        <v>395</v>
      </c>
      <c r="O49546" t="s">
        <v>376</v>
      </c>
    </row>
    <row r="49547" spans="1:15" x14ac:dyDescent="0.3">
      <c r="A49547" t="s">
        <v>394</v>
      </c>
      <c r="B49547" t="s">
        <v>117</v>
      </c>
      <c r="C49547" t="s">
        <v>118</v>
      </c>
      <c r="D49547">
        <v>3</v>
      </c>
      <c r="E49547">
        <v>0</v>
      </c>
      <c r="F49547">
        <v>3</v>
      </c>
      <c r="G49547">
        <v>12000</v>
      </c>
      <c r="H49547">
        <v>0</v>
      </c>
      <c r="I49547">
        <v>0</v>
      </c>
      <c r="J49547">
        <v>0</v>
      </c>
      <c r="K49547" s="1">
        <v>45597</v>
      </c>
      <c r="L49547" t="s">
        <v>360</v>
      </c>
      <c r="M49547">
        <v>2024</v>
      </c>
      <c r="N49547" t="s">
        <v>395</v>
      </c>
      <c r="O49547" t="s">
        <v>376</v>
      </c>
    </row>
    <row r="49548" spans="1:15" x14ac:dyDescent="0.3">
      <c r="A49548" t="s">
        <v>394</v>
      </c>
      <c r="B49548" t="s">
        <v>117</v>
      </c>
      <c r="C49548" t="s">
        <v>118</v>
      </c>
      <c r="D49548">
        <v>0</v>
      </c>
      <c r="E49548">
        <v>0</v>
      </c>
      <c r="F49548">
        <v>0</v>
      </c>
      <c r="G49548">
        <v>0</v>
      </c>
      <c r="H49548">
        <v>0</v>
      </c>
      <c r="I49548">
        <v>0</v>
      </c>
      <c r="J49548">
        <v>0</v>
      </c>
      <c r="K49548" s="1">
        <v>45601</v>
      </c>
      <c r="L49548" t="s">
        <v>360</v>
      </c>
      <c r="M49548">
        <v>2024</v>
      </c>
      <c r="N49548" t="s">
        <v>395</v>
      </c>
      <c r="O49548" t="s">
        <v>377</v>
      </c>
    </row>
    <row r="49549" spans="1:15" x14ac:dyDescent="0.3">
      <c r="A49549" t="s">
        <v>394</v>
      </c>
      <c r="B49549" t="s">
        <v>117</v>
      </c>
      <c r="C49549" t="s">
        <v>118</v>
      </c>
      <c r="D49549">
        <v>0</v>
      </c>
      <c r="E49549">
        <v>1</v>
      </c>
      <c r="F49549">
        <v>0</v>
      </c>
      <c r="G49549">
        <v>0</v>
      </c>
      <c r="H49549">
        <v>1</v>
      </c>
      <c r="I49549">
        <v>2</v>
      </c>
      <c r="J49549">
        <v>1</v>
      </c>
      <c r="K49549" s="1">
        <v>45611</v>
      </c>
      <c r="L49549" t="s">
        <v>360</v>
      </c>
      <c r="M49549">
        <v>2024</v>
      </c>
      <c r="N49549" t="s">
        <v>395</v>
      </c>
      <c r="O49549" t="s">
        <v>376</v>
      </c>
    </row>
    <row r="49550" spans="1:15" x14ac:dyDescent="0.3">
      <c r="A49550" t="s">
        <v>394</v>
      </c>
      <c r="B49550" t="s">
        <v>117</v>
      </c>
      <c r="C49550" t="s">
        <v>118</v>
      </c>
      <c r="D49550">
        <v>2</v>
      </c>
      <c r="E49550">
        <v>1</v>
      </c>
      <c r="F49550">
        <v>0</v>
      </c>
      <c r="G49550">
        <v>0</v>
      </c>
      <c r="H49550">
        <v>3</v>
      </c>
      <c r="I49550">
        <v>3</v>
      </c>
      <c r="J49550">
        <v>0</v>
      </c>
      <c r="K49550" s="1">
        <v>45615</v>
      </c>
      <c r="L49550" t="s">
        <v>360</v>
      </c>
      <c r="M49550">
        <v>2024</v>
      </c>
      <c r="N49550" t="s">
        <v>395</v>
      </c>
      <c r="O49550" t="s">
        <v>377</v>
      </c>
    </row>
    <row r="49551" spans="1:15" x14ac:dyDescent="0.3">
      <c r="A49551" t="s">
        <v>394</v>
      </c>
      <c r="B49551" t="s">
        <v>117</v>
      </c>
      <c r="C49551" t="s">
        <v>118</v>
      </c>
      <c r="D49551">
        <v>3</v>
      </c>
      <c r="E49551">
        <v>3</v>
      </c>
      <c r="F49551">
        <v>1</v>
      </c>
      <c r="G49551">
        <v>4000</v>
      </c>
      <c r="H49551">
        <v>5</v>
      </c>
      <c r="I49551">
        <v>5</v>
      </c>
      <c r="J49551">
        <v>0</v>
      </c>
      <c r="K49551" s="1">
        <v>45618</v>
      </c>
      <c r="L49551" t="s">
        <v>360</v>
      </c>
      <c r="M49551">
        <v>2024</v>
      </c>
      <c r="N49551" t="s">
        <v>395</v>
      </c>
      <c r="O49551" t="s">
        <v>376</v>
      </c>
    </row>
    <row r="49552" spans="1:15" x14ac:dyDescent="0.3">
      <c r="A49552" t="s">
        <v>394</v>
      </c>
      <c r="B49552" t="s">
        <v>119</v>
      </c>
      <c r="C49552" t="s">
        <v>120</v>
      </c>
      <c r="D49552">
        <v>1</v>
      </c>
      <c r="E49552">
        <v>0</v>
      </c>
      <c r="F49552">
        <v>1</v>
      </c>
      <c r="G49552">
        <v>4000</v>
      </c>
      <c r="H49552">
        <v>0</v>
      </c>
      <c r="I49552">
        <v>0</v>
      </c>
      <c r="J49552">
        <v>0</v>
      </c>
      <c r="K49552" s="1">
        <v>45597</v>
      </c>
      <c r="L49552" t="s">
        <v>360</v>
      </c>
      <c r="M49552">
        <v>2024</v>
      </c>
      <c r="N49552" t="s">
        <v>395</v>
      </c>
      <c r="O49552" t="s">
        <v>376</v>
      </c>
    </row>
    <row r="49553" spans="1:15" x14ac:dyDescent="0.3">
      <c r="A49553" t="s">
        <v>394</v>
      </c>
      <c r="B49553" t="s">
        <v>119</v>
      </c>
      <c r="C49553" t="s">
        <v>120</v>
      </c>
      <c r="D49553">
        <v>0</v>
      </c>
      <c r="E49553">
        <v>0</v>
      </c>
      <c r="F49553">
        <v>0</v>
      </c>
      <c r="G49553">
        <v>0</v>
      </c>
      <c r="H49553">
        <v>0</v>
      </c>
      <c r="I49553">
        <v>0</v>
      </c>
      <c r="J49553">
        <v>-1</v>
      </c>
      <c r="K49553" s="1">
        <v>45601</v>
      </c>
      <c r="L49553" t="s">
        <v>360</v>
      </c>
      <c r="M49553">
        <v>2024</v>
      </c>
      <c r="N49553" t="s">
        <v>395</v>
      </c>
      <c r="O49553" t="s">
        <v>377</v>
      </c>
    </row>
    <row r="49554" spans="1:15" x14ac:dyDescent="0.3">
      <c r="A49554" t="s">
        <v>394</v>
      </c>
      <c r="B49554" t="s">
        <v>119</v>
      </c>
      <c r="C49554" t="s">
        <v>120</v>
      </c>
      <c r="D49554">
        <v>0</v>
      </c>
      <c r="E49554">
        <v>1</v>
      </c>
      <c r="F49554">
        <v>1</v>
      </c>
      <c r="G49554">
        <v>4000</v>
      </c>
      <c r="H49554">
        <v>0</v>
      </c>
      <c r="I49554">
        <v>0</v>
      </c>
      <c r="J49554">
        <v>0</v>
      </c>
      <c r="K49554" s="1">
        <v>45611</v>
      </c>
      <c r="L49554" t="s">
        <v>360</v>
      </c>
      <c r="M49554">
        <v>2024</v>
      </c>
      <c r="N49554" t="s">
        <v>395</v>
      </c>
      <c r="O49554" t="s">
        <v>376</v>
      </c>
    </row>
    <row r="49555" spans="1:15" x14ac:dyDescent="0.3">
      <c r="A49555" t="s">
        <v>394</v>
      </c>
      <c r="B49555" t="s">
        <v>119</v>
      </c>
      <c r="C49555" t="s">
        <v>120</v>
      </c>
      <c r="D49555">
        <v>0</v>
      </c>
      <c r="E49555">
        <v>1</v>
      </c>
      <c r="F49555">
        <v>1</v>
      </c>
      <c r="G49555">
        <v>4000</v>
      </c>
      <c r="H49555">
        <v>0</v>
      </c>
      <c r="I49555">
        <v>1</v>
      </c>
      <c r="J49555">
        <v>1</v>
      </c>
      <c r="K49555" s="1">
        <v>45615</v>
      </c>
      <c r="L49555" t="s">
        <v>360</v>
      </c>
      <c r="M49555">
        <v>2024</v>
      </c>
      <c r="N49555" t="s">
        <v>395</v>
      </c>
      <c r="O49555" t="s">
        <v>377</v>
      </c>
    </row>
    <row r="49556" spans="1:15" x14ac:dyDescent="0.3">
      <c r="A49556" t="s">
        <v>394</v>
      </c>
      <c r="B49556" t="s">
        <v>119</v>
      </c>
      <c r="C49556" t="s">
        <v>120</v>
      </c>
      <c r="D49556">
        <v>1</v>
      </c>
      <c r="E49556">
        <v>1</v>
      </c>
      <c r="F49556">
        <v>2</v>
      </c>
      <c r="G49556">
        <v>8000</v>
      </c>
      <c r="H49556">
        <v>0</v>
      </c>
      <c r="I49556">
        <v>0</v>
      </c>
      <c r="J49556">
        <v>0</v>
      </c>
      <c r="K49556" s="1">
        <v>45618</v>
      </c>
      <c r="L49556" t="s">
        <v>360</v>
      </c>
      <c r="M49556">
        <v>2024</v>
      </c>
      <c r="N49556" t="s">
        <v>395</v>
      </c>
      <c r="O49556" t="s">
        <v>376</v>
      </c>
    </row>
    <row r="49557" spans="1:15" x14ac:dyDescent="0.3">
      <c r="A49557" t="s">
        <v>394</v>
      </c>
      <c r="B49557" t="s">
        <v>121</v>
      </c>
      <c r="C49557" t="s">
        <v>122</v>
      </c>
      <c r="D49557">
        <v>3</v>
      </c>
      <c r="E49557">
        <v>1</v>
      </c>
      <c r="F49557">
        <v>2</v>
      </c>
      <c r="G49557">
        <v>8000</v>
      </c>
      <c r="H49557">
        <v>2</v>
      </c>
      <c r="I49557">
        <v>2</v>
      </c>
      <c r="J49557">
        <v>0</v>
      </c>
      <c r="K49557" s="1">
        <v>45597</v>
      </c>
      <c r="L49557" t="s">
        <v>360</v>
      </c>
      <c r="M49557">
        <v>2024</v>
      </c>
      <c r="N49557" t="s">
        <v>395</v>
      </c>
      <c r="O49557" t="s">
        <v>376</v>
      </c>
    </row>
    <row r="49558" spans="1:15" x14ac:dyDescent="0.3">
      <c r="A49558" t="s">
        <v>394</v>
      </c>
      <c r="B49558" t="s">
        <v>121</v>
      </c>
      <c r="C49558" t="s">
        <v>122</v>
      </c>
      <c r="D49558">
        <v>2</v>
      </c>
      <c r="E49558">
        <v>0</v>
      </c>
      <c r="F49558">
        <v>2</v>
      </c>
      <c r="G49558">
        <v>8000</v>
      </c>
      <c r="H49558">
        <v>0</v>
      </c>
      <c r="I49558">
        <v>0</v>
      </c>
      <c r="J49558">
        <v>0</v>
      </c>
      <c r="K49558" s="1">
        <v>45601</v>
      </c>
      <c r="L49558" t="s">
        <v>360</v>
      </c>
      <c r="M49558">
        <v>2024</v>
      </c>
      <c r="N49558" t="s">
        <v>395</v>
      </c>
      <c r="O49558" t="s">
        <v>377</v>
      </c>
    </row>
    <row r="49559" spans="1:15" x14ac:dyDescent="0.3">
      <c r="A49559" t="s">
        <v>394</v>
      </c>
      <c r="B49559" t="s">
        <v>121</v>
      </c>
      <c r="C49559" t="s">
        <v>122</v>
      </c>
      <c r="D49559">
        <v>0</v>
      </c>
      <c r="E49559">
        <v>1</v>
      </c>
      <c r="F49559">
        <v>1</v>
      </c>
      <c r="G49559">
        <v>4000</v>
      </c>
      <c r="H49559">
        <v>0</v>
      </c>
      <c r="I49559">
        <v>0</v>
      </c>
      <c r="J49559">
        <v>0</v>
      </c>
      <c r="K49559" s="1">
        <v>45611</v>
      </c>
      <c r="L49559" t="s">
        <v>360</v>
      </c>
      <c r="M49559">
        <v>2024</v>
      </c>
      <c r="N49559" t="s">
        <v>395</v>
      </c>
      <c r="O49559" t="s">
        <v>376</v>
      </c>
    </row>
    <row r="49560" spans="1:15" x14ac:dyDescent="0.3">
      <c r="A49560" t="s">
        <v>394</v>
      </c>
      <c r="B49560" t="s">
        <v>121</v>
      </c>
      <c r="C49560" t="s">
        <v>122</v>
      </c>
      <c r="D49560">
        <v>0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 s="1">
        <v>45615</v>
      </c>
      <c r="L49560" t="s">
        <v>360</v>
      </c>
      <c r="M49560">
        <v>2024</v>
      </c>
      <c r="N49560" t="s">
        <v>395</v>
      </c>
      <c r="O49560" t="s">
        <v>377</v>
      </c>
    </row>
    <row r="49561" spans="1:15" x14ac:dyDescent="0.3">
      <c r="A49561" t="s">
        <v>394</v>
      </c>
      <c r="B49561" t="s">
        <v>121</v>
      </c>
      <c r="C49561" t="s">
        <v>122</v>
      </c>
      <c r="D49561">
        <v>0</v>
      </c>
      <c r="E49561">
        <v>1</v>
      </c>
      <c r="F49561">
        <v>1</v>
      </c>
      <c r="G49561">
        <v>4000</v>
      </c>
      <c r="H49561">
        <v>0</v>
      </c>
      <c r="I49561">
        <v>0</v>
      </c>
      <c r="J49561">
        <v>0</v>
      </c>
      <c r="K49561" s="1">
        <v>45618</v>
      </c>
      <c r="L49561" t="s">
        <v>360</v>
      </c>
      <c r="M49561">
        <v>2024</v>
      </c>
      <c r="N49561" t="s">
        <v>395</v>
      </c>
      <c r="O49561" t="s">
        <v>376</v>
      </c>
    </row>
    <row r="49562" spans="1:15" x14ac:dyDescent="0.3">
      <c r="A49562" t="s">
        <v>394</v>
      </c>
      <c r="B49562" t="s">
        <v>123</v>
      </c>
      <c r="C49562" t="s">
        <v>124</v>
      </c>
      <c r="D49562">
        <v>0</v>
      </c>
      <c r="E49562">
        <v>1</v>
      </c>
      <c r="F49562">
        <v>1</v>
      </c>
      <c r="G49562">
        <v>4000</v>
      </c>
      <c r="H49562">
        <v>0</v>
      </c>
      <c r="I49562">
        <v>0</v>
      </c>
      <c r="J49562">
        <v>0</v>
      </c>
      <c r="K49562" s="1">
        <v>45597</v>
      </c>
      <c r="L49562" t="s">
        <v>360</v>
      </c>
      <c r="M49562">
        <v>2024</v>
      </c>
      <c r="N49562" t="s">
        <v>395</v>
      </c>
      <c r="O49562" t="s">
        <v>376</v>
      </c>
    </row>
    <row r="49563" spans="1:15" x14ac:dyDescent="0.3">
      <c r="A49563" t="s">
        <v>394</v>
      </c>
      <c r="B49563" t="s">
        <v>123</v>
      </c>
      <c r="C49563" t="s">
        <v>124</v>
      </c>
      <c r="D49563">
        <v>0</v>
      </c>
      <c r="E49563">
        <v>1</v>
      </c>
      <c r="F49563">
        <v>1</v>
      </c>
      <c r="G49563">
        <v>4000</v>
      </c>
      <c r="H49563">
        <v>0</v>
      </c>
      <c r="I49563">
        <v>0</v>
      </c>
      <c r="J49563">
        <v>0</v>
      </c>
      <c r="K49563" s="1">
        <v>45601</v>
      </c>
      <c r="L49563" t="s">
        <v>360</v>
      </c>
      <c r="M49563">
        <v>2024</v>
      </c>
      <c r="N49563" t="s">
        <v>395</v>
      </c>
      <c r="O49563" t="s">
        <v>377</v>
      </c>
    </row>
    <row r="49564" spans="1:15" x14ac:dyDescent="0.3">
      <c r="A49564" t="s">
        <v>394</v>
      </c>
      <c r="B49564" t="s">
        <v>123</v>
      </c>
      <c r="C49564" t="s">
        <v>124</v>
      </c>
      <c r="D49564">
        <v>0</v>
      </c>
      <c r="E49564">
        <v>0</v>
      </c>
      <c r="F49564">
        <v>0</v>
      </c>
      <c r="G49564">
        <v>0</v>
      </c>
      <c r="H49564">
        <v>0</v>
      </c>
      <c r="I49564">
        <v>0</v>
      </c>
      <c r="J49564">
        <v>0</v>
      </c>
      <c r="K49564" s="1">
        <v>45611</v>
      </c>
      <c r="L49564" t="s">
        <v>360</v>
      </c>
      <c r="M49564">
        <v>2024</v>
      </c>
      <c r="N49564" t="s">
        <v>395</v>
      </c>
      <c r="O49564" t="s">
        <v>376</v>
      </c>
    </row>
    <row r="49565" spans="1:15" x14ac:dyDescent="0.3">
      <c r="A49565" t="s">
        <v>394</v>
      </c>
      <c r="B49565" t="s">
        <v>123</v>
      </c>
      <c r="C49565" t="s">
        <v>124</v>
      </c>
      <c r="D49565">
        <v>0</v>
      </c>
      <c r="E49565">
        <v>0</v>
      </c>
      <c r="F49565">
        <v>0</v>
      </c>
      <c r="G49565">
        <v>0</v>
      </c>
      <c r="H49565">
        <v>0</v>
      </c>
      <c r="I49565">
        <v>0</v>
      </c>
      <c r="J49565">
        <v>0</v>
      </c>
      <c r="K49565" s="1">
        <v>45615</v>
      </c>
      <c r="L49565" t="s">
        <v>360</v>
      </c>
      <c r="M49565">
        <v>2024</v>
      </c>
      <c r="N49565" t="s">
        <v>395</v>
      </c>
      <c r="O49565" t="s">
        <v>377</v>
      </c>
    </row>
    <row r="49566" spans="1:15" x14ac:dyDescent="0.3">
      <c r="A49566" t="s">
        <v>394</v>
      </c>
      <c r="B49566" t="s">
        <v>123</v>
      </c>
      <c r="C49566" t="s">
        <v>124</v>
      </c>
      <c r="D49566">
        <v>0</v>
      </c>
      <c r="E49566">
        <v>2</v>
      </c>
      <c r="F49566">
        <v>1</v>
      </c>
      <c r="G49566">
        <v>4000</v>
      </c>
      <c r="H49566">
        <v>1</v>
      </c>
      <c r="I49566">
        <v>1</v>
      </c>
      <c r="J49566">
        <v>0</v>
      </c>
      <c r="K49566" s="1">
        <v>45618</v>
      </c>
      <c r="L49566" t="s">
        <v>360</v>
      </c>
      <c r="M49566">
        <v>2024</v>
      </c>
      <c r="N49566" t="s">
        <v>395</v>
      </c>
      <c r="O49566" t="s">
        <v>376</v>
      </c>
    </row>
    <row r="49567" spans="1:15" x14ac:dyDescent="0.3">
      <c r="A49567" t="s">
        <v>394</v>
      </c>
      <c r="B49567" t="s">
        <v>125</v>
      </c>
      <c r="C49567" t="s">
        <v>126</v>
      </c>
      <c r="D49567">
        <v>0</v>
      </c>
      <c r="E49567">
        <v>1</v>
      </c>
      <c r="F49567">
        <v>0</v>
      </c>
      <c r="G49567">
        <v>0</v>
      </c>
      <c r="H49567">
        <v>1</v>
      </c>
      <c r="I49567">
        <v>1</v>
      </c>
      <c r="J49567">
        <v>0</v>
      </c>
      <c r="K49567" s="1">
        <v>45597</v>
      </c>
      <c r="L49567" t="s">
        <v>360</v>
      </c>
      <c r="M49567">
        <v>2024</v>
      </c>
      <c r="N49567" t="s">
        <v>395</v>
      </c>
      <c r="O49567" t="s">
        <v>376</v>
      </c>
    </row>
    <row r="49568" spans="1:15" x14ac:dyDescent="0.3">
      <c r="A49568" t="s">
        <v>394</v>
      </c>
      <c r="B49568" t="s">
        <v>125</v>
      </c>
      <c r="C49568" t="s">
        <v>126</v>
      </c>
      <c r="D49568">
        <v>1</v>
      </c>
      <c r="E49568">
        <v>2</v>
      </c>
      <c r="F49568">
        <v>0</v>
      </c>
      <c r="G49568">
        <v>0</v>
      </c>
      <c r="H49568">
        <v>3</v>
      </c>
      <c r="I49568">
        <v>3</v>
      </c>
      <c r="J49568">
        <v>0</v>
      </c>
      <c r="K49568" s="1">
        <v>45601</v>
      </c>
      <c r="L49568" t="s">
        <v>360</v>
      </c>
      <c r="M49568">
        <v>2024</v>
      </c>
      <c r="N49568" t="s">
        <v>395</v>
      </c>
      <c r="O49568" t="s">
        <v>377</v>
      </c>
    </row>
    <row r="49569" spans="1:15" x14ac:dyDescent="0.3">
      <c r="A49569" t="s">
        <v>394</v>
      </c>
      <c r="B49569" t="s">
        <v>125</v>
      </c>
      <c r="C49569" t="s">
        <v>126</v>
      </c>
      <c r="D49569">
        <v>3</v>
      </c>
      <c r="E49569">
        <v>0</v>
      </c>
      <c r="F49569">
        <v>1</v>
      </c>
      <c r="G49569">
        <v>4000</v>
      </c>
      <c r="H49569">
        <v>2</v>
      </c>
      <c r="I49569">
        <v>2</v>
      </c>
      <c r="J49569">
        <v>0</v>
      </c>
      <c r="K49569" s="1">
        <v>45611</v>
      </c>
      <c r="L49569" t="s">
        <v>360</v>
      </c>
      <c r="M49569">
        <v>2024</v>
      </c>
      <c r="N49569" t="s">
        <v>395</v>
      </c>
      <c r="O49569" t="s">
        <v>376</v>
      </c>
    </row>
    <row r="49570" spans="1:15" x14ac:dyDescent="0.3">
      <c r="A49570" t="s">
        <v>394</v>
      </c>
      <c r="B49570" t="s">
        <v>125</v>
      </c>
      <c r="C49570" t="s">
        <v>126</v>
      </c>
      <c r="D49570">
        <v>2</v>
      </c>
      <c r="E49570">
        <v>0</v>
      </c>
      <c r="F49570">
        <v>2</v>
      </c>
      <c r="G49570">
        <v>8000</v>
      </c>
      <c r="H49570">
        <v>0</v>
      </c>
      <c r="I49570">
        <v>0</v>
      </c>
      <c r="J49570">
        <v>0</v>
      </c>
      <c r="K49570" s="1">
        <v>45615</v>
      </c>
      <c r="L49570" t="s">
        <v>360</v>
      </c>
      <c r="M49570">
        <v>2024</v>
      </c>
      <c r="N49570" t="s">
        <v>395</v>
      </c>
      <c r="O49570" t="s">
        <v>377</v>
      </c>
    </row>
    <row r="49571" spans="1:15" x14ac:dyDescent="0.3">
      <c r="A49571" t="s">
        <v>394</v>
      </c>
      <c r="B49571" t="s">
        <v>125</v>
      </c>
      <c r="C49571" t="s">
        <v>126</v>
      </c>
      <c r="D49571">
        <v>0</v>
      </c>
      <c r="E49571">
        <v>1</v>
      </c>
      <c r="F49571">
        <v>1</v>
      </c>
      <c r="G49571">
        <v>4000</v>
      </c>
      <c r="H49571">
        <v>0</v>
      </c>
      <c r="I49571">
        <v>0</v>
      </c>
      <c r="J49571">
        <v>-1</v>
      </c>
      <c r="K49571" s="1">
        <v>45618</v>
      </c>
      <c r="L49571" t="s">
        <v>360</v>
      </c>
      <c r="M49571">
        <v>2024</v>
      </c>
      <c r="N49571" t="s">
        <v>395</v>
      </c>
      <c r="O49571" t="s">
        <v>376</v>
      </c>
    </row>
    <row r="49572" spans="1:15" x14ac:dyDescent="0.3">
      <c r="A49572" t="s">
        <v>394</v>
      </c>
      <c r="B49572" t="s">
        <v>127</v>
      </c>
      <c r="C49572" t="s">
        <v>128</v>
      </c>
      <c r="D49572">
        <v>0</v>
      </c>
      <c r="E49572">
        <v>0</v>
      </c>
      <c r="F49572">
        <v>0</v>
      </c>
      <c r="G49572">
        <v>0</v>
      </c>
      <c r="H49572">
        <v>0</v>
      </c>
      <c r="I49572">
        <v>0</v>
      </c>
      <c r="J49572">
        <v>0</v>
      </c>
      <c r="K49572" s="1">
        <v>45597</v>
      </c>
      <c r="L49572" t="s">
        <v>360</v>
      </c>
      <c r="M49572">
        <v>2024</v>
      </c>
      <c r="N49572" t="s">
        <v>395</v>
      </c>
      <c r="O49572" t="s">
        <v>376</v>
      </c>
    </row>
    <row r="49573" spans="1:15" x14ac:dyDescent="0.3">
      <c r="A49573" t="s">
        <v>394</v>
      </c>
      <c r="B49573" t="s">
        <v>127</v>
      </c>
      <c r="C49573" t="s">
        <v>128</v>
      </c>
      <c r="D49573">
        <v>0</v>
      </c>
      <c r="E49573">
        <v>1</v>
      </c>
      <c r="F49573">
        <v>1</v>
      </c>
      <c r="G49573">
        <v>500</v>
      </c>
      <c r="H49573">
        <v>0</v>
      </c>
      <c r="I49573">
        <v>0</v>
      </c>
      <c r="J49573">
        <v>0</v>
      </c>
      <c r="K49573" s="1">
        <v>45601</v>
      </c>
      <c r="L49573" t="s">
        <v>360</v>
      </c>
      <c r="M49573">
        <v>2024</v>
      </c>
      <c r="N49573" t="s">
        <v>395</v>
      </c>
      <c r="O49573" t="s">
        <v>377</v>
      </c>
    </row>
    <row r="49574" spans="1:15" x14ac:dyDescent="0.3">
      <c r="A49574" t="s">
        <v>394</v>
      </c>
      <c r="B49574" t="s">
        <v>127</v>
      </c>
      <c r="C49574" t="s">
        <v>128</v>
      </c>
      <c r="D49574">
        <v>0</v>
      </c>
      <c r="E49574">
        <v>3</v>
      </c>
      <c r="F49574">
        <v>0</v>
      </c>
      <c r="G49574">
        <v>0</v>
      </c>
      <c r="H49574">
        <v>3</v>
      </c>
      <c r="I49574">
        <v>3</v>
      </c>
      <c r="J49574">
        <v>0</v>
      </c>
      <c r="K49574" s="1">
        <v>45611</v>
      </c>
      <c r="L49574" t="s">
        <v>360</v>
      </c>
      <c r="M49574">
        <v>2024</v>
      </c>
      <c r="N49574" t="s">
        <v>395</v>
      </c>
      <c r="O49574" t="s">
        <v>376</v>
      </c>
    </row>
    <row r="49575" spans="1:15" x14ac:dyDescent="0.3">
      <c r="A49575" t="s">
        <v>394</v>
      </c>
      <c r="B49575" t="s">
        <v>127</v>
      </c>
      <c r="C49575" t="s">
        <v>128</v>
      </c>
      <c r="D49575">
        <v>3</v>
      </c>
      <c r="E49575">
        <v>1</v>
      </c>
      <c r="F49575">
        <v>4</v>
      </c>
      <c r="G49575">
        <v>2000</v>
      </c>
      <c r="H49575">
        <v>0</v>
      </c>
      <c r="I49575">
        <v>0</v>
      </c>
      <c r="J49575">
        <v>0</v>
      </c>
      <c r="K49575" s="1">
        <v>45615</v>
      </c>
      <c r="L49575" t="s">
        <v>360</v>
      </c>
      <c r="M49575">
        <v>2024</v>
      </c>
      <c r="N49575" t="s">
        <v>395</v>
      </c>
      <c r="O49575" t="s">
        <v>377</v>
      </c>
    </row>
    <row r="49576" spans="1:15" x14ac:dyDescent="0.3">
      <c r="A49576" t="s">
        <v>394</v>
      </c>
      <c r="B49576" t="s">
        <v>127</v>
      </c>
      <c r="C49576" t="s">
        <v>128</v>
      </c>
      <c r="D49576">
        <v>0</v>
      </c>
      <c r="E49576">
        <v>2</v>
      </c>
      <c r="F49576">
        <v>2</v>
      </c>
      <c r="G49576">
        <v>1000</v>
      </c>
      <c r="H49576">
        <v>0</v>
      </c>
      <c r="I49576">
        <v>0</v>
      </c>
      <c r="J49576">
        <v>0</v>
      </c>
      <c r="K49576" s="1">
        <v>45618</v>
      </c>
      <c r="L49576" t="s">
        <v>360</v>
      </c>
      <c r="M49576">
        <v>2024</v>
      </c>
      <c r="N49576" t="s">
        <v>395</v>
      </c>
      <c r="O49576" t="s">
        <v>376</v>
      </c>
    </row>
    <row r="49577" spans="1:15" x14ac:dyDescent="0.3">
      <c r="A49577" t="s">
        <v>394</v>
      </c>
      <c r="B49577" t="s">
        <v>129</v>
      </c>
      <c r="C49577" t="s">
        <v>130</v>
      </c>
      <c r="D49577">
        <v>0</v>
      </c>
      <c r="E49577">
        <v>0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 s="1">
        <v>45597</v>
      </c>
      <c r="L49577" t="s">
        <v>360</v>
      </c>
      <c r="M49577">
        <v>2024</v>
      </c>
      <c r="N49577" t="s">
        <v>395</v>
      </c>
      <c r="O49577" t="s">
        <v>376</v>
      </c>
    </row>
    <row r="49578" spans="1:15" x14ac:dyDescent="0.3">
      <c r="A49578" t="s">
        <v>394</v>
      </c>
      <c r="B49578" t="s">
        <v>129</v>
      </c>
      <c r="C49578" t="s">
        <v>130</v>
      </c>
      <c r="D49578">
        <v>0</v>
      </c>
      <c r="E49578">
        <v>0</v>
      </c>
      <c r="F49578">
        <v>0</v>
      </c>
      <c r="G49578">
        <v>0</v>
      </c>
      <c r="H49578">
        <v>0</v>
      </c>
      <c r="I49578">
        <v>0</v>
      </c>
      <c r="J49578">
        <v>-1</v>
      </c>
      <c r="K49578" s="1">
        <v>45601</v>
      </c>
      <c r="L49578" t="s">
        <v>360</v>
      </c>
      <c r="M49578">
        <v>2024</v>
      </c>
      <c r="N49578" t="s">
        <v>395</v>
      </c>
      <c r="O49578" t="s">
        <v>377</v>
      </c>
    </row>
    <row r="49579" spans="1:15" x14ac:dyDescent="0.3">
      <c r="A49579" t="s">
        <v>394</v>
      </c>
      <c r="B49579" t="s">
        <v>129</v>
      </c>
      <c r="C49579" t="s">
        <v>130</v>
      </c>
      <c r="D49579">
        <v>0</v>
      </c>
      <c r="E49579">
        <v>0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 s="1">
        <v>45611</v>
      </c>
      <c r="L49579" t="s">
        <v>360</v>
      </c>
      <c r="M49579">
        <v>2024</v>
      </c>
      <c r="N49579" t="s">
        <v>395</v>
      </c>
      <c r="O49579" t="s">
        <v>376</v>
      </c>
    </row>
    <row r="49580" spans="1:15" x14ac:dyDescent="0.3">
      <c r="A49580" t="s">
        <v>394</v>
      </c>
      <c r="B49580" t="s">
        <v>129</v>
      </c>
      <c r="C49580" t="s">
        <v>130</v>
      </c>
      <c r="D49580">
        <v>0</v>
      </c>
      <c r="E49580">
        <v>0</v>
      </c>
      <c r="F49580">
        <v>0</v>
      </c>
      <c r="G49580">
        <v>0</v>
      </c>
      <c r="H49580">
        <v>0</v>
      </c>
      <c r="I49580">
        <v>0</v>
      </c>
      <c r="J49580">
        <v>0</v>
      </c>
      <c r="K49580" s="1">
        <v>45615</v>
      </c>
      <c r="L49580" t="s">
        <v>360</v>
      </c>
      <c r="M49580">
        <v>2024</v>
      </c>
      <c r="N49580" t="s">
        <v>395</v>
      </c>
      <c r="O49580" t="s">
        <v>377</v>
      </c>
    </row>
    <row r="49581" spans="1:15" x14ac:dyDescent="0.3">
      <c r="A49581" t="s">
        <v>394</v>
      </c>
      <c r="B49581" t="s">
        <v>129</v>
      </c>
      <c r="C49581" t="s">
        <v>130</v>
      </c>
      <c r="D49581">
        <v>0</v>
      </c>
      <c r="E49581">
        <v>1</v>
      </c>
      <c r="F49581">
        <v>1</v>
      </c>
      <c r="G49581">
        <v>4000</v>
      </c>
      <c r="H49581">
        <v>0</v>
      </c>
      <c r="I49581">
        <v>2</v>
      </c>
      <c r="J49581">
        <v>2</v>
      </c>
      <c r="K49581" s="1">
        <v>45618</v>
      </c>
      <c r="L49581" t="s">
        <v>360</v>
      </c>
      <c r="M49581">
        <v>2024</v>
      </c>
      <c r="N49581" t="s">
        <v>395</v>
      </c>
      <c r="O49581" t="s">
        <v>376</v>
      </c>
    </row>
    <row r="49582" spans="1:15" x14ac:dyDescent="0.3">
      <c r="A49582" t="s">
        <v>394</v>
      </c>
      <c r="B49582" t="s">
        <v>131</v>
      </c>
      <c r="C49582" t="s">
        <v>132</v>
      </c>
      <c r="D49582">
        <v>183</v>
      </c>
      <c r="E49582">
        <v>1</v>
      </c>
      <c r="F49582">
        <v>1</v>
      </c>
      <c r="G49582">
        <v>4200</v>
      </c>
      <c r="H49582">
        <v>183</v>
      </c>
      <c r="I49582">
        <v>182</v>
      </c>
      <c r="J49582">
        <v>-1</v>
      </c>
      <c r="K49582" s="1">
        <v>45597</v>
      </c>
      <c r="L49582" t="s">
        <v>360</v>
      </c>
      <c r="M49582">
        <v>2024</v>
      </c>
      <c r="N49582" t="s">
        <v>395</v>
      </c>
      <c r="O49582" t="s">
        <v>376</v>
      </c>
    </row>
    <row r="49583" spans="1:15" x14ac:dyDescent="0.3">
      <c r="A49583" t="s">
        <v>394</v>
      </c>
      <c r="B49583" t="s">
        <v>131</v>
      </c>
      <c r="C49583" t="s">
        <v>132</v>
      </c>
      <c r="D49583">
        <v>182</v>
      </c>
      <c r="E49583">
        <v>0</v>
      </c>
      <c r="F49583">
        <v>4</v>
      </c>
      <c r="G49583">
        <v>16800</v>
      </c>
      <c r="H49583">
        <v>178</v>
      </c>
      <c r="I49583">
        <v>178</v>
      </c>
      <c r="J49583">
        <v>0</v>
      </c>
      <c r="K49583" s="1">
        <v>45601</v>
      </c>
      <c r="L49583" t="s">
        <v>360</v>
      </c>
      <c r="M49583">
        <v>2024</v>
      </c>
      <c r="N49583" t="s">
        <v>395</v>
      </c>
      <c r="O49583" t="s">
        <v>377</v>
      </c>
    </row>
    <row r="49584" spans="1:15" x14ac:dyDescent="0.3">
      <c r="A49584" t="s">
        <v>394</v>
      </c>
      <c r="B49584" t="s">
        <v>131</v>
      </c>
      <c r="C49584" t="s">
        <v>132</v>
      </c>
      <c r="D49584">
        <v>178</v>
      </c>
      <c r="E49584">
        <v>0</v>
      </c>
      <c r="F49584">
        <v>1</v>
      </c>
      <c r="G49584">
        <v>4200</v>
      </c>
      <c r="H49584">
        <v>177</v>
      </c>
      <c r="I49584">
        <v>177</v>
      </c>
      <c r="J49584">
        <v>0</v>
      </c>
      <c r="K49584" s="1">
        <v>45611</v>
      </c>
      <c r="L49584" t="s">
        <v>360</v>
      </c>
      <c r="M49584">
        <v>2024</v>
      </c>
      <c r="N49584" t="s">
        <v>395</v>
      </c>
      <c r="O49584" t="s">
        <v>376</v>
      </c>
    </row>
    <row r="49585" spans="1:15" x14ac:dyDescent="0.3">
      <c r="A49585" t="s">
        <v>394</v>
      </c>
      <c r="B49585" t="s">
        <v>131</v>
      </c>
      <c r="C49585" t="s">
        <v>132</v>
      </c>
      <c r="D49585">
        <v>177</v>
      </c>
      <c r="E49585">
        <v>0</v>
      </c>
      <c r="F49585">
        <v>0</v>
      </c>
      <c r="G49585">
        <v>0</v>
      </c>
      <c r="H49585">
        <v>177</v>
      </c>
      <c r="I49585">
        <v>177</v>
      </c>
      <c r="J49585">
        <v>0</v>
      </c>
      <c r="K49585" s="1">
        <v>45615</v>
      </c>
      <c r="L49585" t="s">
        <v>360</v>
      </c>
      <c r="M49585">
        <v>2024</v>
      </c>
      <c r="N49585" t="s">
        <v>395</v>
      </c>
      <c r="O49585" t="s">
        <v>377</v>
      </c>
    </row>
    <row r="49586" spans="1:15" x14ac:dyDescent="0.3">
      <c r="A49586" t="s">
        <v>394</v>
      </c>
      <c r="B49586" t="s">
        <v>131</v>
      </c>
      <c r="C49586" t="s">
        <v>132</v>
      </c>
      <c r="D49586">
        <v>177</v>
      </c>
      <c r="E49586">
        <v>2</v>
      </c>
      <c r="F49586">
        <v>0</v>
      </c>
      <c r="G49586">
        <v>0</v>
      </c>
      <c r="H49586">
        <v>179</v>
      </c>
      <c r="I49586">
        <v>179</v>
      </c>
      <c r="J49586">
        <v>0</v>
      </c>
      <c r="K49586" s="1">
        <v>45618</v>
      </c>
      <c r="L49586" t="s">
        <v>360</v>
      </c>
      <c r="M49586">
        <v>2024</v>
      </c>
      <c r="N49586" t="s">
        <v>395</v>
      </c>
      <c r="O49586" t="s">
        <v>376</v>
      </c>
    </row>
    <row r="49587" spans="1:15" x14ac:dyDescent="0.3">
      <c r="A49587" t="s">
        <v>394</v>
      </c>
      <c r="B49587" t="s">
        <v>133</v>
      </c>
      <c r="C49587" t="s">
        <v>134</v>
      </c>
      <c r="D49587">
        <v>451</v>
      </c>
      <c r="E49587">
        <v>0</v>
      </c>
      <c r="F49587">
        <v>1</v>
      </c>
      <c r="G49587">
        <v>3507</v>
      </c>
      <c r="H49587">
        <v>450</v>
      </c>
      <c r="I49587">
        <v>450</v>
      </c>
      <c r="J49587">
        <v>0</v>
      </c>
      <c r="K49587" s="1">
        <v>45597</v>
      </c>
      <c r="L49587" t="s">
        <v>360</v>
      </c>
      <c r="M49587">
        <v>2024</v>
      </c>
      <c r="N49587" t="s">
        <v>395</v>
      </c>
      <c r="O49587" t="s">
        <v>376</v>
      </c>
    </row>
    <row r="49588" spans="1:15" x14ac:dyDescent="0.3">
      <c r="A49588" t="s">
        <v>394</v>
      </c>
      <c r="B49588" t="s">
        <v>133</v>
      </c>
      <c r="C49588" t="s">
        <v>134</v>
      </c>
      <c r="D49588">
        <v>450</v>
      </c>
      <c r="E49588">
        <v>0</v>
      </c>
      <c r="F49588">
        <v>1</v>
      </c>
      <c r="G49588">
        <v>3507</v>
      </c>
      <c r="H49588">
        <v>449</v>
      </c>
      <c r="I49588">
        <v>449</v>
      </c>
      <c r="J49588">
        <v>0</v>
      </c>
      <c r="K49588" s="1">
        <v>45601</v>
      </c>
      <c r="L49588" t="s">
        <v>360</v>
      </c>
      <c r="M49588">
        <v>2024</v>
      </c>
      <c r="N49588" t="s">
        <v>395</v>
      </c>
      <c r="O49588" t="s">
        <v>377</v>
      </c>
    </row>
    <row r="49589" spans="1:15" x14ac:dyDescent="0.3">
      <c r="A49589" t="s">
        <v>394</v>
      </c>
      <c r="B49589" t="s">
        <v>133</v>
      </c>
      <c r="C49589" t="s">
        <v>134</v>
      </c>
      <c r="D49589">
        <v>449</v>
      </c>
      <c r="E49589">
        <v>1</v>
      </c>
      <c r="F49589">
        <v>1</v>
      </c>
      <c r="G49589">
        <v>3507</v>
      </c>
      <c r="H49589">
        <v>449</v>
      </c>
      <c r="I49589">
        <v>449</v>
      </c>
      <c r="J49589">
        <v>0</v>
      </c>
      <c r="K49589" s="1">
        <v>45611</v>
      </c>
      <c r="L49589" t="s">
        <v>360</v>
      </c>
      <c r="M49589">
        <v>2024</v>
      </c>
      <c r="N49589" t="s">
        <v>395</v>
      </c>
      <c r="O49589" t="s">
        <v>376</v>
      </c>
    </row>
    <row r="49590" spans="1:15" x14ac:dyDescent="0.3">
      <c r="A49590" t="s">
        <v>394</v>
      </c>
      <c r="B49590" t="s">
        <v>133</v>
      </c>
      <c r="C49590" t="s">
        <v>134</v>
      </c>
      <c r="D49590">
        <v>449</v>
      </c>
      <c r="E49590">
        <v>0</v>
      </c>
      <c r="F49590">
        <v>3</v>
      </c>
      <c r="G49590">
        <v>10520</v>
      </c>
      <c r="H49590">
        <v>446</v>
      </c>
      <c r="I49590">
        <v>445</v>
      </c>
      <c r="J49590">
        <v>-1</v>
      </c>
      <c r="K49590" s="1">
        <v>45615</v>
      </c>
      <c r="L49590" t="s">
        <v>360</v>
      </c>
      <c r="M49590">
        <v>2024</v>
      </c>
      <c r="N49590" t="s">
        <v>395</v>
      </c>
      <c r="O49590" t="s">
        <v>377</v>
      </c>
    </row>
    <row r="49591" spans="1:15" x14ac:dyDescent="0.3">
      <c r="A49591" t="s">
        <v>394</v>
      </c>
      <c r="B49591" t="s">
        <v>133</v>
      </c>
      <c r="C49591" t="s">
        <v>134</v>
      </c>
      <c r="D49591">
        <v>445</v>
      </c>
      <c r="E49591">
        <v>1</v>
      </c>
      <c r="F49591">
        <v>2</v>
      </c>
      <c r="G49591">
        <v>7013</v>
      </c>
      <c r="H49591">
        <v>444</v>
      </c>
      <c r="I49591">
        <v>444</v>
      </c>
      <c r="J49591">
        <v>0</v>
      </c>
      <c r="K49591" s="1">
        <v>45618</v>
      </c>
      <c r="L49591" t="s">
        <v>360</v>
      </c>
      <c r="M49591">
        <v>2024</v>
      </c>
      <c r="N49591" t="s">
        <v>395</v>
      </c>
      <c r="O49591" t="s">
        <v>376</v>
      </c>
    </row>
    <row r="49592" spans="1:15" x14ac:dyDescent="0.3">
      <c r="A49592" t="s">
        <v>394</v>
      </c>
      <c r="B49592" t="s">
        <v>135</v>
      </c>
      <c r="C49592" t="s">
        <v>136</v>
      </c>
      <c r="D49592">
        <v>136</v>
      </c>
      <c r="E49592">
        <v>0</v>
      </c>
      <c r="F49592">
        <v>3</v>
      </c>
      <c r="G49592">
        <v>18600</v>
      </c>
      <c r="H49592">
        <v>133</v>
      </c>
      <c r="I49592">
        <v>133</v>
      </c>
      <c r="J49592">
        <v>0</v>
      </c>
      <c r="K49592" s="1">
        <v>45597</v>
      </c>
      <c r="L49592" t="s">
        <v>360</v>
      </c>
      <c r="M49592">
        <v>2024</v>
      </c>
      <c r="N49592" t="s">
        <v>395</v>
      </c>
      <c r="O49592" t="s">
        <v>376</v>
      </c>
    </row>
    <row r="49593" spans="1:15" x14ac:dyDescent="0.3">
      <c r="A49593" t="s">
        <v>394</v>
      </c>
      <c r="B49593" t="s">
        <v>135</v>
      </c>
      <c r="C49593" t="s">
        <v>136</v>
      </c>
      <c r="D49593">
        <v>133</v>
      </c>
      <c r="E49593">
        <v>0</v>
      </c>
      <c r="F49593">
        <v>4</v>
      </c>
      <c r="G49593">
        <v>24800</v>
      </c>
      <c r="H49593">
        <v>129</v>
      </c>
      <c r="I49593">
        <v>129</v>
      </c>
      <c r="J49593">
        <v>0</v>
      </c>
      <c r="K49593" s="1">
        <v>45601</v>
      </c>
      <c r="L49593" t="s">
        <v>360</v>
      </c>
      <c r="M49593">
        <v>2024</v>
      </c>
      <c r="N49593" t="s">
        <v>395</v>
      </c>
      <c r="O49593" t="s">
        <v>377</v>
      </c>
    </row>
    <row r="49594" spans="1:15" x14ac:dyDescent="0.3">
      <c r="A49594" t="s">
        <v>394</v>
      </c>
      <c r="B49594" t="s">
        <v>135</v>
      </c>
      <c r="C49594" t="s">
        <v>136</v>
      </c>
      <c r="D49594">
        <v>129</v>
      </c>
      <c r="E49594">
        <v>0</v>
      </c>
      <c r="F49594">
        <v>3</v>
      </c>
      <c r="G49594">
        <v>18600</v>
      </c>
      <c r="H49594">
        <v>126</v>
      </c>
      <c r="I49594">
        <v>125</v>
      </c>
      <c r="J49594">
        <v>-1</v>
      </c>
      <c r="K49594" s="1">
        <v>45611</v>
      </c>
      <c r="L49594" t="s">
        <v>360</v>
      </c>
      <c r="M49594">
        <v>2024</v>
      </c>
      <c r="N49594" t="s">
        <v>395</v>
      </c>
      <c r="O49594" t="s">
        <v>376</v>
      </c>
    </row>
    <row r="49595" spans="1:15" x14ac:dyDescent="0.3">
      <c r="A49595" t="s">
        <v>394</v>
      </c>
      <c r="B49595" t="s">
        <v>135</v>
      </c>
      <c r="C49595" t="s">
        <v>136</v>
      </c>
      <c r="D49595">
        <v>125</v>
      </c>
      <c r="E49595">
        <v>2</v>
      </c>
      <c r="F49595">
        <v>0</v>
      </c>
      <c r="G49595">
        <v>0</v>
      </c>
      <c r="H49595">
        <v>127</v>
      </c>
      <c r="I49595">
        <v>125</v>
      </c>
      <c r="J49595">
        <v>-2</v>
      </c>
      <c r="K49595" s="1">
        <v>45615</v>
      </c>
      <c r="L49595" t="s">
        <v>360</v>
      </c>
      <c r="M49595">
        <v>2024</v>
      </c>
      <c r="N49595" t="s">
        <v>395</v>
      </c>
      <c r="O49595" t="s">
        <v>377</v>
      </c>
    </row>
    <row r="49596" spans="1:15" x14ac:dyDescent="0.3">
      <c r="A49596" t="s">
        <v>394</v>
      </c>
      <c r="B49596" t="s">
        <v>135</v>
      </c>
      <c r="C49596" t="s">
        <v>136</v>
      </c>
      <c r="D49596">
        <v>125</v>
      </c>
      <c r="E49596">
        <v>4</v>
      </c>
      <c r="F49596">
        <v>1</v>
      </c>
      <c r="G49596">
        <v>6200</v>
      </c>
      <c r="H49596">
        <v>128</v>
      </c>
      <c r="I49596">
        <v>128</v>
      </c>
      <c r="J49596">
        <v>0</v>
      </c>
      <c r="K49596" s="1">
        <v>45618</v>
      </c>
      <c r="L49596" t="s">
        <v>360</v>
      </c>
      <c r="M49596">
        <v>2024</v>
      </c>
      <c r="N49596" t="s">
        <v>395</v>
      </c>
      <c r="O49596" t="s">
        <v>376</v>
      </c>
    </row>
    <row r="49597" spans="1:15" x14ac:dyDescent="0.3">
      <c r="A49597" t="s">
        <v>394</v>
      </c>
      <c r="B49597" t="s">
        <v>137</v>
      </c>
      <c r="C49597" t="s">
        <v>138</v>
      </c>
      <c r="D49597">
        <v>2</v>
      </c>
      <c r="E49597">
        <v>0</v>
      </c>
      <c r="F49597">
        <v>2</v>
      </c>
      <c r="G49597">
        <v>8000</v>
      </c>
      <c r="H49597">
        <v>0</v>
      </c>
      <c r="I49597">
        <v>0</v>
      </c>
      <c r="J49597">
        <v>0</v>
      </c>
      <c r="K49597" s="1">
        <v>45597</v>
      </c>
      <c r="L49597" t="s">
        <v>360</v>
      </c>
      <c r="M49597">
        <v>2024</v>
      </c>
      <c r="N49597" t="s">
        <v>395</v>
      </c>
      <c r="O49597" t="s">
        <v>376</v>
      </c>
    </row>
    <row r="49598" spans="1:15" x14ac:dyDescent="0.3">
      <c r="A49598" t="s">
        <v>394</v>
      </c>
      <c r="B49598" t="s">
        <v>137</v>
      </c>
      <c r="C49598" t="s">
        <v>138</v>
      </c>
      <c r="D49598">
        <v>0</v>
      </c>
      <c r="E49598">
        <v>0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 s="1">
        <v>45601</v>
      </c>
      <c r="L49598" t="s">
        <v>360</v>
      </c>
      <c r="M49598">
        <v>2024</v>
      </c>
      <c r="N49598" t="s">
        <v>395</v>
      </c>
      <c r="O49598" t="s">
        <v>377</v>
      </c>
    </row>
    <row r="49599" spans="1:15" x14ac:dyDescent="0.3">
      <c r="A49599" t="s">
        <v>394</v>
      </c>
      <c r="B49599" t="s">
        <v>137</v>
      </c>
      <c r="C49599" t="s">
        <v>138</v>
      </c>
      <c r="D49599">
        <v>0</v>
      </c>
      <c r="E49599">
        <v>0</v>
      </c>
      <c r="F49599">
        <v>0</v>
      </c>
      <c r="G49599">
        <v>0</v>
      </c>
      <c r="H49599">
        <v>0</v>
      </c>
      <c r="I49599">
        <v>0</v>
      </c>
      <c r="J49599">
        <v>0</v>
      </c>
      <c r="K49599" s="1">
        <v>45611</v>
      </c>
      <c r="L49599" t="s">
        <v>360</v>
      </c>
      <c r="M49599">
        <v>2024</v>
      </c>
      <c r="N49599" t="s">
        <v>395</v>
      </c>
      <c r="O49599" t="s">
        <v>376</v>
      </c>
    </row>
    <row r="49600" spans="1:15" x14ac:dyDescent="0.3">
      <c r="A49600" t="s">
        <v>394</v>
      </c>
      <c r="B49600" t="s">
        <v>137</v>
      </c>
      <c r="C49600" t="s">
        <v>138</v>
      </c>
      <c r="D49600">
        <v>0</v>
      </c>
      <c r="E49600">
        <v>5</v>
      </c>
      <c r="F49600">
        <v>2</v>
      </c>
      <c r="G49600">
        <v>8000</v>
      </c>
      <c r="H49600">
        <v>3</v>
      </c>
      <c r="I49600">
        <v>3</v>
      </c>
      <c r="J49600">
        <v>0</v>
      </c>
      <c r="K49600" s="1">
        <v>45615</v>
      </c>
      <c r="L49600" t="s">
        <v>360</v>
      </c>
      <c r="M49600">
        <v>2024</v>
      </c>
      <c r="N49600" t="s">
        <v>395</v>
      </c>
      <c r="O49600" t="s">
        <v>377</v>
      </c>
    </row>
    <row r="49601" spans="1:15" x14ac:dyDescent="0.3">
      <c r="A49601" t="s">
        <v>394</v>
      </c>
      <c r="B49601" t="s">
        <v>137</v>
      </c>
      <c r="C49601" t="s">
        <v>138</v>
      </c>
      <c r="D49601">
        <v>3</v>
      </c>
      <c r="E49601">
        <v>0</v>
      </c>
      <c r="F49601">
        <v>0</v>
      </c>
      <c r="G49601">
        <v>0</v>
      </c>
      <c r="H49601">
        <v>3</v>
      </c>
      <c r="I49601">
        <v>3</v>
      </c>
      <c r="J49601">
        <v>0</v>
      </c>
      <c r="K49601" s="1">
        <v>45618</v>
      </c>
      <c r="L49601" t="s">
        <v>360</v>
      </c>
      <c r="M49601">
        <v>2024</v>
      </c>
      <c r="N49601" t="s">
        <v>395</v>
      </c>
      <c r="O49601" t="s">
        <v>376</v>
      </c>
    </row>
    <row r="49602" spans="1:15" x14ac:dyDescent="0.3">
      <c r="A49602" t="s">
        <v>394</v>
      </c>
      <c r="B49602" t="s">
        <v>139</v>
      </c>
      <c r="C49602" t="s">
        <v>140</v>
      </c>
      <c r="D49602">
        <v>230</v>
      </c>
      <c r="E49602">
        <v>1</v>
      </c>
      <c r="F49602">
        <v>4</v>
      </c>
      <c r="G49602">
        <v>6600</v>
      </c>
      <c r="H49602">
        <v>227</v>
      </c>
      <c r="I49602">
        <v>227</v>
      </c>
      <c r="J49602">
        <v>0</v>
      </c>
      <c r="K49602" s="1">
        <v>45597</v>
      </c>
      <c r="L49602" t="s">
        <v>360</v>
      </c>
      <c r="M49602">
        <v>2024</v>
      </c>
      <c r="N49602" t="s">
        <v>395</v>
      </c>
      <c r="O49602" t="s">
        <v>376</v>
      </c>
    </row>
    <row r="49603" spans="1:15" x14ac:dyDescent="0.3">
      <c r="A49603" t="s">
        <v>394</v>
      </c>
      <c r="B49603" t="s">
        <v>139</v>
      </c>
      <c r="C49603" t="s">
        <v>140</v>
      </c>
      <c r="D49603">
        <v>227</v>
      </c>
      <c r="E49603">
        <v>1</v>
      </c>
      <c r="F49603">
        <v>2</v>
      </c>
      <c r="G49603">
        <v>3300</v>
      </c>
      <c r="H49603">
        <v>226</v>
      </c>
      <c r="I49603">
        <v>226</v>
      </c>
      <c r="J49603">
        <v>0</v>
      </c>
      <c r="K49603" s="1">
        <v>45601</v>
      </c>
      <c r="L49603" t="s">
        <v>360</v>
      </c>
      <c r="M49603">
        <v>2024</v>
      </c>
      <c r="N49603" t="s">
        <v>395</v>
      </c>
      <c r="O49603" t="s">
        <v>377</v>
      </c>
    </row>
    <row r="49604" spans="1:15" x14ac:dyDescent="0.3">
      <c r="A49604" t="s">
        <v>394</v>
      </c>
      <c r="B49604" t="s">
        <v>139</v>
      </c>
      <c r="C49604" t="s">
        <v>140</v>
      </c>
      <c r="D49604">
        <v>226</v>
      </c>
      <c r="E49604">
        <v>1</v>
      </c>
      <c r="F49604">
        <v>2</v>
      </c>
      <c r="G49604">
        <v>3300</v>
      </c>
      <c r="H49604">
        <v>225</v>
      </c>
      <c r="I49604">
        <v>225</v>
      </c>
      <c r="J49604">
        <v>0</v>
      </c>
      <c r="K49604" s="1">
        <v>45611</v>
      </c>
      <c r="L49604" t="s">
        <v>360</v>
      </c>
      <c r="M49604">
        <v>2024</v>
      </c>
      <c r="N49604" t="s">
        <v>395</v>
      </c>
      <c r="O49604" t="s">
        <v>376</v>
      </c>
    </row>
    <row r="49605" spans="1:15" x14ac:dyDescent="0.3">
      <c r="A49605" t="s">
        <v>394</v>
      </c>
      <c r="B49605" t="s">
        <v>139</v>
      </c>
      <c r="C49605" t="s">
        <v>140</v>
      </c>
      <c r="D49605">
        <v>225</v>
      </c>
      <c r="E49605">
        <v>0</v>
      </c>
      <c r="F49605">
        <v>4</v>
      </c>
      <c r="G49605">
        <v>6600</v>
      </c>
      <c r="H49605">
        <v>221</v>
      </c>
      <c r="I49605">
        <v>221</v>
      </c>
      <c r="J49605">
        <v>0</v>
      </c>
      <c r="K49605" s="1">
        <v>45615</v>
      </c>
      <c r="L49605" t="s">
        <v>360</v>
      </c>
      <c r="M49605">
        <v>2024</v>
      </c>
      <c r="N49605" t="s">
        <v>395</v>
      </c>
      <c r="O49605" t="s">
        <v>377</v>
      </c>
    </row>
    <row r="49606" spans="1:15" x14ac:dyDescent="0.3">
      <c r="A49606" t="s">
        <v>394</v>
      </c>
      <c r="B49606" t="s">
        <v>139</v>
      </c>
      <c r="C49606" t="s">
        <v>140</v>
      </c>
      <c r="D49606">
        <v>221</v>
      </c>
      <c r="E49606">
        <v>2</v>
      </c>
      <c r="F49606">
        <v>2</v>
      </c>
      <c r="G49606">
        <v>3300</v>
      </c>
      <c r="H49606">
        <v>221</v>
      </c>
      <c r="I49606">
        <v>221</v>
      </c>
      <c r="J49606">
        <v>0</v>
      </c>
      <c r="K49606" s="1">
        <v>45618</v>
      </c>
      <c r="L49606" t="s">
        <v>360</v>
      </c>
      <c r="M49606">
        <v>2024</v>
      </c>
      <c r="N49606" t="s">
        <v>395</v>
      </c>
      <c r="O49606" t="s">
        <v>376</v>
      </c>
    </row>
    <row r="49607" spans="1:15" x14ac:dyDescent="0.3">
      <c r="A49607" t="s">
        <v>394</v>
      </c>
      <c r="B49607" t="s">
        <v>141</v>
      </c>
      <c r="C49607" t="s">
        <v>142</v>
      </c>
      <c r="D49607">
        <v>525</v>
      </c>
      <c r="E49607">
        <v>0</v>
      </c>
      <c r="F49607">
        <v>1</v>
      </c>
      <c r="G49607">
        <v>1400</v>
      </c>
      <c r="H49607">
        <v>524</v>
      </c>
      <c r="I49607">
        <v>524</v>
      </c>
      <c r="J49607">
        <v>0</v>
      </c>
      <c r="K49607" s="1">
        <v>45597</v>
      </c>
      <c r="L49607" t="s">
        <v>360</v>
      </c>
      <c r="M49607">
        <v>2024</v>
      </c>
      <c r="N49607" t="s">
        <v>395</v>
      </c>
      <c r="O49607" t="s">
        <v>376</v>
      </c>
    </row>
    <row r="49608" spans="1:15" x14ac:dyDescent="0.3">
      <c r="A49608" t="s">
        <v>394</v>
      </c>
      <c r="B49608" t="s">
        <v>141</v>
      </c>
      <c r="C49608" t="s">
        <v>142</v>
      </c>
      <c r="D49608">
        <v>524</v>
      </c>
      <c r="E49608">
        <v>0</v>
      </c>
      <c r="F49608">
        <v>3</v>
      </c>
      <c r="G49608">
        <v>4200</v>
      </c>
      <c r="H49608">
        <v>521</v>
      </c>
      <c r="I49608">
        <v>521</v>
      </c>
      <c r="J49608">
        <v>0</v>
      </c>
      <c r="K49608" s="1">
        <v>45601</v>
      </c>
      <c r="L49608" t="s">
        <v>360</v>
      </c>
      <c r="M49608">
        <v>2024</v>
      </c>
      <c r="N49608" t="s">
        <v>395</v>
      </c>
      <c r="O49608" t="s">
        <v>377</v>
      </c>
    </row>
    <row r="49609" spans="1:15" x14ac:dyDescent="0.3">
      <c r="A49609" t="s">
        <v>394</v>
      </c>
      <c r="B49609" t="s">
        <v>141</v>
      </c>
      <c r="C49609" t="s">
        <v>142</v>
      </c>
      <c r="D49609">
        <v>521</v>
      </c>
      <c r="E49609">
        <v>0</v>
      </c>
      <c r="F49609">
        <v>1</v>
      </c>
      <c r="G49609">
        <v>1400</v>
      </c>
      <c r="H49609">
        <v>520</v>
      </c>
      <c r="I49609">
        <v>520</v>
      </c>
      <c r="J49609">
        <v>0</v>
      </c>
      <c r="K49609" s="1">
        <v>45611</v>
      </c>
      <c r="L49609" t="s">
        <v>360</v>
      </c>
      <c r="M49609">
        <v>2024</v>
      </c>
      <c r="N49609" t="s">
        <v>395</v>
      </c>
      <c r="O49609" t="s">
        <v>376</v>
      </c>
    </row>
    <row r="49610" spans="1:15" x14ac:dyDescent="0.3">
      <c r="A49610" t="s">
        <v>394</v>
      </c>
      <c r="B49610" t="s">
        <v>141</v>
      </c>
      <c r="C49610" t="s">
        <v>142</v>
      </c>
      <c r="D49610">
        <v>520</v>
      </c>
      <c r="E49610">
        <v>1</v>
      </c>
      <c r="F49610">
        <v>2</v>
      </c>
      <c r="G49610">
        <v>2800</v>
      </c>
      <c r="H49610">
        <v>519</v>
      </c>
      <c r="I49610">
        <v>519</v>
      </c>
      <c r="J49610">
        <v>0</v>
      </c>
      <c r="K49610" s="1">
        <v>45615</v>
      </c>
      <c r="L49610" t="s">
        <v>360</v>
      </c>
      <c r="M49610">
        <v>2024</v>
      </c>
      <c r="N49610" t="s">
        <v>395</v>
      </c>
      <c r="O49610" t="s">
        <v>377</v>
      </c>
    </row>
    <row r="49611" spans="1:15" x14ac:dyDescent="0.3">
      <c r="A49611" t="s">
        <v>394</v>
      </c>
      <c r="B49611" t="s">
        <v>141</v>
      </c>
      <c r="C49611" t="s">
        <v>142</v>
      </c>
      <c r="D49611">
        <v>519</v>
      </c>
      <c r="E49611">
        <v>0</v>
      </c>
      <c r="F49611">
        <v>1</v>
      </c>
      <c r="G49611">
        <v>1400</v>
      </c>
      <c r="H49611">
        <v>518</v>
      </c>
      <c r="I49611">
        <v>518</v>
      </c>
      <c r="J49611">
        <v>0</v>
      </c>
      <c r="K49611" s="1">
        <v>45618</v>
      </c>
      <c r="L49611" t="s">
        <v>360</v>
      </c>
      <c r="M49611">
        <v>2024</v>
      </c>
      <c r="N49611" t="s">
        <v>395</v>
      </c>
      <c r="O49611" t="s">
        <v>376</v>
      </c>
    </row>
    <row r="49612" spans="1:15" x14ac:dyDescent="0.3">
      <c r="A49612" t="s">
        <v>394</v>
      </c>
      <c r="B49612" t="s">
        <v>143</v>
      </c>
      <c r="C49612" t="s">
        <v>144</v>
      </c>
      <c r="D49612">
        <v>0</v>
      </c>
      <c r="E49612">
        <v>0</v>
      </c>
      <c r="F49612">
        <v>0</v>
      </c>
      <c r="G49612">
        <v>0</v>
      </c>
      <c r="H49612">
        <v>0</v>
      </c>
      <c r="I49612">
        <v>0</v>
      </c>
      <c r="J49612">
        <v>0</v>
      </c>
      <c r="K49612" s="1">
        <v>45597</v>
      </c>
      <c r="L49612" t="s">
        <v>360</v>
      </c>
      <c r="M49612">
        <v>2024</v>
      </c>
      <c r="N49612" t="s">
        <v>395</v>
      </c>
      <c r="O49612" t="s">
        <v>376</v>
      </c>
    </row>
    <row r="49613" spans="1:15" x14ac:dyDescent="0.3">
      <c r="A49613" t="s">
        <v>394</v>
      </c>
      <c r="B49613" t="s">
        <v>143</v>
      </c>
      <c r="C49613" t="s">
        <v>144</v>
      </c>
      <c r="D49613">
        <v>0</v>
      </c>
      <c r="E49613">
        <v>1</v>
      </c>
      <c r="F49613">
        <v>1</v>
      </c>
      <c r="G49613">
        <v>1679</v>
      </c>
      <c r="H49613">
        <v>0</v>
      </c>
      <c r="I49613">
        <v>0</v>
      </c>
      <c r="J49613">
        <v>0</v>
      </c>
      <c r="K49613" s="1">
        <v>45601</v>
      </c>
      <c r="L49613" t="s">
        <v>360</v>
      </c>
      <c r="M49613">
        <v>2024</v>
      </c>
      <c r="N49613" t="s">
        <v>395</v>
      </c>
      <c r="O49613" t="s">
        <v>377</v>
      </c>
    </row>
    <row r="49614" spans="1:15" x14ac:dyDescent="0.3">
      <c r="A49614" t="s">
        <v>394</v>
      </c>
      <c r="B49614" t="s">
        <v>143</v>
      </c>
      <c r="C49614" t="s">
        <v>144</v>
      </c>
      <c r="D49614">
        <v>0</v>
      </c>
      <c r="E49614">
        <v>3</v>
      </c>
      <c r="F49614">
        <v>1</v>
      </c>
      <c r="G49614">
        <v>1679</v>
      </c>
      <c r="H49614">
        <v>2</v>
      </c>
      <c r="I49614">
        <v>2</v>
      </c>
      <c r="J49614">
        <v>0</v>
      </c>
      <c r="K49614" s="1">
        <v>45611</v>
      </c>
      <c r="L49614" t="s">
        <v>360</v>
      </c>
      <c r="M49614">
        <v>2024</v>
      </c>
      <c r="N49614" t="s">
        <v>395</v>
      </c>
      <c r="O49614" t="s">
        <v>376</v>
      </c>
    </row>
    <row r="49615" spans="1:15" x14ac:dyDescent="0.3">
      <c r="A49615" t="s">
        <v>394</v>
      </c>
      <c r="B49615" t="s">
        <v>143</v>
      </c>
      <c r="C49615" t="s">
        <v>144</v>
      </c>
      <c r="D49615">
        <v>2</v>
      </c>
      <c r="E49615">
        <v>2</v>
      </c>
      <c r="F49615">
        <v>1</v>
      </c>
      <c r="G49615">
        <v>1679</v>
      </c>
      <c r="H49615">
        <v>3</v>
      </c>
      <c r="I49615">
        <v>4</v>
      </c>
      <c r="J49615">
        <v>1</v>
      </c>
      <c r="K49615" s="1">
        <v>45615</v>
      </c>
      <c r="L49615" t="s">
        <v>360</v>
      </c>
      <c r="M49615">
        <v>2024</v>
      </c>
      <c r="N49615" t="s">
        <v>395</v>
      </c>
      <c r="O49615" t="s">
        <v>377</v>
      </c>
    </row>
    <row r="49616" spans="1:15" x14ac:dyDescent="0.3">
      <c r="A49616" t="s">
        <v>394</v>
      </c>
      <c r="B49616" t="s">
        <v>143</v>
      </c>
      <c r="C49616" t="s">
        <v>144</v>
      </c>
      <c r="D49616">
        <v>4</v>
      </c>
      <c r="E49616">
        <v>3</v>
      </c>
      <c r="F49616">
        <v>2</v>
      </c>
      <c r="G49616">
        <v>3357</v>
      </c>
      <c r="H49616">
        <v>5</v>
      </c>
      <c r="I49616">
        <v>4</v>
      </c>
      <c r="J49616">
        <v>-1</v>
      </c>
      <c r="K49616" s="1">
        <v>45618</v>
      </c>
      <c r="L49616" t="s">
        <v>360</v>
      </c>
      <c r="M49616">
        <v>2024</v>
      </c>
      <c r="N49616" t="s">
        <v>395</v>
      </c>
      <c r="O49616" t="s">
        <v>376</v>
      </c>
    </row>
    <row r="49617" spans="1:15" x14ac:dyDescent="0.3">
      <c r="A49617" t="s">
        <v>394</v>
      </c>
      <c r="B49617" t="s">
        <v>145</v>
      </c>
      <c r="C49617" t="s">
        <v>146</v>
      </c>
      <c r="D49617">
        <v>1</v>
      </c>
      <c r="E49617">
        <v>1</v>
      </c>
      <c r="F49617">
        <v>0</v>
      </c>
      <c r="G49617">
        <v>0</v>
      </c>
      <c r="H49617">
        <v>2</v>
      </c>
      <c r="I49617">
        <v>2</v>
      </c>
      <c r="J49617">
        <v>0</v>
      </c>
      <c r="K49617" s="1">
        <v>45597</v>
      </c>
      <c r="L49617" t="s">
        <v>360</v>
      </c>
      <c r="M49617">
        <v>2024</v>
      </c>
      <c r="N49617" t="s">
        <v>395</v>
      </c>
      <c r="O49617" t="s">
        <v>376</v>
      </c>
    </row>
    <row r="49618" spans="1:15" x14ac:dyDescent="0.3">
      <c r="A49618" t="s">
        <v>394</v>
      </c>
      <c r="B49618" t="s">
        <v>145</v>
      </c>
      <c r="C49618" t="s">
        <v>146</v>
      </c>
      <c r="D49618">
        <v>2</v>
      </c>
      <c r="E49618">
        <v>0</v>
      </c>
      <c r="F49618">
        <v>2</v>
      </c>
      <c r="G49618">
        <v>5300</v>
      </c>
      <c r="H49618">
        <v>0</v>
      </c>
      <c r="I49618">
        <v>0</v>
      </c>
      <c r="J49618">
        <v>0</v>
      </c>
      <c r="K49618" s="1">
        <v>45601</v>
      </c>
      <c r="L49618" t="s">
        <v>360</v>
      </c>
      <c r="M49618">
        <v>2024</v>
      </c>
      <c r="N49618" t="s">
        <v>395</v>
      </c>
      <c r="O49618" t="s">
        <v>377</v>
      </c>
    </row>
    <row r="49619" spans="1:15" x14ac:dyDescent="0.3">
      <c r="A49619" t="s">
        <v>394</v>
      </c>
      <c r="B49619" t="s">
        <v>145</v>
      </c>
      <c r="C49619" t="s">
        <v>146</v>
      </c>
      <c r="D49619">
        <v>0</v>
      </c>
      <c r="E49619">
        <v>1</v>
      </c>
      <c r="F49619">
        <v>1</v>
      </c>
      <c r="G49619">
        <v>2650</v>
      </c>
      <c r="H49619">
        <v>0</v>
      </c>
      <c r="I49619">
        <v>0</v>
      </c>
      <c r="J49619">
        <v>0</v>
      </c>
      <c r="K49619" s="1">
        <v>45611</v>
      </c>
      <c r="L49619" t="s">
        <v>360</v>
      </c>
      <c r="M49619">
        <v>2024</v>
      </c>
      <c r="N49619" t="s">
        <v>395</v>
      </c>
      <c r="O49619" t="s">
        <v>376</v>
      </c>
    </row>
    <row r="49620" spans="1:15" x14ac:dyDescent="0.3">
      <c r="A49620" t="s">
        <v>394</v>
      </c>
      <c r="B49620" t="s">
        <v>145</v>
      </c>
      <c r="C49620" t="s">
        <v>146</v>
      </c>
      <c r="D49620">
        <v>0</v>
      </c>
      <c r="E49620">
        <v>3</v>
      </c>
      <c r="F49620">
        <v>1</v>
      </c>
      <c r="G49620">
        <v>2650</v>
      </c>
      <c r="H49620">
        <v>2</v>
      </c>
      <c r="I49620">
        <v>2</v>
      </c>
      <c r="J49620">
        <v>0</v>
      </c>
      <c r="K49620" s="1">
        <v>45615</v>
      </c>
      <c r="L49620" t="s">
        <v>360</v>
      </c>
      <c r="M49620">
        <v>2024</v>
      </c>
      <c r="N49620" t="s">
        <v>395</v>
      </c>
      <c r="O49620" t="s">
        <v>377</v>
      </c>
    </row>
    <row r="49621" spans="1:15" x14ac:dyDescent="0.3">
      <c r="A49621" t="s">
        <v>394</v>
      </c>
      <c r="B49621" t="s">
        <v>145</v>
      </c>
      <c r="C49621" t="s">
        <v>146</v>
      </c>
      <c r="D49621">
        <v>2</v>
      </c>
      <c r="E49621">
        <v>3</v>
      </c>
      <c r="F49621">
        <v>0</v>
      </c>
      <c r="G49621">
        <v>0</v>
      </c>
      <c r="H49621">
        <v>5</v>
      </c>
      <c r="I49621">
        <v>5</v>
      </c>
      <c r="J49621">
        <v>0</v>
      </c>
      <c r="K49621" s="1">
        <v>45618</v>
      </c>
      <c r="L49621" t="s">
        <v>360</v>
      </c>
      <c r="M49621">
        <v>2024</v>
      </c>
      <c r="N49621" t="s">
        <v>395</v>
      </c>
      <c r="O49621" t="s">
        <v>376</v>
      </c>
    </row>
    <row r="49622" spans="1:15" x14ac:dyDescent="0.3">
      <c r="A49622" t="s">
        <v>394</v>
      </c>
      <c r="B49622" t="s">
        <v>147</v>
      </c>
      <c r="C49622" t="s">
        <v>148</v>
      </c>
      <c r="D49622">
        <v>703</v>
      </c>
      <c r="E49622">
        <v>0</v>
      </c>
      <c r="F49622">
        <v>1</v>
      </c>
      <c r="G49622">
        <v>2300</v>
      </c>
      <c r="H49622">
        <v>702</v>
      </c>
      <c r="I49622">
        <v>702</v>
      </c>
      <c r="J49622">
        <v>0</v>
      </c>
      <c r="K49622" s="1">
        <v>45597</v>
      </c>
      <c r="L49622" t="s">
        <v>360</v>
      </c>
      <c r="M49622">
        <v>2024</v>
      </c>
      <c r="N49622" t="s">
        <v>395</v>
      </c>
      <c r="O49622" t="s">
        <v>376</v>
      </c>
    </row>
    <row r="49623" spans="1:15" x14ac:dyDescent="0.3">
      <c r="A49623" t="s">
        <v>394</v>
      </c>
      <c r="B49623" t="s">
        <v>147</v>
      </c>
      <c r="C49623" t="s">
        <v>148</v>
      </c>
      <c r="D49623">
        <v>702</v>
      </c>
      <c r="E49623">
        <v>2</v>
      </c>
      <c r="F49623">
        <v>4</v>
      </c>
      <c r="G49623">
        <v>9200</v>
      </c>
      <c r="H49623">
        <v>700</v>
      </c>
      <c r="I49623">
        <v>700</v>
      </c>
      <c r="J49623">
        <v>0</v>
      </c>
      <c r="K49623" s="1">
        <v>45601</v>
      </c>
      <c r="L49623" t="s">
        <v>360</v>
      </c>
      <c r="M49623">
        <v>2024</v>
      </c>
      <c r="N49623" t="s">
        <v>395</v>
      </c>
      <c r="O49623" t="s">
        <v>377</v>
      </c>
    </row>
    <row r="49624" spans="1:15" x14ac:dyDescent="0.3">
      <c r="A49624" t="s">
        <v>394</v>
      </c>
      <c r="B49624" t="s">
        <v>147</v>
      </c>
      <c r="C49624" t="s">
        <v>148</v>
      </c>
      <c r="D49624">
        <v>700</v>
      </c>
      <c r="E49624">
        <v>1</v>
      </c>
      <c r="F49624">
        <v>0</v>
      </c>
      <c r="G49624">
        <v>0</v>
      </c>
      <c r="H49624">
        <v>701</v>
      </c>
      <c r="I49624">
        <v>701</v>
      </c>
      <c r="J49624">
        <v>0</v>
      </c>
      <c r="K49624" s="1">
        <v>45611</v>
      </c>
      <c r="L49624" t="s">
        <v>360</v>
      </c>
      <c r="M49624">
        <v>2024</v>
      </c>
      <c r="N49624" t="s">
        <v>395</v>
      </c>
      <c r="O49624" t="s">
        <v>376</v>
      </c>
    </row>
    <row r="49625" spans="1:15" x14ac:dyDescent="0.3">
      <c r="A49625" t="s">
        <v>394</v>
      </c>
      <c r="B49625" t="s">
        <v>147</v>
      </c>
      <c r="C49625" t="s">
        <v>148</v>
      </c>
      <c r="D49625">
        <v>701</v>
      </c>
      <c r="E49625">
        <v>1</v>
      </c>
      <c r="F49625">
        <v>1</v>
      </c>
      <c r="G49625">
        <v>2300</v>
      </c>
      <c r="H49625">
        <v>701</v>
      </c>
      <c r="I49625">
        <v>701</v>
      </c>
      <c r="J49625">
        <v>0</v>
      </c>
      <c r="K49625" s="1">
        <v>45615</v>
      </c>
      <c r="L49625" t="s">
        <v>360</v>
      </c>
      <c r="M49625">
        <v>2024</v>
      </c>
      <c r="N49625" t="s">
        <v>395</v>
      </c>
      <c r="O49625" t="s">
        <v>377</v>
      </c>
    </row>
    <row r="49626" spans="1:15" x14ac:dyDescent="0.3">
      <c r="A49626" t="s">
        <v>394</v>
      </c>
      <c r="B49626" t="s">
        <v>147</v>
      </c>
      <c r="C49626" t="s">
        <v>148</v>
      </c>
      <c r="D49626">
        <v>701</v>
      </c>
      <c r="E49626">
        <v>0</v>
      </c>
      <c r="F49626">
        <v>2</v>
      </c>
      <c r="G49626">
        <v>4600</v>
      </c>
      <c r="H49626">
        <v>699</v>
      </c>
      <c r="I49626">
        <v>699</v>
      </c>
      <c r="J49626">
        <v>0</v>
      </c>
      <c r="K49626" s="1">
        <v>45618</v>
      </c>
      <c r="L49626" t="s">
        <v>360</v>
      </c>
      <c r="M49626">
        <v>2024</v>
      </c>
      <c r="N49626" t="s">
        <v>395</v>
      </c>
      <c r="O49626" t="s">
        <v>376</v>
      </c>
    </row>
    <row r="49627" spans="1:15" x14ac:dyDescent="0.3">
      <c r="A49627" t="s">
        <v>394</v>
      </c>
      <c r="B49627" t="s">
        <v>149</v>
      </c>
      <c r="C49627" t="s">
        <v>150</v>
      </c>
      <c r="D49627">
        <v>2</v>
      </c>
      <c r="E49627">
        <v>0</v>
      </c>
      <c r="F49627">
        <v>1</v>
      </c>
      <c r="G49627">
        <v>1761</v>
      </c>
      <c r="H49627">
        <v>1</v>
      </c>
      <c r="I49627">
        <v>1</v>
      </c>
      <c r="J49627">
        <v>0</v>
      </c>
      <c r="K49627" s="1">
        <v>45597</v>
      </c>
      <c r="L49627" t="s">
        <v>360</v>
      </c>
      <c r="M49627">
        <v>2024</v>
      </c>
      <c r="N49627" t="s">
        <v>395</v>
      </c>
      <c r="O49627" t="s">
        <v>376</v>
      </c>
    </row>
    <row r="49628" spans="1:15" x14ac:dyDescent="0.3">
      <c r="A49628" t="s">
        <v>394</v>
      </c>
      <c r="B49628" t="s">
        <v>149</v>
      </c>
      <c r="C49628" t="s">
        <v>150</v>
      </c>
      <c r="D49628">
        <v>1</v>
      </c>
      <c r="E49628">
        <v>1</v>
      </c>
      <c r="F49628">
        <v>2</v>
      </c>
      <c r="G49628">
        <v>3522</v>
      </c>
      <c r="H49628">
        <v>0</v>
      </c>
      <c r="I49628">
        <v>0</v>
      </c>
      <c r="J49628">
        <v>0</v>
      </c>
      <c r="K49628" s="1">
        <v>45601</v>
      </c>
      <c r="L49628" t="s">
        <v>360</v>
      </c>
      <c r="M49628">
        <v>2024</v>
      </c>
      <c r="N49628" t="s">
        <v>395</v>
      </c>
      <c r="O49628" t="s">
        <v>377</v>
      </c>
    </row>
    <row r="49629" spans="1:15" x14ac:dyDescent="0.3">
      <c r="A49629" t="s">
        <v>394</v>
      </c>
      <c r="B49629" t="s">
        <v>149</v>
      </c>
      <c r="C49629" t="s">
        <v>150</v>
      </c>
      <c r="D49629">
        <v>0</v>
      </c>
      <c r="E49629">
        <v>0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 s="1">
        <v>45611</v>
      </c>
      <c r="L49629" t="s">
        <v>360</v>
      </c>
      <c r="M49629">
        <v>2024</v>
      </c>
      <c r="N49629" t="s">
        <v>395</v>
      </c>
      <c r="O49629" t="s">
        <v>376</v>
      </c>
    </row>
    <row r="49630" spans="1:15" x14ac:dyDescent="0.3">
      <c r="A49630" t="s">
        <v>394</v>
      </c>
      <c r="B49630" t="s">
        <v>149</v>
      </c>
      <c r="C49630" t="s">
        <v>150</v>
      </c>
      <c r="D49630">
        <v>0</v>
      </c>
      <c r="E49630">
        <v>1</v>
      </c>
      <c r="F49630">
        <v>1</v>
      </c>
      <c r="G49630">
        <v>1761</v>
      </c>
      <c r="H49630">
        <v>0</v>
      </c>
      <c r="I49630">
        <v>0</v>
      </c>
      <c r="J49630">
        <v>0</v>
      </c>
      <c r="K49630" s="1">
        <v>45615</v>
      </c>
      <c r="L49630" t="s">
        <v>360</v>
      </c>
      <c r="M49630">
        <v>2024</v>
      </c>
      <c r="N49630" t="s">
        <v>395</v>
      </c>
      <c r="O49630" t="s">
        <v>377</v>
      </c>
    </row>
    <row r="49631" spans="1:15" x14ac:dyDescent="0.3">
      <c r="A49631" t="s">
        <v>394</v>
      </c>
      <c r="B49631" t="s">
        <v>149</v>
      </c>
      <c r="C49631" t="s">
        <v>150</v>
      </c>
      <c r="D49631">
        <v>0</v>
      </c>
      <c r="E49631">
        <v>1</v>
      </c>
      <c r="F49631">
        <v>1</v>
      </c>
      <c r="G49631">
        <v>1761</v>
      </c>
      <c r="H49631">
        <v>0</v>
      </c>
      <c r="I49631">
        <v>0</v>
      </c>
      <c r="J49631">
        <v>0</v>
      </c>
      <c r="K49631" s="1">
        <v>45618</v>
      </c>
      <c r="L49631" t="s">
        <v>360</v>
      </c>
      <c r="M49631">
        <v>2024</v>
      </c>
      <c r="N49631" t="s">
        <v>395</v>
      </c>
      <c r="O49631" t="s">
        <v>376</v>
      </c>
    </row>
    <row r="49632" spans="1:15" x14ac:dyDescent="0.3">
      <c r="A49632" t="s">
        <v>394</v>
      </c>
      <c r="B49632" t="s">
        <v>151</v>
      </c>
      <c r="C49632" t="s">
        <v>152</v>
      </c>
      <c r="D49632">
        <v>0</v>
      </c>
      <c r="E49632">
        <v>1</v>
      </c>
      <c r="F49632">
        <v>1</v>
      </c>
      <c r="G49632">
        <v>2000</v>
      </c>
      <c r="H49632">
        <v>0</v>
      </c>
      <c r="I49632">
        <v>0</v>
      </c>
      <c r="J49632">
        <v>0</v>
      </c>
      <c r="K49632" s="1">
        <v>45597</v>
      </c>
      <c r="L49632" t="s">
        <v>360</v>
      </c>
      <c r="M49632">
        <v>2024</v>
      </c>
      <c r="N49632" t="s">
        <v>395</v>
      </c>
      <c r="O49632" t="s">
        <v>376</v>
      </c>
    </row>
    <row r="49633" spans="1:15" x14ac:dyDescent="0.3">
      <c r="A49633" t="s">
        <v>394</v>
      </c>
      <c r="B49633" t="s">
        <v>151</v>
      </c>
      <c r="C49633" t="s">
        <v>152</v>
      </c>
      <c r="D49633">
        <v>0</v>
      </c>
      <c r="E49633">
        <v>1</v>
      </c>
      <c r="F49633">
        <v>1</v>
      </c>
      <c r="G49633">
        <v>2000</v>
      </c>
      <c r="H49633">
        <v>0</v>
      </c>
      <c r="I49633">
        <v>0</v>
      </c>
      <c r="J49633">
        <v>0</v>
      </c>
      <c r="K49633" s="1">
        <v>45601</v>
      </c>
      <c r="L49633" t="s">
        <v>360</v>
      </c>
      <c r="M49633">
        <v>2024</v>
      </c>
      <c r="N49633" t="s">
        <v>395</v>
      </c>
      <c r="O49633" t="s">
        <v>377</v>
      </c>
    </row>
    <row r="49634" spans="1:15" x14ac:dyDescent="0.3">
      <c r="A49634" t="s">
        <v>394</v>
      </c>
      <c r="B49634" t="s">
        <v>151</v>
      </c>
      <c r="C49634" t="s">
        <v>152</v>
      </c>
      <c r="D49634">
        <v>0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 s="1">
        <v>45611</v>
      </c>
      <c r="L49634" t="s">
        <v>360</v>
      </c>
      <c r="M49634">
        <v>2024</v>
      </c>
      <c r="N49634" t="s">
        <v>395</v>
      </c>
      <c r="O49634" t="s">
        <v>376</v>
      </c>
    </row>
    <row r="49635" spans="1:15" x14ac:dyDescent="0.3">
      <c r="A49635" t="s">
        <v>394</v>
      </c>
      <c r="B49635" t="s">
        <v>151</v>
      </c>
      <c r="C49635" t="s">
        <v>152</v>
      </c>
      <c r="D49635">
        <v>0</v>
      </c>
      <c r="E49635">
        <v>1</v>
      </c>
      <c r="F49635">
        <v>1</v>
      </c>
      <c r="G49635">
        <v>2000</v>
      </c>
      <c r="H49635">
        <v>0</v>
      </c>
      <c r="I49635">
        <v>1</v>
      </c>
      <c r="J49635">
        <v>1</v>
      </c>
      <c r="K49635" s="1">
        <v>45615</v>
      </c>
      <c r="L49635" t="s">
        <v>360</v>
      </c>
      <c r="M49635">
        <v>2024</v>
      </c>
      <c r="N49635" t="s">
        <v>395</v>
      </c>
      <c r="O49635" t="s">
        <v>377</v>
      </c>
    </row>
    <row r="49636" spans="1:15" x14ac:dyDescent="0.3">
      <c r="A49636" t="s">
        <v>394</v>
      </c>
      <c r="B49636" t="s">
        <v>151</v>
      </c>
      <c r="C49636" t="s">
        <v>152</v>
      </c>
      <c r="D49636">
        <v>1</v>
      </c>
      <c r="E49636">
        <v>0</v>
      </c>
      <c r="F49636">
        <v>1</v>
      </c>
      <c r="G49636">
        <v>2000</v>
      </c>
      <c r="H49636">
        <v>0</v>
      </c>
      <c r="I49636">
        <v>0</v>
      </c>
      <c r="J49636">
        <v>0</v>
      </c>
      <c r="K49636" s="1">
        <v>45618</v>
      </c>
      <c r="L49636" t="s">
        <v>360</v>
      </c>
      <c r="M49636">
        <v>2024</v>
      </c>
      <c r="N49636" t="s">
        <v>395</v>
      </c>
      <c r="O49636" t="s">
        <v>376</v>
      </c>
    </row>
    <row r="49637" spans="1:15" x14ac:dyDescent="0.3">
      <c r="A49637" t="s">
        <v>394</v>
      </c>
      <c r="B49637" t="s">
        <v>153</v>
      </c>
      <c r="C49637" t="s">
        <v>154</v>
      </c>
      <c r="D49637">
        <v>0</v>
      </c>
      <c r="E49637">
        <v>1</v>
      </c>
      <c r="F49637">
        <v>1</v>
      </c>
      <c r="G49637">
        <v>4000</v>
      </c>
      <c r="H49637">
        <v>0</v>
      </c>
      <c r="I49637">
        <v>0</v>
      </c>
      <c r="J49637">
        <v>0</v>
      </c>
      <c r="K49637" s="1">
        <v>45597</v>
      </c>
      <c r="L49637" t="s">
        <v>360</v>
      </c>
      <c r="M49637">
        <v>2024</v>
      </c>
      <c r="N49637" t="s">
        <v>395</v>
      </c>
      <c r="O49637" t="s">
        <v>376</v>
      </c>
    </row>
    <row r="49638" spans="1:15" x14ac:dyDescent="0.3">
      <c r="A49638" t="s">
        <v>394</v>
      </c>
      <c r="B49638" t="s">
        <v>153</v>
      </c>
      <c r="C49638" t="s">
        <v>154</v>
      </c>
      <c r="D49638">
        <v>0</v>
      </c>
      <c r="E49638">
        <v>2</v>
      </c>
      <c r="F49638">
        <v>2</v>
      </c>
      <c r="G49638">
        <v>8000</v>
      </c>
      <c r="H49638">
        <v>0</v>
      </c>
      <c r="I49638">
        <v>0</v>
      </c>
      <c r="J49638">
        <v>0</v>
      </c>
      <c r="K49638" s="1">
        <v>45601</v>
      </c>
      <c r="L49638" t="s">
        <v>360</v>
      </c>
      <c r="M49638">
        <v>2024</v>
      </c>
      <c r="N49638" t="s">
        <v>395</v>
      </c>
      <c r="O49638" t="s">
        <v>377</v>
      </c>
    </row>
    <row r="49639" spans="1:15" x14ac:dyDescent="0.3">
      <c r="A49639" t="s">
        <v>394</v>
      </c>
      <c r="B49639" t="s">
        <v>153</v>
      </c>
      <c r="C49639" t="s">
        <v>154</v>
      </c>
      <c r="D49639">
        <v>0</v>
      </c>
      <c r="E49639">
        <v>2</v>
      </c>
      <c r="F49639">
        <v>2</v>
      </c>
      <c r="G49639">
        <v>8000</v>
      </c>
      <c r="H49639">
        <v>0</v>
      </c>
      <c r="I49639">
        <v>0</v>
      </c>
      <c r="J49639">
        <v>0</v>
      </c>
      <c r="K49639" s="1">
        <v>45611</v>
      </c>
      <c r="L49639" t="s">
        <v>360</v>
      </c>
      <c r="M49639">
        <v>2024</v>
      </c>
      <c r="N49639" t="s">
        <v>395</v>
      </c>
      <c r="O49639" t="s">
        <v>376</v>
      </c>
    </row>
    <row r="49640" spans="1:15" x14ac:dyDescent="0.3">
      <c r="A49640" t="s">
        <v>394</v>
      </c>
      <c r="B49640" t="s">
        <v>153</v>
      </c>
      <c r="C49640" t="s">
        <v>154</v>
      </c>
      <c r="D49640">
        <v>0</v>
      </c>
      <c r="E49640">
        <v>0</v>
      </c>
      <c r="F49640">
        <v>0</v>
      </c>
      <c r="G49640">
        <v>0</v>
      </c>
      <c r="H49640">
        <v>0</v>
      </c>
      <c r="I49640">
        <v>0</v>
      </c>
      <c r="J49640">
        <v>0</v>
      </c>
      <c r="K49640" s="1">
        <v>45615</v>
      </c>
      <c r="L49640" t="s">
        <v>360</v>
      </c>
      <c r="M49640">
        <v>2024</v>
      </c>
      <c r="N49640" t="s">
        <v>395</v>
      </c>
      <c r="O49640" t="s">
        <v>377</v>
      </c>
    </row>
    <row r="49641" spans="1:15" x14ac:dyDescent="0.3">
      <c r="A49641" t="s">
        <v>394</v>
      </c>
      <c r="B49641" t="s">
        <v>153</v>
      </c>
      <c r="C49641" t="s">
        <v>154</v>
      </c>
      <c r="D49641">
        <v>0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v>0</v>
      </c>
      <c r="K49641" s="1">
        <v>45618</v>
      </c>
      <c r="L49641" t="s">
        <v>360</v>
      </c>
      <c r="M49641">
        <v>2024</v>
      </c>
      <c r="N49641" t="s">
        <v>395</v>
      </c>
      <c r="O49641" t="s">
        <v>376</v>
      </c>
    </row>
    <row r="49642" spans="1:15" x14ac:dyDescent="0.3">
      <c r="A49642" t="s">
        <v>394</v>
      </c>
      <c r="B49642" t="s">
        <v>155</v>
      </c>
      <c r="C49642" t="s">
        <v>156</v>
      </c>
      <c r="D49642">
        <v>0</v>
      </c>
      <c r="E49642">
        <v>2</v>
      </c>
      <c r="F49642">
        <v>1</v>
      </c>
      <c r="G49642">
        <v>500</v>
      </c>
      <c r="H49642">
        <v>1</v>
      </c>
      <c r="I49642">
        <v>1</v>
      </c>
      <c r="J49642">
        <v>0</v>
      </c>
      <c r="K49642" s="1">
        <v>45597</v>
      </c>
      <c r="L49642" t="s">
        <v>360</v>
      </c>
      <c r="M49642">
        <v>2024</v>
      </c>
      <c r="N49642" t="s">
        <v>395</v>
      </c>
      <c r="O49642" t="s">
        <v>376</v>
      </c>
    </row>
    <row r="49643" spans="1:15" x14ac:dyDescent="0.3">
      <c r="A49643" t="s">
        <v>394</v>
      </c>
      <c r="B49643" t="s">
        <v>155</v>
      </c>
      <c r="C49643" t="s">
        <v>156</v>
      </c>
      <c r="D49643">
        <v>1</v>
      </c>
      <c r="E49643">
        <v>0</v>
      </c>
      <c r="F49643">
        <v>1</v>
      </c>
      <c r="G49643">
        <v>500</v>
      </c>
      <c r="H49643">
        <v>0</v>
      </c>
      <c r="I49643">
        <v>0</v>
      </c>
      <c r="J49643">
        <v>-1</v>
      </c>
      <c r="K49643" s="1">
        <v>45601</v>
      </c>
      <c r="L49643" t="s">
        <v>360</v>
      </c>
      <c r="M49643">
        <v>2024</v>
      </c>
      <c r="N49643" t="s">
        <v>395</v>
      </c>
      <c r="O49643" t="s">
        <v>377</v>
      </c>
    </row>
    <row r="49644" spans="1:15" x14ac:dyDescent="0.3">
      <c r="A49644" t="s">
        <v>394</v>
      </c>
      <c r="B49644" t="s">
        <v>155</v>
      </c>
      <c r="C49644" t="s">
        <v>156</v>
      </c>
      <c r="D49644">
        <v>0</v>
      </c>
      <c r="E49644">
        <v>2</v>
      </c>
      <c r="F49644">
        <v>2</v>
      </c>
      <c r="G49644">
        <v>1000</v>
      </c>
      <c r="H49644">
        <v>0</v>
      </c>
      <c r="I49644">
        <v>0</v>
      </c>
      <c r="J49644">
        <v>0</v>
      </c>
      <c r="K49644" s="1">
        <v>45611</v>
      </c>
      <c r="L49644" t="s">
        <v>360</v>
      </c>
      <c r="M49644">
        <v>2024</v>
      </c>
      <c r="N49644" t="s">
        <v>395</v>
      </c>
      <c r="O49644" t="s">
        <v>376</v>
      </c>
    </row>
    <row r="49645" spans="1:15" x14ac:dyDescent="0.3">
      <c r="A49645" t="s">
        <v>394</v>
      </c>
      <c r="B49645" t="s">
        <v>155</v>
      </c>
      <c r="C49645" t="s">
        <v>156</v>
      </c>
      <c r="D49645">
        <v>0</v>
      </c>
      <c r="E49645">
        <v>1</v>
      </c>
      <c r="F49645">
        <v>0</v>
      </c>
      <c r="G49645">
        <v>0</v>
      </c>
      <c r="H49645">
        <v>1</v>
      </c>
      <c r="I49645">
        <v>1</v>
      </c>
      <c r="J49645">
        <v>0</v>
      </c>
      <c r="K49645" s="1">
        <v>45615</v>
      </c>
      <c r="L49645" t="s">
        <v>360</v>
      </c>
      <c r="M49645">
        <v>2024</v>
      </c>
      <c r="N49645" t="s">
        <v>395</v>
      </c>
      <c r="O49645" t="s">
        <v>377</v>
      </c>
    </row>
    <row r="49646" spans="1:15" x14ac:dyDescent="0.3">
      <c r="A49646" t="s">
        <v>394</v>
      </c>
      <c r="B49646" t="s">
        <v>155</v>
      </c>
      <c r="C49646" t="s">
        <v>156</v>
      </c>
      <c r="D49646">
        <v>1</v>
      </c>
      <c r="E49646">
        <v>0</v>
      </c>
      <c r="F49646">
        <v>1</v>
      </c>
      <c r="G49646">
        <v>500</v>
      </c>
      <c r="H49646">
        <v>0</v>
      </c>
      <c r="I49646">
        <v>0</v>
      </c>
      <c r="J49646">
        <v>0</v>
      </c>
      <c r="K49646" s="1">
        <v>45618</v>
      </c>
      <c r="L49646" t="s">
        <v>360</v>
      </c>
      <c r="M49646">
        <v>2024</v>
      </c>
      <c r="N49646" t="s">
        <v>395</v>
      </c>
      <c r="O49646" t="s">
        <v>376</v>
      </c>
    </row>
    <row r="49647" spans="1:15" x14ac:dyDescent="0.3">
      <c r="A49647" t="s">
        <v>394</v>
      </c>
      <c r="B49647" t="s">
        <v>157</v>
      </c>
      <c r="C49647" t="s">
        <v>158</v>
      </c>
      <c r="D49647">
        <v>6</v>
      </c>
      <c r="E49647">
        <v>1</v>
      </c>
      <c r="F49647">
        <v>5</v>
      </c>
      <c r="G49647">
        <v>20000</v>
      </c>
      <c r="H49647">
        <v>2</v>
      </c>
      <c r="I49647">
        <v>0</v>
      </c>
      <c r="J49647">
        <v>-2</v>
      </c>
      <c r="K49647" s="1">
        <v>45597</v>
      </c>
      <c r="L49647" t="s">
        <v>360</v>
      </c>
      <c r="M49647">
        <v>2024</v>
      </c>
      <c r="N49647" t="s">
        <v>395</v>
      </c>
      <c r="O49647" t="s">
        <v>376</v>
      </c>
    </row>
    <row r="49648" spans="1:15" x14ac:dyDescent="0.3">
      <c r="A49648" t="s">
        <v>394</v>
      </c>
      <c r="B49648" t="s">
        <v>157</v>
      </c>
      <c r="C49648" t="s">
        <v>158</v>
      </c>
      <c r="D49648">
        <v>0</v>
      </c>
      <c r="E49648">
        <v>1</v>
      </c>
      <c r="F49648">
        <v>1</v>
      </c>
      <c r="G49648">
        <v>4000</v>
      </c>
      <c r="H49648">
        <v>0</v>
      </c>
      <c r="I49648">
        <v>0</v>
      </c>
      <c r="J49648">
        <v>0</v>
      </c>
      <c r="K49648" s="1">
        <v>45601</v>
      </c>
      <c r="L49648" t="s">
        <v>360</v>
      </c>
      <c r="M49648">
        <v>2024</v>
      </c>
      <c r="N49648" t="s">
        <v>395</v>
      </c>
      <c r="O49648" t="s">
        <v>377</v>
      </c>
    </row>
    <row r="49649" spans="1:15" x14ac:dyDescent="0.3">
      <c r="A49649" t="s">
        <v>394</v>
      </c>
      <c r="B49649" t="s">
        <v>157</v>
      </c>
      <c r="C49649" t="s">
        <v>158</v>
      </c>
      <c r="D49649">
        <v>0</v>
      </c>
      <c r="E49649">
        <v>1</v>
      </c>
      <c r="F49649">
        <v>0</v>
      </c>
      <c r="G49649">
        <v>0</v>
      </c>
      <c r="H49649">
        <v>1</v>
      </c>
      <c r="I49649">
        <v>1</v>
      </c>
      <c r="J49649">
        <v>0</v>
      </c>
      <c r="K49649" s="1">
        <v>45611</v>
      </c>
      <c r="L49649" t="s">
        <v>360</v>
      </c>
      <c r="M49649">
        <v>2024</v>
      </c>
      <c r="N49649" t="s">
        <v>395</v>
      </c>
      <c r="O49649" t="s">
        <v>376</v>
      </c>
    </row>
    <row r="49650" spans="1:15" x14ac:dyDescent="0.3">
      <c r="A49650" t="s">
        <v>394</v>
      </c>
      <c r="B49650" t="s">
        <v>157</v>
      </c>
      <c r="C49650" t="s">
        <v>158</v>
      </c>
      <c r="D49650">
        <v>1</v>
      </c>
      <c r="E49650">
        <v>4</v>
      </c>
      <c r="F49650">
        <v>4</v>
      </c>
      <c r="G49650">
        <v>16000</v>
      </c>
      <c r="H49650">
        <v>1</v>
      </c>
      <c r="I49650">
        <v>1</v>
      </c>
      <c r="J49650">
        <v>0</v>
      </c>
      <c r="K49650" s="1">
        <v>45615</v>
      </c>
      <c r="L49650" t="s">
        <v>360</v>
      </c>
      <c r="M49650">
        <v>2024</v>
      </c>
      <c r="N49650" t="s">
        <v>395</v>
      </c>
      <c r="O49650" t="s">
        <v>377</v>
      </c>
    </row>
    <row r="49651" spans="1:15" x14ac:dyDescent="0.3">
      <c r="A49651" t="s">
        <v>394</v>
      </c>
      <c r="B49651" t="s">
        <v>157</v>
      </c>
      <c r="C49651" t="s">
        <v>158</v>
      </c>
      <c r="D49651">
        <v>1</v>
      </c>
      <c r="E49651">
        <v>1</v>
      </c>
      <c r="F49651">
        <v>1</v>
      </c>
      <c r="G49651">
        <v>4000</v>
      </c>
      <c r="H49651">
        <v>1</v>
      </c>
      <c r="I49651">
        <v>1</v>
      </c>
      <c r="J49651">
        <v>0</v>
      </c>
      <c r="K49651" s="1">
        <v>45618</v>
      </c>
      <c r="L49651" t="s">
        <v>360</v>
      </c>
      <c r="M49651">
        <v>2024</v>
      </c>
      <c r="N49651" t="s">
        <v>395</v>
      </c>
      <c r="O49651" t="s">
        <v>376</v>
      </c>
    </row>
    <row r="49652" spans="1:15" x14ac:dyDescent="0.3">
      <c r="A49652" t="s">
        <v>394</v>
      </c>
      <c r="B49652" t="s">
        <v>159</v>
      </c>
      <c r="C49652" t="s">
        <v>160</v>
      </c>
      <c r="D49652">
        <v>43</v>
      </c>
      <c r="E49652">
        <v>1</v>
      </c>
      <c r="F49652">
        <v>1</v>
      </c>
      <c r="G49652">
        <v>500</v>
      </c>
      <c r="H49652">
        <v>43</v>
      </c>
      <c r="I49652">
        <v>43</v>
      </c>
      <c r="J49652">
        <v>0</v>
      </c>
      <c r="K49652" s="1">
        <v>45597</v>
      </c>
      <c r="L49652" t="s">
        <v>360</v>
      </c>
      <c r="M49652">
        <v>2024</v>
      </c>
      <c r="N49652" t="s">
        <v>395</v>
      </c>
      <c r="O49652" t="s">
        <v>376</v>
      </c>
    </row>
    <row r="49653" spans="1:15" x14ac:dyDescent="0.3">
      <c r="A49653" t="s">
        <v>394</v>
      </c>
      <c r="B49653" t="s">
        <v>159</v>
      </c>
      <c r="C49653" t="s">
        <v>160</v>
      </c>
      <c r="D49653">
        <v>43</v>
      </c>
      <c r="E49653">
        <v>1</v>
      </c>
      <c r="F49653">
        <v>3</v>
      </c>
      <c r="G49653">
        <v>1500</v>
      </c>
      <c r="H49653">
        <v>41</v>
      </c>
      <c r="I49653">
        <v>41</v>
      </c>
      <c r="J49653">
        <v>0</v>
      </c>
      <c r="K49653" s="1">
        <v>45601</v>
      </c>
      <c r="L49653" t="s">
        <v>360</v>
      </c>
      <c r="M49653">
        <v>2024</v>
      </c>
      <c r="N49653" t="s">
        <v>395</v>
      </c>
      <c r="O49653" t="s">
        <v>377</v>
      </c>
    </row>
    <row r="49654" spans="1:15" x14ac:dyDescent="0.3">
      <c r="A49654" t="s">
        <v>394</v>
      </c>
      <c r="B49654" t="s">
        <v>159</v>
      </c>
      <c r="C49654" t="s">
        <v>160</v>
      </c>
      <c r="D49654">
        <v>41</v>
      </c>
      <c r="E49654">
        <v>4</v>
      </c>
      <c r="F49654">
        <v>1</v>
      </c>
      <c r="G49654">
        <v>500</v>
      </c>
      <c r="H49654">
        <v>44</v>
      </c>
      <c r="I49654">
        <v>44</v>
      </c>
      <c r="J49654">
        <v>0</v>
      </c>
      <c r="K49654" s="1">
        <v>45611</v>
      </c>
      <c r="L49654" t="s">
        <v>360</v>
      </c>
      <c r="M49654">
        <v>2024</v>
      </c>
      <c r="N49654" t="s">
        <v>395</v>
      </c>
      <c r="O49654" t="s">
        <v>376</v>
      </c>
    </row>
    <row r="49655" spans="1:15" x14ac:dyDescent="0.3">
      <c r="A49655" t="s">
        <v>394</v>
      </c>
      <c r="B49655" t="s">
        <v>159</v>
      </c>
      <c r="C49655" t="s">
        <v>160</v>
      </c>
      <c r="D49655">
        <v>44</v>
      </c>
      <c r="E49655">
        <v>1</v>
      </c>
      <c r="F49655">
        <v>4</v>
      </c>
      <c r="G49655">
        <v>2000</v>
      </c>
      <c r="H49655">
        <v>41</v>
      </c>
      <c r="I49655">
        <v>41</v>
      </c>
      <c r="J49655">
        <v>0</v>
      </c>
      <c r="K49655" s="1">
        <v>45615</v>
      </c>
      <c r="L49655" t="s">
        <v>360</v>
      </c>
      <c r="M49655">
        <v>2024</v>
      </c>
      <c r="N49655" t="s">
        <v>395</v>
      </c>
      <c r="O49655" t="s">
        <v>377</v>
      </c>
    </row>
    <row r="49656" spans="1:15" x14ac:dyDescent="0.3">
      <c r="A49656" t="s">
        <v>394</v>
      </c>
      <c r="B49656" t="s">
        <v>159</v>
      </c>
      <c r="C49656" t="s">
        <v>160</v>
      </c>
      <c r="D49656">
        <v>41</v>
      </c>
      <c r="E49656">
        <v>1</v>
      </c>
      <c r="F49656">
        <v>3</v>
      </c>
      <c r="G49656">
        <v>1500</v>
      </c>
      <c r="H49656">
        <v>39</v>
      </c>
      <c r="I49656">
        <v>39</v>
      </c>
      <c r="J49656">
        <v>0</v>
      </c>
      <c r="K49656" s="1">
        <v>45618</v>
      </c>
      <c r="L49656" t="s">
        <v>360</v>
      </c>
      <c r="M49656">
        <v>2024</v>
      </c>
      <c r="N49656" t="s">
        <v>395</v>
      </c>
      <c r="O49656" t="s">
        <v>376</v>
      </c>
    </row>
    <row r="49657" spans="1:15" x14ac:dyDescent="0.3">
      <c r="A49657" t="s">
        <v>394</v>
      </c>
      <c r="B49657" t="s">
        <v>161</v>
      </c>
      <c r="C49657" t="s">
        <v>162</v>
      </c>
      <c r="D49657">
        <v>1</v>
      </c>
      <c r="E49657">
        <v>0</v>
      </c>
      <c r="F49657">
        <v>1</v>
      </c>
      <c r="G49657">
        <v>1000</v>
      </c>
      <c r="H49657">
        <v>0</v>
      </c>
      <c r="I49657">
        <v>0</v>
      </c>
      <c r="J49657">
        <v>0</v>
      </c>
      <c r="K49657" s="1">
        <v>45597</v>
      </c>
      <c r="L49657" t="s">
        <v>360</v>
      </c>
      <c r="M49657">
        <v>2024</v>
      </c>
      <c r="N49657" t="s">
        <v>395</v>
      </c>
      <c r="O49657" t="s">
        <v>376</v>
      </c>
    </row>
    <row r="49658" spans="1:15" x14ac:dyDescent="0.3">
      <c r="A49658" t="s">
        <v>394</v>
      </c>
      <c r="B49658" t="s">
        <v>161</v>
      </c>
      <c r="C49658" t="s">
        <v>162</v>
      </c>
      <c r="D49658">
        <v>0</v>
      </c>
      <c r="E49658">
        <v>2</v>
      </c>
      <c r="F49658">
        <v>2</v>
      </c>
      <c r="G49658">
        <v>2000</v>
      </c>
      <c r="H49658">
        <v>0</v>
      </c>
      <c r="I49658">
        <v>0</v>
      </c>
      <c r="J49658">
        <v>0</v>
      </c>
      <c r="K49658" s="1">
        <v>45601</v>
      </c>
      <c r="L49658" t="s">
        <v>360</v>
      </c>
      <c r="M49658">
        <v>2024</v>
      </c>
      <c r="N49658" t="s">
        <v>395</v>
      </c>
      <c r="O49658" t="s">
        <v>377</v>
      </c>
    </row>
    <row r="49659" spans="1:15" x14ac:dyDescent="0.3">
      <c r="A49659" t="s">
        <v>394</v>
      </c>
      <c r="B49659" t="s">
        <v>161</v>
      </c>
      <c r="C49659" t="s">
        <v>162</v>
      </c>
      <c r="D49659">
        <v>0</v>
      </c>
      <c r="E49659">
        <v>1</v>
      </c>
      <c r="F49659">
        <v>0</v>
      </c>
      <c r="G49659">
        <v>0</v>
      </c>
      <c r="H49659">
        <v>1</v>
      </c>
      <c r="I49659">
        <v>1</v>
      </c>
      <c r="J49659">
        <v>0</v>
      </c>
      <c r="K49659" s="1">
        <v>45611</v>
      </c>
      <c r="L49659" t="s">
        <v>360</v>
      </c>
      <c r="M49659">
        <v>2024</v>
      </c>
      <c r="N49659" t="s">
        <v>395</v>
      </c>
      <c r="O49659" t="s">
        <v>376</v>
      </c>
    </row>
    <row r="49660" spans="1:15" x14ac:dyDescent="0.3">
      <c r="A49660" t="s">
        <v>394</v>
      </c>
      <c r="B49660" t="s">
        <v>161</v>
      </c>
      <c r="C49660" t="s">
        <v>162</v>
      </c>
      <c r="D49660">
        <v>1</v>
      </c>
      <c r="E49660">
        <v>1</v>
      </c>
      <c r="F49660">
        <v>2</v>
      </c>
      <c r="G49660">
        <v>2000</v>
      </c>
      <c r="H49660">
        <v>0</v>
      </c>
      <c r="I49660">
        <v>0</v>
      </c>
      <c r="J49660">
        <v>0</v>
      </c>
      <c r="K49660" s="1">
        <v>45615</v>
      </c>
      <c r="L49660" t="s">
        <v>360</v>
      </c>
      <c r="M49660">
        <v>2024</v>
      </c>
      <c r="N49660" t="s">
        <v>395</v>
      </c>
      <c r="O49660" t="s">
        <v>377</v>
      </c>
    </row>
    <row r="49661" spans="1:15" x14ac:dyDescent="0.3">
      <c r="A49661" t="s">
        <v>394</v>
      </c>
      <c r="B49661" t="s">
        <v>161</v>
      </c>
      <c r="C49661" t="s">
        <v>162</v>
      </c>
      <c r="D49661">
        <v>0</v>
      </c>
      <c r="E49661">
        <v>0</v>
      </c>
      <c r="F49661">
        <v>0</v>
      </c>
      <c r="G49661">
        <v>0</v>
      </c>
      <c r="H49661">
        <v>0</v>
      </c>
      <c r="I49661">
        <v>0</v>
      </c>
      <c r="J49661">
        <v>0</v>
      </c>
      <c r="K49661" s="1">
        <v>45618</v>
      </c>
      <c r="L49661" t="s">
        <v>360</v>
      </c>
      <c r="M49661">
        <v>2024</v>
      </c>
      <c r="N49661" t="s">
        <v>395</v>
      </c>
      <c r="O49661" t="s">
        <v>376</v>
      </c>
    </row>
    <row r="49662" spans="1:15" x14ac:dyDescent="0.3">
      <c r="A49662" t="s">
        <v>394</v>
      </c>
      <c r="B49662" t="s">
        <v>163</v>
      </c>
      <c r="C49662" t="s">
        <v>164</v>
      </c>
      <c r="D49662">
        <v>0</v>
      </c>
      <c r="E49662">
        <v>0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 s="1">
        <v>45597</v>
      </c>
      <c r="L49662" t="s">
        <v>360</v>
      </c>
      <c r="M49662">
        <v>2024</v>
      </c>
      <c r="N49662" t="s">
        <v>395</v>
      </c>
      <c r="O49662" t="s">
        <v>376</v>
      </c>
    </row>
    <row r="49663" spans="1:15" x14ac:dyDescent="0.3">
      <c r="A49663" t="s">
        <v>394</v>
      </c>
      <c r="B49663" t="s">
        <v>163</v>
      </c>
      <c r="C49663" t="s">
        <v>164</v>
      </c>
      <c r="D49663">
        <v>0</v>
      </c>
      <c r="E49663">
        <v>1</v>
      </c>
      <c r="F49663">
        <v>0</v>
      </c>
      <c r="G49663">
        <v>0</v>
      </c>
      <c r="H49663">
        <v>1</v>
      </c>
      <c r="I49663">
        <v>1</v>
      </c>
      <c r="J49663">
        <v>0</v>
      </c>
      <c r="K49663" s="1">
        <v>45601</v>
      </c>
      <c r="L49663" t="s">
        <v>360</v>
      </c>
      <c r="M49663">
        <v>2024</v>
      </c>
      <c r="N49663" t="s">
        <v>395</v>
      </c>
      <c r="O49663" t="s">
        <v>377</v>
      </c>
    </row>
    <row r="49664" spans="1:15" x14ac:dyDescent="0.3">
      <c r="A49664" t="s">
        <v>394</v>
      </c>
      <c r="B49664" t="s">
        <v>163</v>
      </c>
      <c r="C49664" t="s">
        <v>164</v>
      </c>
      <c r="D49664">
        <v>1</v>
      </c>
      <c r="E49664">
        <v>1</v>
      </c>
      <c r="F49664">
        <v>2</v>
      </c>
      <c r="G49664">
        <v>8000</v>
      </c>
      <c r="H49664">
        <v>0</v>
      </c>
      <c r="I49664">
        <v>0</v>
      </c>
      <c r="J49664">
        <v>0</v>
      </c>
      <c r="K49664" s="1">
        <v>45611</v>
      </c>
      <c r="L49664" t="s">
        <v>360</v>
      </c>
      <c r="M49664">
        <v>2024</v>
      </c>
      <c r="N49664" t="s">
        <v>395</v>
      </c>
      <c r="O49664" t="s">
        <v>376</v>
      </c>
    </row>
    <row r="49665" spans="1:15" x14ac:dyDescent="0.3">
      <c r="A49665" t="s">
        <v>394</v>
      </c>
      <c r="B49665" t="s">
        <v>163</v>
      </c>
      <c r="C49665" t="s">
        <v>164</v>
      </c>
      <c r="D49665">
        <v>0</v>
      </c>
      <c r="E49665">
        <v>3</v>
      </c>
      <c r="F49665">
        <v>1</v>
      </c>
      <c r="G49665">
        <v>4000</v>
      </c>
      <c r="H49665">
        <v>2</v>
      </c>
      <c r="I49665">
        <v>2</v>
      </c>
      <c r="J49665">
        <v>0</v>
      </c>
      <c r="K49665" s="1">
        <v>45615</v>
      </c>
      <c r="L49665" t="s">
        <v>360</v>
      </c>
      <c r="M49665">
        <v>2024</v>
      </c>
      <c r="N49665" t="s">
        <v>395</v>
      </c>
      <c r="O49665" t="s">
        <v>377</v>
      </c>
    </row>
    <row r="49666" spans="1:15" x14ac:dyDescent="0.3">
      <c r="A49666" t="s">
        <v>394</v>
      </c>
      <c r="B49666" t="s">
        <v>163</v>
      </c>
      <c r="C49666" t="s">
        <v>164</v>
      </c>
      <c r="D49666">
        <v>2</v>
      </c>
      <c r="E49666">
        <v>1</v>
      </c>
      <c r="F49666">
        <v>2</v>
      </c>
      <c r="G49666">
        <v>8000</v>
      </c>
      <c r="H49666">
        <v>1</v>
      </c>
      <c r="I49666">
        <v>1</v>
      </c>
      <c r="J49666">
        <v>0</v>
      </c>
      <c r="K49666" s="1">
        <v>45618</v>
      </c>
      <c r="L49666" t="s">
        <v>360</v>
      </c>
      <c r="M49666">
        <v>2024</v>
      </c>
      <c r="N49666" t="s">
        <v>395</v>
      </c>
      <c r="O49666" t="s">
        <v>376</v>
      </c>
    </row>
    <row r="49667" spans="1:15" x14ac:dyDescent="0.3">
      <c r="A49667" t="s">
        <v>394</v>
      </c>
      <c r="B49667" t="s">
        <v>165</v>
      </c>
      <c r="C49667" t="s">
        <v>166</v>
      </c>
      <c r="D49667">
        <v>2</v>
      </c>
      <c r="E49667">
        <v>1</v>
      </c>
      <c r="F49667">
        <v>2</v>
      </c>
      <c r="G49667">
        <v>8000</v>
      </c>
      <c r="H49667">
        <v>1</v>
      </c>
      <c r="I49667">
        <v>1</v>
      </c>
      <c r="J49667">
        <v>0</v>
      </c>
      <c r="K49667" s="1">
        <v>45597</v>
      </c>
      <c r="L49667" t="s">
        <v>360</v>
      </c>
      <c r="M49667">
        <v>2024</v>
      </c>
      <c r="N49667" t="s">
        <v>395</v>
      </c>
      <c r="O49667" t="s">
        <v>376</v>
      </c>
    </row>
    <row r="49668" spans="1:15" x14ac:dyDescent="0.3">
      <c r="A49668" t="s">
        <v>394</v>
      </c>
      <c r="B49668" t="s">
        <v>165</v>
      </c>
      <c r="C49668" t="s">
        <v>166</v>
      </c>
      <c r="D49668">
        <v>1</v>
      </c>
      <c r="E49668">
        <v>0</v>
      </c>
      <c r="F49668">
        <v>1</v>
      </c>
      <c r="G49668">
        <v>4000</v>
      </c>
      <c r="H49668">
        <v>0</v>
      </c>
      <c r="I49668">
        <v>0</v>
      </c>
      <c r="J49668">
        <v>0</v>
      </c>
      <c r="K49668" s="1">
        <v>45601</v>
      </c>
      <c r="L49668" t="s">
        <v>360</v>
      </c>
      <c r="M49668">
        <v>2024</v>
      </c>
      <c r="N49668" t="s">
        <v>395</v>
      </c>
      <c r="O49668" t="s">
        <v>377</v>
      </c>
    </row>
    <row r="49669" spans="1:15" x14ac:dyDescent="0.3">
      <c r="A49669" t="s">
        <v>394</v>
      </c>
      <c r="B49669" t="s">
        <v>165</v>
      </c>
      <c r="C49669" t="s">
        <v>166</v>
      </c>
      <c r="D49669">
        <v>0</v>
      </c>
      <c r="E49669">
        <v>3</v>
      </c>
      <c r="F49669">
        <v>1</v>
      </c>
      <c r="G49669">
        <v>4000</v>
      </c>
      <c r="H49669">
        <v>2</v>
      </c>
      <c r="I49669">
        <v>2</v>
      </c>
      <c r="J49669">
        <v>0</v>
      </c>
      <c r="K49669" s="1">
        <v>45611</v>
      </c>
      <c r="L49669" t="s">
        <v>360</v>
      </c>
      <c r="M49669">
        <v>2024</v>
      </c>
      <c r="N49669" t="s">
        <v>395</v>
      </c>
      <c r="O49669" t="s">
        <v>376</v>
      </c>
    </row>
    <row r="49670" spans="1:15" x14ac:dyDescent="0.3">
      <c r="A49670" t="s">
        <v>394</v>
      </c>
      <c r="B49670" t="s">
        <v>165</v>
      </c>
      <c r="C49670" t="s">
        <v>166</v>
      </c>
      <c r="D49670">
        <v>2</v>
      </c>
      <c r="E49670">
        <v>2</v>
      </c>
      <c r="F49670">
        <v>3</v>
      </c>
      <c r="G49670">
        <v>12000</v>
      </c>
      <c r="H49670">
        <v>1</v>
      </c>
      <c r="I49670">
        <v>1</v>
      </c>
      <c r="J49670">
        <v>0</v>
      </c>
      <c r="K49670" s="1">
        <v>45615</v>
      </c>
      <c r="L49670" t="s">
        <v>360</v>
      </c>
      <c r="M49670">
        <v>2024</v>
      </c>
      <c r="N49670" t="s">
        <v>395</v>
      </c>
      <c r="O49670" t="s">
        <v>377</v>
      </c>
    </row>
    <row r="49671" spans="1:15" x14ac:dyDescent="0.3">
      <c r="A49671" t="s">
        <v>394</v>
      </c>
      <c r="B49671" t="s">
        <v>165</v>
      </c>
      <c r="C49671" t="s">
        <v>166</v>
      </c>
      <c r="D49671">
        <v>1</v>
      </c>
      <c r="E49671">
        <v>0</v>
      </c>
      <c r="F49671">
        <v>1</v>
      </c>
      <c r="G49671">
        <v>4000</v>
      </c>
      <c r="H49671">
        <v>0</v>
      </c>
      <c r="I49671">
        <v>0</v>
      </c>
      <c r="J49671">
        <v>0</v>
      </c>
      <c r="K49671" s="1">
        <v>45618</v>
      </c>
      <c r="L49671" t="s">
        <v>360</v>
      </c>
      <c r="M49671">
        <v>2024</v>
      </c>
      <c r="N49671" t="s">
        <v>395</v>
      </c>
      <c r="O49671" t="s">
        <v>376</v>
      </c>
    </row>
    <row r="49672" spans="1:15" x14ac:dyDescent="0.3">
      <c r="A49672" t="s">
        <v>394</v>
      </c>
      <c r="B49672" t="s">
        <v>167</v>
      </c>
      <c r="C49672" t="s">
        <v>168</v>
      </c>
      <c r="D49672">
        <v>1</v>
      </c>
      <c r="E49672">
        <v>4</v>
      </c>
      <c r="F49672">
        <v>2</v>
      </c>
      <c r="G49672">
        <v>8000</v>
      </c>
      <c r="H49672">
        <v>3</v>
      </c>
      <c r="I49672">
        <v>3</v>
      </c>
      <c r="J49672">
        <v>0</v>
      </c>
      <c r="K49672" s="1">
        <v>45597</v>
      </c>
      <c r="L49672" t="s">
        <v>360</v>
      </c>
      <c r="M49672">
        <v>2024</v>
      </c>
      <c r="N49672" t="s">
        <v>395</v>
      </c>
      <c r="O49672" t="s">
        <v>376</v>
      </c>
    </row>
    <row r="49673" spans="1:15" x14ac:dyDescent="0.3">
      <c r="A49673" t="s">
        <v>394</v>
      </c>
      <c r="B49673" t="s">
        <v>167</v>
      </c>
      <c r="C49673" t="s">
        <v>168</v>
      </c>
      <c r="D49673">
        <v>3</v>
      </c>
      <c r="E49673">
        <v>2</v>
      </c>
      <c r="F49673">
        <v>1</v>
      </c>
      <c r="G49673">
        <v>4000</v>
      </c>
      <c r="H49673">
        <v>4</v>
      </c>
      <c r="I49673">
        <v>4</v>
      </c>
      <c r="J49673">
        <v>0</v>
      </c>
      <c r="K49673" s="1">
        <v>45601</v>
      </c>
      <c r="L49673" t="s">
        <v>360</v>
      </c>
      <c r="M49673">
        <v>2024</v>
      </c>
      <c r="N49673" t="s">
        <v>395</v>
      </c>
      <c r="O49673" t="s">
        <v>377</v>
      </c>
    </row>
    <row r="49674" spans="1:15" x14ac:dyDescent="0.3">
      <c r="A49674" t="s">
        <v>394</v>
      </c>
      <c r="B49674" t="s">
        <v>167</v>
      </c>
      <c r="C49674" t="s">
        <v>168</v>
      </c>
      <c r="D49674">
        <v>4</v>
      </c>
      <c r="E49674">
        <v>1</v>
      </c>
      <c r="F49674">
        <v>0</v>
      </c>
      <c r="G49674">
        <v>0</v>
      </c>
      <c r="H49674">
        <v>5</v>
      </c>
      <c r="I49674">
        <v>5</v>
      </c>
      <c r="J49674">
        <v>0</v>
      </c>
      <c r="K49674" s="1">
        <v>45611</v>
      </c>
      <c r="L49674" t="s">
        <v>360</v>
      </c>
      <c r="M49674">
        <v>2024</v>
      </c>
      <c r="N49674" t="s">
        <v>395</v>
      </c>
      <c r="O49674" t="s">
        <v>376</v>
      </c>
    </row>
    <row r="49675" spans="1:15" x14ac:dyDescent="0.3">
      <c r="A49675" t="s">
        <v>394</v>
      </c>
      <c r="B49675" t="s">
        <v>167</v>
      </c>
      <c r="C49675" t="s">
        <v>168</v>
      </c>
      <c r="D49675">
        <v>5</v>
      </c>
      <c r="E49675">
        <v>3</v>
      </c>
      <c r="F49675">
        <v>0</v>
      </c>
      <c r="G49675">
        <v>0</v>
      </c>
      <c r="H49675">
        <v>8</v>
      </c>
      <c r="I49675">
        <v>8</v>
      </c>
      <c r="J49675">
        <v>0</v>
      </c>
      <c r="K49675" s="1">
        <v>45615</v>
      </c>
      <c r="L49675" t="s">
        <v>360</v>
      </c>
      <c r="M49675">
        <v>2024</v>
      </c>
      <c r="N49675" t="s">
        <v>395</v>
      </c>
      <c r="O49675" t="s">
        <v>377</v>
      </c>
    </row>
    <row r="49676" spans="1:15" x14ac:dyDescent="0.3">
      <c r="A49676" t="s">
        <v>394</v>
      </c>
      <c r="B49676" t="s">
        <v>167</v>
      </c>
      <c r="C49676" t="s">
        <v>168</v>
      </c>
      <c r="D49676">
        <v>8</v>
      </c>
      <c r="E49676">
        <v>1</v>
      </c>
      <c r="F49676">
        <v>1</v>
      </c>
      <c r="G49676">
        <v>4000</v>
      </c>
      <c r="H49676">
        <v>8</v>
      </c>
      <c r="I49676">
        <v>8</v>
      </c>
      <c r="J49676">
        <v>0</v>
      </c>
      <c r="K49676" s="1">
        <v>45618</v>
      </c>
      <c r="L49676" t="s">
        <v>360</v>
      </c>
      <c r="M49676">
        <v>2024</v>
      </c>
      <c r="N49676" t="s">
        <v>395</v>
      </c>
      <c r="O49676" t="s">
        <v>376</v>
      </c>
    </row>
    <row r="49677" spans="1:15" x14ac:dyDescent="0.3">
      <c r="A49677" t="s">
        <v>394</v>
      </c>
      <c r="B49677" t="s">
        <v>169</v>
      </c>
      <c r="C49677" t="s">
        <v>170</v>
      </c>
      <c r="D49677">
        <v>0</v>
      </c>
      <c r="E49677">
        <v>3</v>
      </c>
      <c r="F49677">
        <v>3</v>
      </c>
      <c r="G49677">
        <v>12000</v>
      </c>
      <c r="H49677">
        <v>0</v>
      </c>
      <c r="I49677">
        <v>1</v>
      </c>
      <c r="J49677">
        <v>1</v>
      </c>
      <c r="K49677" s="1">
        <v>45597</v>
      </c>
      <c r="L49677" t="s">
        <v>360</v>
      </c>
      <c r="M49677">
        <v>2024</v>
      </c>
      <c r="N49677" t="s">
        <v>395</v>
      </c>
      <c r="O49677" t="s">
        <v>376</v>
      </c>
    </row>
    <row r="49678" spans="1:15" x14ac:dyDescent="0.3">
      <c r="A49678" t="s">
        <v>394</v>
      </c>
      <c r="B49678" t="s">
        <v>169</v>
      </c>
      <c r="C49678" t="s">
        <v>170</v>
      </c>
      <c r="D49678">
        <v>1</v>
      </c>
      <c r="E49678">
        <v>0</v>
      </c>
      <c r="F49678">
        <v>0</v>
      </c>
      <c r="G49678">
        <v>0</v>
      </c>
      <c r="H49678">
        <v>1</v>
      </c>
      <c r="I49678">
        <v>1</v>
      </c>
      <c r="J49678">
        <v>0</v>
      </c>
      <c r="K49678" s="1">
        <v>45601</v>
      </c>
      <c r="L49678" t="s">
        <v>360</v>
      </c>
      <c r="M49678">
        <v>2024</v>
      </c>
      <c r="N49678" t="s">
        <v>395</v>
      </c>
      <c r="O49678" t="s">
        <v>377</v>
      </c>
    </row>
    <row r="49679" spans="1:15" x14ac:dyDescent="0.3">
      <c r="A49679" t="s">
        <v>394</v>
      </c>
      <c r="B49679" t="s">
        <v>169</v>
      </c>
      <c r="C49679" t="s">
        <v>170</v>
      </c>
      <c r="D49679">
        <v>1</v>
      </c>
      <c r="E49679">
        <v>0</v>
      </c>
      <c r="F49679">
        <v>1</v>
      </c>
      <c r="G49679">
        <v>4000</v>
      </c>
      <c r="H49679">
        <v>0</v>
      </c>
      <c r="I49679">
        <v>0</v>
      </c>
      <c r="J49679">
        <v>0</v>
      </c>
      <c r="K49679" s="1">
        <v>45611</v>
      </c>
      <c r="L49679" t="s">
        <v>360</v>
      </c>
      <c r="M49679">
        <v>2024</v>
      </c>
      <c r="N49679" t="s">
        <v>395</v>
      </c>
      <c r="O49679" t="s">
        <v>376</v>
      </c>
    </row>
    <row r="49680" spans="1:15" x14ac:dyDescent="0.3">
      <c r="A49680" t="s">
        <v>394</v>
      </c>
      <c r="B49680" t="s">
        <v>169</v>
      </c>
      <c r="C49680" t="s">
        <v>170</v>
      </c>
      <c r="D49680">
        <v>0</v>
      </c>
      <c r="E49680">
        <v>1</v>
      </c>
      <c r="F49680">
        <v>1</v>
      </c>
      <c r="G49680">
        <v>4000</v>
      </c>
      <c r="H49680">
        <v>0</v>
      </c>
      <c r="I49680">
        <v>0</v>
      </c>
      <c r="J49680">
        <v>0</v>
      </c>
      <c r="K49680" s="1">
        <v>45615</v>
      </c>
      <c r="L49680" t="s">
        <v>360</v>
      </c>
      <c r="M49680">
        <v>2024</v>
      </c>
      <c r="N49680" t="s">
        <v>395</v>
      </c>
      <c r="O49680" t="s">
        <v>377</v>
      </c>
    </row>
    <row r="49681" spans="1:15" x14ac:dyDescent="0.3">
      <c r="A49681" t="s">
        <v>394</v>
      </c>
      <c r="B49681" t="s">
        <v>169</v>
      </c>
      <c r="C49681" t="s">
        <v>170</v>
      </c>
      <c r="D49681">
        <v>0</v>
      </c>
      <c r="E49681">
        <v>0</v>
      </c>
      <c r="F49681">
        <v>0</v>
      </c>
      <c r="G49681">
        <v>0</v>
      </c>
      <c r="H49681">
        <v>0</v>
      </c>
      <c r="I49681">
        <v>1</v>
      </c>
      <c r="J49681">
        <v>1</v>
      </c>
      <c r="K49681" s="1">
        <v>45618</v>
      </c>
      <c r="L49681" t="s">
        <v>360</v>
      </c>
      <c r="M49681">
        <v>2024</v>
      </c>
      <c r="N49681" t="s">
        <v>395</v>
      </c>
      <c r="O49681" t="s">
        <v>376</v>
      </c>
    </row>
    <row r="49682" spans="1:15" x14ac:dyDescent="0.3">
      <c r="A49682" t="s">
        <v>394</v>
      </c>
      <c r="B49682" t="s">
        <v>171</v>
      </c>
      <c r="C49682" t="s">
        <v>172</v>
      </c>
      <c r="D49682">
        <v>0</v>
      </c>
      <c r="E49682">
        <v>3</v>
      </c>
      <c r="F49682">
        <v>3</v>
      </c>
      <c r="G49682">
        <v>1500</v>
      </c>
      <c r="H49682">
        <v>0</v>
      </c>
      <c r="I49682">
        <v>0</v>
      </c>
      <c r="J49682">
        <v>0</v>
      </c>
      <c r="K49682" s="1">
        <v>45597</v>
      </c>
      <c r="L49682" t="s">
        <v>360</v>
      </c>
      <c r="M49682">
        <v>2024</v>
      </c>
      <c r="N49682" t="s">
        <v>395</v>
      </c>
      <c r="O49682" t="s">
        <v>376</v>
      </c>
    </row>
    <row r="49683" spans="1:15" x14ac:dyDescent="0.3">
      <c r="A49683" t="s">
        <v>394</v>
      </c>
      <c r="B49683" t="s">
        <v>171</v>
      </c>
      <c r="C49683" t="s">
        <v>172</v>
      </c>
      <c r="D49683">
        <v>0</v>
      </c>
      <c r="E49683">
        <v>0</v>
      </c>
      <c r="F49683">
        <v>0</v>
      </c>
      <c r="G49683">
        <v>0</v>
      </c>
      <c r="H49683">
        <v>0</v>
      </c>
      <c r="I49683">
        <v>0</v>
      </c>
      <c r="J49683">
        <v>0</v>
      </c>
      <c r="K49683" s="1">
        <v>45601</v>
      </c>
      <c r="L49683" t="s">
        <v>360</v>
      </c>
      <c r="M49683">
        <v>2024</v>
      </c>
      <c r="N49683" t="s">
        <v>395</v>
      </c>
      <c r="O49683" t="s">
        <v>377</v>
      </c>
    </row>
    <row r="49684" spans="1:15" x14ac:dyDescent="0.3">
      <c r="A49684" t="s">
        <v>394</v>
      </c>
      <c r="B49684" t="s">
        <v>171</v>
      </c>
      <c r="C49684" t="s">
        <v>172</v>
      </c>
      <c r="D49684">
        <v>0</v>
      </c>
      <c r="E49684">
        <v>2</v>
      </c>
      <c r="F49684">
        <v>2</v>
      </c>
      <c r="G49684">
        <v>1000</v>
      </c>
      <c r="H49684">
        <v>0</v>
      </c>
      <c r="I49684">
        <v>0</v>
      </c>
      <c r="J49684">
        <v>0</v>
      </c>
      <c r="K49684" s="1">
        <v>45611</v>
      </c>
      <c r="L49684" t="s">
        <v>360</v>
      </c>
      <c r="M49684">
        <v>2024</v>
      </c>
      <c r="N49684" t="s">
        <v>395</v>
      </c>
      <c r="O49684" t="s">
        <v>376</v>
      </c>
    </row>
    <row r="49685" spans="1:15" x14ac:dyDescent="0.3">
      <c r="A49685" t="s">
        <v>394</v>
      </c>
      <c r="B49685" t="s">
        <v>171</v>
      </c>
      <c r="C49685" t="s">
        <v>172</v>
      </c>
      <c r="D49685">
        <v>0</v>
      </c>
      <c r="E49685">
        <v>1</v>
      </c>
      <c r="F49685">
        <v>1</v>
      </c>
      <c r="G49685">
        <v>500</v>
      </c>
      <c r="H49685">
        <v>0</v>
      </c>
      <c r="I49685">
        <v>0</v>
      </c>
      <c r="J49685">
        <v>0</v>
      </c>
      <c r="K49685" s="1">
        <v>45615</v>
      </c>
      <c r="L49685" t="s">
        <v>360</v>
      </c>
      <c r="M49685">
        <v>2024</v>
      </c>
      <c r="N49685" t="s">
        <v>395</v>
      </c>
      <c r="O49685" t="s">
        <v>377</v>
      </c>
    </row>
    <row r="49686" spans="1:15" x14ac:dyDescent="0.3">
      <c r="A49686" t="s">
        <v>394</v>
      </c>
      <c r="B49686" t="s">
        <v>171</v>
      </c>
      <c r="C49686" t="s">
        <v>172</v>
      </c>
      <c r="D49686">
        <v>0</v>
      </c>
      <c r="E49686">
        <v>2</v>
      </c>
      <c r="F49686">
        <v>2</v>
      </c>
      <c r="G49686">
        <v>1000</v>
      </c>
      <c r="H49686">
        <v>0</v>
      </c>
      <c r="I49686">
        <v>0</v>
      </c>
      <c r="J49686">
        <v>0</v>
      </c>
      <c r="K49686" s="1">
        <v>45618</v>
      </c>
      <c r="L49686" t="s">
        <v>360</v>
      </c>
      <c r="M49686">
        <v>2024</v>
      </c>
      <c r="N49686" t="s">
        <v>395</v>
      </c>
      <c r="O49686" t="s">
        <v>376</v>
      </c>
    </row>
    <row r="49687" spans="1:15" x14ac:dyDescent="0.3">
      <c r="A49687" t="s">
        <v>394</v>
      </c>
      <c r="B49687" t="s">
        <v>173</v>
      </c>
      <c r="C49687" t="s">
        <v>174</v>
      </c>
      <c r="D49687">
        <v>1</v>
      </c>
      <c r="E49687">
        <v>1</v>
      </c>
      <c r="F49687">
        <v>2</v>
      </c>
      <c r="G49687">
        <v>8000</v>
      </c>
      <c r="H49687">
        <v>0</v>
      </c>
      <c r="I49687">
        <v>0</v>
      </c>
      <c r="J49687">
        <v>0</v>
      </c>
      <c r="K49687" s="1">
        <v>45597</v>
      </c>
      <c r="L49687" t="s">
        <v>360</v>
      </c>
      <c r="M49687">
        <v>2024</v>
      </c>
      <c r="N49687" t="s">
        <v>395</v>
      </c>
      <c r="O49687" t="s">
        <v>376</v>
      </c>
    </row>
    <row r="49688" spans="1:15" x14ac:dyDescent="0.3">
      <c r="A49688" t="s">
        <v>394</v>
      </c>
      <c r="B49688" t="s">
        <v>173</v>
      </c>
      <c r="C49688" t="s">
        <v>174</v>
      </c>
      <c r="D49688">
        <v>0</v>
      </c>
      <c r="E49688">
        <v>2</v>
      </c>
      <c r="F49688">
        <v>2</v>
      </c>
      <c r="G49688">
        <v>8000</v>
      </c>
      <c r="H49688">
        <v>0</v>
      </c>
      <c r="I49688">
        <v>0</v>
      </c>
      <c r="J49688">
        <v>0</v>
      </c>
      <c r="K49688" s="1">
        <v>45601</v>
      </c>
      <c r="L49688" t="s">
        <v>360</v>
      </c>
      <c r="M49688">
        <v>2024</v>
      </c>
      <c r="N49688" t="s">
        <v>395</v>
      </c>
      <c r="O49688" t="s">
        <v>377</v>
      </c>
    </row>
    <row r="49689" spans="1:15" x14ac:dyDescent="0.3">
      <c r="A49689" t="s">
        <v>394</v>
      </c>
      <c r="B49689" t="s">
        <v>173</v>
      </c>
      <c r="C49689" t="s">
        <v>174</v>
      </c>
      <c r="D49689">
        <v>0</v>
      </c>
      <c r="E49689">
        <v>0</v>
      </c>
      <c r="F49689">
        <v>0</v>
      </c>
      <c r="G49689">
        <v>0</v>
      </c>
      <c r="H49689">
        <v>0</v>
      </c>
      <c r="I49689">
        <v>0</v>
      </c>
      <c r="J49689">
        <v>0</v>
      </c>
      <c r="K49689" s="1">
        <v>45611</v>
      </c>
      <c r="L49689" t="s">
        <v>360</v>
      </c>
      <c r="M49689">
        <v>2024</v>
      </c>
      <c r="N49689" t="s">
        <v>395</v>
      </c>
      <c r="O49689" t="s">
        <v>376</v>
      </c>
    </row>
    <row r="49690" spans="1:15" x14ac:dyDescent="0.3">
      <c r="A49690" t="s">
        <v>394</v>
      </c>
      <c r="B49690" t="s">
        <v>173</v>
      </c>
      <c r="C49690" t="s">
        <v>174</v>
      </c>
      <c r="D49690">
        <v>0</v>
      </c>
      <c r="E49690">
        <v>0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 s="1">
        <v>45615</v>
      </c>
      <c r="L49690" t="s">
        <v>360</v>
      </c>
      <c r="M49690">
        <v>2024</v>
      </c>
      <c r="N49690" t="s">
        <v>395</v>
      </c>
      <c r="O49690" t="s">
        <v>377</v>
      </c>
    </row>
    <row r="49691" spans="1:15" x14ac:dyDescent="0.3">
      <c r="A49691" t="s">
        <v>394</v>
      </c>
      <c r="B49691" t="s">
        <v>173</v>
      </c>
      <c r="C49691" t="s">
        <v>174</v>
      </c>
      <c r="D49691">
        <v>0</v>
      </c>
      <c r="E49691">
        <v>2</v>
      </c>
      <c r="F49691">
        <v>1</v>
      </c>
      <c r="G49691">
        <v>4000</v>
      </c>
      <c r="H49691">
        <v>1</v>
      </c>
      <c r="I49691">
        <v>1</v>
      </c>
      <c r="J49691">
        <v>0</v>
      </c>
      <c r="K49691" s="1">
        <v>45618</v>
      </c>
      <c r="L49691" t="s">
        <v>360</v>
      </c>
      <c r="M49691">
        <v>2024</v>
      </c>
      <c r="N49691" t="s">
        <v>395</v>
      </c>
      <c r="O49691" t="s">
        <v>376</v>
      </c>
    </row>
    <row r="49692" spans="1:15" x14ac:dyDescent="0.3">
      <c r="A49692" t="s">
        <v>394</v>
      </c>
      <c r="B49692" t="s">
        <v>175</v>
      </c>
      <c r="C49692" t="s">
        <v>176</v>
      </c>
      <c r="D49692">
        <v>0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 s="1">
        <v>45597</v>
      </c>
      <c r="L49692" t="s">
        <v>360</v>
      </c>
      <c r="M49692">
        <v>2024</v>
      </c>
      <c r="N49692" t="s">
        <v>395</v>
      </c>
      <c r="O49692" t="s">
        <v>376</v>
      </c>
    </row>
    <row r="49693" spans="1:15" x14ac:dyDescent="0.3">
      <c r="A49693" t="s">
        <v>394</v>
      </c>
      <c r="B49693" t="s">
        <v>175</v>
      </c>
      <c r="C49693" t="s">
        <v>176</v>
      </c>
      <c r="D49693">
        <v>0</v>
      </c>
      <c r="E49693">
        <v>1</v>
      </c>
      <c r="F49693">
        <v>1</v>
      </c>
      <c r="G49693">
        <v>4000</v>
      </c>
      <c r="H49693">
        <v>0</v>
      </c>
      <c r="I49693">
        <v>0</v>
      </c>
      <c r="J49693">
        <v>0</v>
      </c>
      <c r="K49693" s="1">
        <v>45601</v>
      </c>
      <c r="L49693" t="s">
        <v>360</v>
      </c>
      <c r="M49693">
        <v>2024</v>
      </c>
      <c r="N49693" t="s">
        <v>395</v>
      </c>
      <c r="O49693" t="s">
        <v>377</v>
      </c>
    </row>
    <row r="49694" spans="1:15" x14ac:dyDescent="0.3">
      <c r="A49694" t="s">
        <v>394</v>
      </c>
      <c r="B49694" t="s">
        <v>175</v>
      </c>
      <c r="C49694" t="s">
        <v>176</v>
      </c>
      <c r="D49694">
        <v>0</v>
      </c>
      <c r="E49694">
        <v>3</v>
      </c>
      <c r="F49694">
        <v>2</v>
      </c>
      <c r="G49694">
        <v>8000</v>
      </c>
      <c r="H49694">
        <v>1</v>
      </c>
      <c r="I49694">
        <v>1</v>
      </c>
      <c r="J49694">
        <v>0</v>
      </c>
      <c r="K49694" s="1">
        <v>45611</v>
      </c>
      <c r="L49694" t="s">
        <v>360</v>
      </c>
      <c r="M49694">
        <v>2024</v>
      </c>
      <c r="N49694" t="s">
        <v>395</v>
      </c>
      <c r="O49694" t="s">
        <v>376</v>
      </c>
    </row>
    <row r="49695" spans="1:15" x14ac:dyDescent="0.3">
      <c r="A49695" t="s">
        <v>394</v>
      </c>
      <c r="B49695" t="s">
        <v>175</v>
      </c>
      <c r="C49695" t="s">
        <v>176</v>
      </c>
      <c r="D49695">
        <v>1</v>
      </c>
      <c r="E49695">
        <v>1</v>
      </c>
      <c r="F49695">
        <v>2</v>
      </c>
      <c r="G49695">
        <v>8000</v>
      </c>
      <c r="H49695">
        <v>0</v>
      </c>
      <c r="I49695">
        <v>0</v>
      </c>
      <c r="J49695">
        <v>0</v>
      </c>
      <c r="K49695" s="1">
        <v>45615</v>
      </c>
      <c r="L49695" t="s">
        <v>360</v>
      </c>
      <c r="M49695">
        <v>2024</v>
      </c>
      <c r="N49695" t="s">
        <v>395</v>
      </c>
      <c r="O49695" t="s">
        <v>377</v>
      </c>
    </row>
    <row r="49696" spans="1:15" x14ac:dyDescent="0.3">
      <c r="A49696" t="s">
        <v>394</v>
      </c>
      <c r="B49696" t="s">
        <v>175</v>
      </c>
      <c r="C49696" t="s">
        <v>176</v>
      </c>
      <c r="D49696">
        <v>0</v>
      </c>
      <c r="E49696">
        <v>1</v>
      </c>
      <c r="F49696">
        <v>1</v>
      </c>
      <c r="G49696">
        <v>4000</v>
      </c>
      <c r="H49696">
        <v>0</v>
      </c>
      <c r="I49696">
        <v>0</v>
      </c>
      <c r="J49696">
        <v>0</v>
      </c>
      <c r="K49696" s="1">
        <v>45618</v>
      </c>
      <c r="L49696" t="s">
        <v>360</v>
      </c>
      <c r="M49696">
        <v>2024</v>
      </c>
      <c r="N49696" t="s">
        <v>395</v>
      </c>
      <c r="O49696" t="s">
        <v>376</v>
      </c>
    </row>
    <row r="49697" spans="1:15" x14ac:dyDescent="0.3">
      <c r="A49697" t="s">
        <v>394</v>
      </c>
      <c r="B49697" t="s">
        <v>177</v>
      </c>
      <c r="C49697" t="s">
        <v>178</v>
      </c>
      <c r="D49697">
        <v>1</v>
      </c>
      <c r="E49697">
        <v>0</v>
      </c>
      <c r="F49697">
        <v>1</v>
      </c>
      <c r="G49697">
        <v>4000</v>
      </c>
      <c r="H49697">
        <v>0</v>
      </c>
      <c r="I49697">
        <v>0</v>
      </c>
      <c r="J49697">
        <v>0</v>
      </c>
      <c r="K49697" s="1">
        <v>45597</v>
      </c>
      <c r="L49697" t="s">
        <v>360</v>
      </c>
      <c r="M49697">
        <v>2024</v>
      </c>
      <c r="N49697" t="s">
        <v>395</v>
      </c>
      <c r="O49697" t="s">
        <v>376</v>
      </c>
    </row>
    <row r="49698" spans="1:15" x14ac:dyDescent="0.3">
      <c r="A49698" t="s">
        <v>394</v>
      </c>
      <c r="B49698" t="s">
        <v>177</v>
      </c>
      <c r="C49698" t="s">
        <v>178</v>
      </c>
      <c r="D49698">
        <v>0</v>
      </c>
      <c r="E49698">
        <v>0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 s="1">
        <v>45601</v>
      </c>
      <c r="L49698" t="s">
        <v>360</v>
      </c>
      <c r="M49698">
        <v>2024</v>
      </c>
      <c r="N49698" t="s">
        <v>395</v>
      </c>
      <c r="O49698" t="s">
        <v>377</v>
      </c>
    </row>
    <row r="49699" spans="1:15" x14ac:dyDescent="0.3">
      <c r="A49699" t="s">
        <v>394</v>
      </c>
      <c r="B49699" t="s">
        <v>177</v>
      </c>
      <c r="C49699" t="s">
        <v>178</v>
      </c>
      <c r="D49699">
        <v>0</v>
      </c>
      <c r="E49699">
        <v>1</v>
      </c>
      <c r="F49699">
        <v>1</v>
      </c>
      <c r="G49699">
        <v>4000</v>
      </c>
      <c r="H49699">
        <v>0</v>
      </c>
      <c r="I49699">
        <v>0</v>
      </c>
      <c r="J49699">
        <v>0</v>
      </c>
      <c r="K49699" s="1">
        <v>45611</v>
      </c>
      <c r="L49699" t="s">
        <v>360</v>
      </c>
      <c r="M49699">
        <v>2024</v>
      </c>
      <c r="N49699" t="s">
        <v>395</v>
      </c>
      <c r="O49699" t="s">
        <v>376</v>
      </c>
    </row>
    <row r="49700" spans="1:15" x14ac:dyDescent="0.3">
      <c r="A49700" t="s">
        <v>394</v>
      </c>
      <c r="B49700" t="s">
        <v>177</v>
      </c>
      <c r="C49700" t="s">
        <v>178</v>
      </c>
      <c r="D49700">
        <v>0</v>
      </c>
      <c r="E49700">
        <v>1</v>
      </c>
      <c r="F49700">
        <v>1</v>
      </c>
      <c r="G49700">
        <v>4000</v>
      </c>
      <c r="H49700">
        <v>0</v>
      </c>
      <c r="I49700">
        <v>0</v>
      </c>
      <c r="J49700">
        <v>-1</v>
      </c>
      <c r="K49700" s="1">
        <v>45615</v>
      </c>
      <c r="L49700" t="s">
        <v>360</v>
      </c>
      <c r="M49700">
        <v>2024</v>
      </c>
      <c r="N49700" t="s">
        <v>395</v>
      </c>
      <c r="O49700" t="s">
        <v>377</v>
      </c>
    </row>
    <row r="49701" spans="1:15" x14ac:dyDescent="0.3">
      <c r="A49701" t="s">
        <v>394</v>
      </c>
      <c r="B49701" t="s">
        <v>177</v>
      </c>
      <c r="C49701" t="s">
        <v>178</v>
      </c>
      <c r="D49701">
        <v>0</v>
      </c>
      <c r="E49701">
        <v>1</v>
      </c>
      <c r="F49701">
        <v>1</v>
      </c>
      <c r="G49701">
        <v>4000</v>
      </c>
      <c r="H49701">
        <v>0</v>
      </c>
      <c r="I49701">
        <v>0</v>
      </c>
      <c r="J49701">
        <v>0</v>
      </c>
      <c r="K49701" s="1">
        <v>45618</v>
      </c>
      <c r="L49701" t="s">
        <v>360</v>
      </c>
      <c r="M49701">
        <v>2024</v>
      </c>
      <c r="N49701" t="s">
        <v>395</v>
      </c>
      <c r="O49701" t="s">
        <v>376</v>
      </c>
    </row>
    <row r="49702" spans="1:15" x14ac:dyDescent="0.3">
      <c r="A49702" t="s">
        <v>394</v>
      </c>
      <c r="B49702" t="s">
        <v>179</v>
      </c>
      <c r="C49702" t="s">
        <v>180</v>
      </c>
      <c r="D49702">
        <v>6</v>
      </c>
      <c r="E49702">
        <v>1</v>
      </c>
      <c r="F49702">
        <v>2</v>
      </c>
      <c r="G49702">
        <v>400</v>
      </c>
      <c r="H49702">
        <v>5</v>
      </c>
      <c r="I49702">
        <v>5</v>
      </c>
      <c r="J49702">
        <v>0</v>
      </c>
      <c r="K49702" s="1">
        <v>45597</v>
      </c>
      <c r="L49702" t="s">
        <v>360</v>
      </c>
      <c r="M49702">
        <v>2024</v>
      </c>
      <c r="N49702" t="s">
        <v>395</v>
      </c>
      <c r="O49702" t="s">
        <v>376</v>
      </c>
    </row>
    <row r="49703" spans="1:15" x14ac:dyDescent="0.3">
      <c r="A49703" t="s">
        <v>394</v>
      </c>
      <c r="B49703" t="s">
        <v>179</v>
      </c>
      <c r="C49703" t="s">
        <v>180</v>
      </c>
      <c r="D49703">
        <v>5</v>
      </c>
      <c r="E49703">
        <v>1</v>
      </c>
      <c r="F49703">
        <v>2</v>
      </c>
      <c r="G49703">
        <v>400</v>
      </c>
      <c r="H49703">
        <v>4</v>
      </c>
      <c r="I49703">
        <v>4</v>
      </c>
      <c r="J49703">
        <v>0</v>
      </c>
      <c r="K49703" s="1">
        <v>45601</v>
      </c>
      <c r="L49703" t="s">
        <v>360</v>
      </c>
      <c r="M49703">
        <v>2024</v>
      </c>
      <c r="N49703" t="s">
        <v>395</v>
      </c>
      <c r="O49703" t="s">
        <v>377</v>
      </c>
    </row>
    <row r="49704" spans="1:15" x14ac:dyDescent="0.3">
      <c r="A49704" t="s">
        <v>394</v>
      </c>
      <c r="B49704" t="s">
        <v>179</v>
      </c>
      <c r="C49704" t="s">
        <v>180</v>
      </c>
      <c r="D49704">
        <v>4</v>
      </c>
      <c r="E49704">
        <v>0</v>
      </c>
      <c r="F49704">
        <v>2</v>
      </c>
      <c r="G49704">
        <v>400</v>
      </c>
      <c r="H49704">
        <v>2</v>
      </c>
      <c r="I49704">
        <v>2</v>
      </c>
      <c r="J49704">
        <v>0</v>
      </c>
      <c r="K49704" s="1">
        <v>45611</v>
      </c>
      <c r="L49704" t="s">
        <v>360</v>
      </c>
      <c r="M49704">
        <v>2024</v>
      </c>
      <c r="N49704" t="s">
        <v>395</v>
      </c>
      <c r="O49704" t="s">
        <v>376</v>
      </c>
    </row>
    <row r="49705" spans="1:15" x14ac:dyDescent="0.3">
      <c r="A49705" t="s">
        <v>394</v>
      </c>
      <c r="B49705" t="s">
        <v>179</v>
      </c>
      <c r="C49705" t="s">
        <v>180</v>
      </c>
      <c r="D49705">
        <v>2</v>
      </c>
      <c r="E49705">
        <v>0</v>
      </c>
      <c r="F49705">
        <v>2</v>
      </c>
      <c r="G49705">
        <v>400</v>
      </c>
      <c r="H49705">
        <v>0</v>
      </c>
      <c r="I49705">
        <v>0</v>
      </c>
      <c r="J49705">
        <v>0</v>
      </c>
      <c r="K49705" s="1">
        <v>45615</v>
      </c>
      <c r="L49705" t="s">
        <v>360</v>
      </c>
      <c r="M49705">
        <v>2024</v>
      </c>
      <c r="N49705" t="s">
        <v>395</v>
      </c>
      <c r="O49705" t="s">
        <v>377</v>
      </c>
    </row>
    <row r="49706" spans="1:15" x14ac:dyDescent="0.3">
      <c r="A49706" t="s">
        <v>394</v>
      </c>
      <c r="B49706" t="s">
        <v>179</v>
      </c>
      <c r="C49706" t="s">
        <v>180</v>
      </c>
      <c r="D49706">
        <v>0</v>
      </c>
      <c r="E49706">
        <v>2</v>
      </c>
      <c r="F49706">
        <v>2</v>
      </c>
      <c r="G49706">
        <v>400</v>
      </c>
      <c r="H49706">
        <v>0</v>
      </c>
      <c r="I49706">
        <v>2</v>
      </c>
      <c r="J49706">
        <v>2</v>
      </c>
      <c r="K49706" s="1">
        <v>45618</v>
      </c>
      <c r="L49706" t="s">
        <v>360</v>
      </c>
      <c r="M49706">
        <v>2024</v>
      </c>
      <c r="N49706" t="s">
        <v>395</v>
      </c>
      <c r="O49706" t="s">
        <v>376</v>
      </c>
    </row>
    <row r="49707" spans="1:15" x14ac:dyDescent="0.3">
      <c r="A49707" t="s">
        <v>394</v>
      </c>
      <c r="B49707" t="s">
        <v>181</v>
      </c>
      <c r="C49707" t="s">
        <v>182</v>
      </c>
      <c r="D49707">
        <v>0</v>
      </c>
      <c r="E49707">
        <v>0</v>
      </c>
      <c r="F49707">
        <v>0</v>
      </c>
      <c r="G49707">
        <v>0</v>
      </c>
      <c r="H49707">
        <v>0</v>
      </c>
      <c r="I49707">
        <v>0</v>
      </c>
      <c r="J49707">
        <v>0</v>
      </c>
      <c r="K49707" s="1">
        <v>45597</v>
      </c>
      <c r="L49707" t="s">
        <v>360</v>
      </c>
      <c r="M49707">
        <v>2024</v>
      </c>
      <c r="N49707" t="s">
        <v>395</v>
      </c>
      <c r="O49707" t="s">
        <v>376</v>
      </c>
    </row>
    <row r="49708" spans="1:15" x14ac:dyDescent="0.3">
      <c r="A49708" t="s">
        <v>394</v>
      </c>
      <c r="B49708" t="s">
        <v>181</v>
      </c>
      <c r="C49708" t="s">
        <v>182</v>
      </c>
      <c r="D49708">
        <v>0</v>
      </c>
      <c r="E49708">
        <v>3</v>
      </c>
      <c r="F49708">
        <v>0</v>
      </c>
      <c r="G49708">
        <v>0</v>
      </c>
      <c r="H49708">
        <v>3</v>
      </c>
      <c r="I49708">
        <v>3</v>
      </c>
      <c r="J49708">
        <v>0</v>
      </c>
      <c r="K49708" s="1">
        <v>45601</v>
      </c>
      <c r="L49708" t="s">
        <v>360</v>
      </c>
      <c r="M49708">
        <v>2024</v>
      </c>
      <c r="N49708" t="s">
        <v>395</v>
      </c>
      <c r="O49708" t="s">
        <v>377</v>
      </c>
    </row>
    <row r="49709" spans="1:15" x14ac:dyDescent="0.3">
      <c r="A49709" t="s">
        <v>394</v>
      </c>
      <c r="B49709" t="s">
        <v>181</v>
      </c>
      <c r="C49709" t="s">
        <v>182</v>
      </c>
      <c r="D49709">
        <v>3</v>
      </c>
      <c r="E49709">
        <v>0</v>
      </c>
      <c r="F49709">
        <v>0</v>
      </c>
      <c r="G49709">
        <v>0</v>
      </c>
      <c r="H49709">
        <v>3</v>
      </c>
      <c r="I49709">
        <v>3</v>
      </c>
      <c r="J49709">
        <v>0</v>
      </c>
      <c r="K49709" s="1">
        <v>45611</v>
      </c>
      <c r="L49709" t="s">
        <v>360</v>
      </c>
      <c r="M49709">
        <v>2024</v>
      </c>
      <c r="N49709" t="s">
        <v>395</v>
      </c>
      <c r="O49709" t="s">
        <v>376</v>
      </c>
    </row>
    <row r="49710" spans="1:15" x14ac:dyDescent="0.3">
      <c r="A49710" t="s">
        <v>394</v>
      </c>
      <c r="B49710" t="s">
        <v>181</v>
      </c>
      <c r="C49710" t="s">
        <v>182</v>
      </c>
      <c r="D49710">
        <v>3</v>
      </c>
      <c r="E49710">
        <v>2</v>
      </c>
      <c r="F49710">
        <v>2</v>
      </c>
      <c r="G49710">
        <v>8000</v>
      </c>
      <c r="H49710">
        <v>3</v>
      </c>
      <c r="I49710">
        <v>3</v>
      </c>
      <c r="J49710">
        <v>0</v>
      </c>
      <c r="K49710" s="1">
        <v>45615</v>
      </c>
      <c r="L49710" t="s">
        <v>360</v>
      </c>
      <c r="M49710">
        <v>2024</v>
      </c>
      <c r="N49710" t="s">
        <v>395</v>
      </c>
      <c r="O49710" t="s">
        <v>377</v>
      </c>
    </row>
    <row r="49711" spans="1:15" x14ac:dyDescent="0.3">
      <c r="A49711" t="s">
        <v>394</v>
      </c>
      <c r="B49711" t="s">
        <v>181</v>
      </c>
      <c r="C49711" t="s">
        <v>182</v>
      </c>
      <c r="D49711">
        <v>3</v>
      </c>
      <c r="E49711">
        <v>2</v>
      </c>
      <c r="F49711">
        <v>3</v>
      </c>
      <c r="G49711">
        <v>12000</v>
      </c>
      <c r="H49711">
        <v>2</v>
      </c>
      <c r="I49711">
        <v>1</v>
      </c>
      <c r="J49711">
        <v>-1</v>
      </c>
      <c r="K49711" s="1">
        <v>45618</v>
      </c>
      <c r="L49711" t="s">
        <v>360</v>
      </c>
      <c r="M49711">
        <v>2024</v>
      </c>
      <c r="N49711" t="s">
        <v>395</v>
      </c>
      <c r="O49711" t="s">
        <v>376</v>
      </c>
    </row>
    <row r="49712" spans="1:15" x14ac:dyDescent="0.3">
      <c r="A49712" t="s">
        <v>394</v>
      </c>
      <c r="B49712" t="s">
        <v>183</v>
      </c>
      <c r="C49712" t="s">
        <v>184</v>
      </c>
      <c r="D49712">
        <v>2</v>
      </c>
      <c r="E49712">
        <v>1</v>
      </c>
      <c r="F49712">
        <v>3</v>
      </c>
      <c r="G49712">
        <v>12000</v>
      </c>
      <c r="H49712">
        <v>0</v>
      </c>
      <c r="I49712">
        <v>0</v>
      </c>
      <c r="J49712">
        <v>-1</v>
      </c>
      <c r="K49712" s="1">
        <v>45597</v>
      </c>
      <c r="L49712" t="s">
        <v>360</v>
      </c>
      <c r="M49712">
        <v>2024</v>
      </c>
      <c r="N49712" t="s">
        <v>395</v>
      </c>
      <c r="O49712" t="s">
        <v>376</v>
      </c>
    </row>
    <row r="49713" spans="1:15" x14ac:dyDescent="0.3">
      <c r="A49713" t="s">
        <v>394</v>
      </c>
      <c r="B49713" t="s">
        <v>183</v>
      </c>
      <c r="C49713" t="s">
        <v>184</v>
      </c>
      <c r="D49713">
        <v>0</v>
      </c>
      <c r="E49713">
        <v>0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 s="1">
        <v>45601</v>
      </c>
      <c r="L49713" t="s">
        <v>360</v>
      </c>
      <c r="M49713">
        <v>2024</v>
      </c>
      <c r="N49713" t="s">
        <v>395</v>
      </c>
      <c r="O49713" t="s">
        <v>377</v>
      </c>
    </row>
    <row r="49714" spans="1:15" x14ac:dyDescent="0.3">
      <c r="A49714" t="s">
        <v>394</v>
      </c>
      <c r="B49714" t="s">
        <v>183</v>
      </c>
      <c r="C49714" t="s">
        <v>184</v>
      </c>
      <c r="D49714">
        <v>0</v>
      </c>
      <c r="E49714">
        <v>0</v>
      </c>
      <c r="F49714">
        <v>0</v>
      </c>
      <c r="G49714">
        <v>0</v>
      </c>
      <c r="H49714">
        <v>0</v>
      </c>
      <c r="I49714">
        <v>1</v>
      </c>
      <c r="J49714">
        <v>1</v>
      </c>
      <c r="K49714" s="1">
        <v>45611</v>
      </c>
      <c r="L49714" t="s">
        <v>360</v>
      </c>
      <c r="M49714">
        <v>2024</v>
      </c>
      <c r="N49714" t="s">
        <v>395</v>
      </c>
      <c r="O49714" t="s">
        <v>376</v>
      </c>
    </row>
    <row r="49715" spans="1:15" x14ac:dyDescent="0.3">
      <c r="A49715" t="s">
        <v>394</v>
      </c>
      <c r="B49715" t="s">
        <v>183</v>
      </c>
      <c r="C49715" t="s">
        <v>184</v>
      </c>
      <c r="D49715">
        <v>1</v>
      </c>
      <c r="E49715">
        <v>1</v>
      </c>
      <c r="F49715">
        <v>2</v>
      </c>
      <c r="G49715">
        <v>8000</v>
      </c>
      <c r="H49715">
        <v>0</v>
      </c>
      <c r="I49715">
        <v>0</v>
      </c>
      <c r="J49715">
        <v>0</v>
      </c>
      <c r="K49715" s="1">
        <v>45615</v>
      </c>
      <c r="L49715" t="s">
        <v>360</v>
      </c>
      <c r="M49715">
        <v>2024</v>
      </c>
      <c r="N49715" t="s">
        <v>395</v>
      </c>
      <c r="O49715" t="s">
        <v>377</v>
      </c>
    </row>
    <row r="49716" spans="1:15" x14ac:dyDescent="0.3">
      <c r="A49716" t="s">
        <v>394</v>
      </c>
      <c r="B49716" t="s">
        <v>183</v>
      </c>
      <c r="C49716" t="s">
        <v>184</v>
      </c>
      <c r="D49716">
        <v>0</v>
      </c>
      <c r="E49716">
        <v>1</v>
      </c>
      <c r="F49716">
        <v>1</v>
      </c>
      <c r="G49716">
        <v>4000</v>
      </c>
      <c r="H49716">
        <v>0</v>
      </c>
      <c r="I49716">
        <v>0</v>
      </c>
      <c r="J49716">
        <v>0</v>
      </c>
      <c r="K49716" s="1">
        <v>45618</v>
      </c>
      <c r="L49716" t="s">
        <v>360</v>
      </c>
      <c r="M49716">
        <v>2024</v>
      </c>
      <c r="N49716" t="s">
        <v>395</v>
      </c>
      <c r="O49716" t="s">
        <v>376</v>
      </c>
    </row>
    <row r="49717" spans="1:15" x14ac:dyDescent="0.3">
      <c r="A49717" t="s">
        <v>394</v>
      </c>
      <c r="B49717" t="s">
        <v>185</v>
      </c>
      <c r="C49717" t="s">
        <v>186</v>
      </c>
      <c r="D49717">
        <v>2</v>
      </c>
      <c r="E49717">
        <v>2</v>
      </c>
      <c r="F49717">
        <v>2</v>
      </c>
      <c r="G49717">
        <v>8000</v>
      </c>
      <c r="H49717">
        <v>2</v>
      </c>
      <c r="I49717">
        <v>2</v>
      </c>
      <c r="J49717">
        <v>0</v>
      </c>
      <c r="K49717" s="1">
        <v>45597</v>
      </c>
      <c r="L49717" t="s">
        <v>360</v>
      </c>
      <c r="M49717">
        <v>2024</v>
      </c>
      <c r="N49717" t="s">
        <v>395</v>
      </c>
      <c r="O49717" t="s">
        <v>376</v>
      </c>
    </row>
    <row r="49718" spans="1:15" x14ac:dyDescent="0.3">
      <c r="A49718" t="s">
        <v>394</v>
      </c>
      <c r="B49718" t="s">
        <v>185</v>
      </c>
      <c r="C49718" t="s">
        <v>186</v>
      </c>
      <c r="D49718">
        <v>2</v>
      </c>
      <c r="E49718">
        <v>2</v>
      </c>
      <c r="F49718">
        <v>1</v>
      </c>
      <c r="G49718">
        <v>4000</v>
      </c>
      <c r="H49718">
        <v>3</v>
      </c>
      <c r="I49718">
        <v>3</v>
      </c>
      <c r="J49718">
        <v>0</v>
      </c>
      <c r="K49718" s="1">
        <v>45601</v>
      </c>
      <c r="L49718" t="s">
        <v>360</v>
      </c>
      <c r="M49718">
        <v>2024</v>
      </c>
      <c r="N49718" t="s">
        <v>395</v>
      </c>
      <c r="O49718" t="s">
        <v>377</v>
      </c>
    </row>
    <row r="49719" spans="1:15" x14ac:dyDescent="0.3">
      <c r="A49719" t="s">
        <v>394</v>
      </c>
      <c r="B49719" t="s">
        <v>185</v>
      </c>
      <c r="C49719" t="s">
        <v>186</v>
      </c>
      <c r="D49719">
        <v>3</v>
      </c>
      <c r="E49719">
        <v>2</v>
      </c>
      <c r="F49719">
        <v>4</v>
      </c>
      <c r="G49719">
        <v>16000</v>
      </c>
      <c r="H49719">
        <v>1</v>
      </c>
      <c r="I49719">
        <v>1</v>
      </c>
      <c r="J49719">
        <v>0</v>
      </c>
      <c r="K49719" s="1">
        <v>45611</v>
      </c>
      <c r="L49719" t="s">
        <v>360</v>
      </c>
      <c r="M49719">
        <v>2024</v>
      </c>
      <c r="N49719" t="s">
        <v>395</v>
      </c>
      <c r="O49719" t="s">
        <v>376</v>
      </c>
    </row>
    <row r="49720" spans="1:15" x14ac:dyDescent="0.3">
      <c r="A49720" t="s">
        <v>394</v>
      </c>
      <c r="B49720" t="s">
        <v>185</v>
      </c>
      <c r="C49720" t="s">
        <v>186</v>
      </c>
      <c r="D49720">
        <v>1</v>
      </c>
      <c r="E49720">
        <v>1</v>
      </c>
      <c r="F49720">
        <v>2</v>
      </c>
      <c r="G49720">
        <v>8000</v>
      </c>
      <c r="H49720">
        <v>0</v>
      </c>
      <c r="I49720">
        <v>1</v>
      </c>
      <c r="J49720">
        <v>1</v>
      </c>
      <c r="K49720" s="1">
        <v>45615</v>
      </c>
      <c r="L49720" t="s">
        <v>360</v>
      </c>
      <c r="M49720">
        <v>2024</v>
      </c>
      <c r="N49720" t="s">
        <v>395</v>
      </c>
      <c r="O49720" t="s">
        <v>377</v>
      </c>
    </row>
    <row r="49721" spans="1:15" x14ac:dyDescent="0.3">
      <c r="A49721" t="s">
        <v>394</v>
      </c>
      <c r="B49721" t="s">
        <v>185</v>
      </c>
      <c r="C49721" t="s">
        <v>186</v>
      </c>
      <c r="D49721">
        <v>1</v>
      </c>
      <c r="E49721">
        <v>4</v>
      </c>
      <c r="F49721">
        <v>1</v>
      </c>
      <c r="G49721">
        <v>4000</v>
      </c>
      <c r="H49721">
        <v>4</v>
      </c>
      <c r="I49721">
        <v>3</v>
      </c>
      <c r="J49721">
        <v>-1</v>
      </c>
      <c r="K49721" s="1">
        <v>45618</v>
      </c>
      <c r="L49721" t="s">
        <v>360</v>
      </c>
      <c r="M49721">
        <v>2024</v>
      </c>
      <c r="N49721" t="s">
        <v>395</v>
      </c>
      <c r="O49721" t="s">
        <v>376</v>
      </c>
    </row>
    <row r="49722" spans="1:15" x14ac:dyDescent="0.3">
      <c r="A49722" t="s">
        <v>394</v>
      </c>
      <c r="B49722" t="s">
        <v>187</v>
      </c>
      <c r="C49722" t="s">
        <v>188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 s="1">
        <v>45597</v>
      </c>
      <c r="L49722" t="s">
        <v>360</v>
      </c>
      <c r="M49722">
        <v>2024</v>
      </c>
      <c r="N49722" t="s">
        <v>395</v>
      </c>
      <c r="O49722" t="s">
        <v>376</v>
      </c>
    </row>
    <row r="49723" spans="1:15" x14ac:dyDescent="0.3">
      <c r="A49723" t="s">
        <v>394</v>
      </c>
      <c r="B49723" t="s">
        <v>187</v>
      </c>
      <c r="C49723" t="s">
        <v>188</v>
      </c>
      <c r="D49723">
        <v>0</v>
      </c>
      <c r="E49723">
        <v>3</v>
      </c>
      <c r="F49723">
        <v>2</v>
      </c>
      <c r="G49723">
        <v>8000</v>
      </c>
      <c r="H49723">
        <v>1</v>
      </c>
      <c r="I49723">
        <v>1</v>
      </c>
      <c r="J49723">
        <v>0</v>
      </c>
      <c r="K49723" s="1">
        <v>45601</v>
      </c>
      <c r="L49723" t="s">
        <v>360</v>
      </c>
      <c r="M49723">
        <v>2024</v>
      </c>
      <c r="N49723" t="s">
        <v>395</v>
      </c>
      <c r="O49723" t="s">
        <v>377</v>
      </c>
    </row>
    <row r="49724" spans="1:15" x14ac:dyDescent="0.3">
      <c r="A49724" t="s">
        <v>394</v>
      </c>
      <c r="B49724" t="s">
        <v>187</v>
      </c>
      <c r="C49724" t="s">
        <v>188</v>
      </c>
      <c r="D49724">
        <v>1</v>
      </c>
      <c r="E49724">
        <v>1</v>
      </c>
      <c r="F49724">
        <v>2</v>
      </c>
      <c r="G49724">
        <v>8000</v>
      </c>
      <c r="H49724">
        <v>0</v>
      </c>
      <c r="I49724">
        <v>0</v>
      </c>
      <c r="J49724">
        <v>0</v>
      </c>
      <c r="K49724" s="1">
        <v>45611</v>
      </c>
      <c r="L49724" t="s">
        <v>360</v>
      </c>
      <c r="M49724">
        <v>2024</v>
      </c>
      <c r="N49724" t="s">
        <v>395</v>
      </c>
      <c r="O49724" t="s">
        <v>376</v>
      </c>
    </row>
    <row r="49725" spans="1:15" x14ac:dyDescent="0.3">
      <c r="A49725" t="s">
        <v>394</v>
      </c>
      <c r="B49725" t="s">
        <v>187</v>
      </c>
      <c r="C49725" t="s">
        <v>188</v>
      </c>
      <c r="D49725">
        <v>0</v>
      </c>
      <c r="E49725">
        <v>1</v>
      </c>
      <c r="F49725">
        <v>1</v>
      </c>
      <c r="G49725">
        <v>4000</v>
      </c>
      <c r="H49725">
        <v>0</v>
      </c>
      <c r="I49725">
        <v>0</v>
      </c>
      <c r="J49725">
        <v>0</v>
      </c>
      <c r="K49725" s="1">
        <v>45615</v>
      </c>
      <c r="L49725" t="s">
        <v>360</v>
      </c>
      <c r="M49725">
        <v>2024</v>
      </c>
      <c r="N49725" t="s">
        <v>395</v>
      </c>
      <c r="O49725" t="s">
        <v>377</v>
      </c>
    </row>
    <row r="49726" spans="1:15" x14ac:dyDescent="0.3">
      <c r="A49726" t="s">
        <v>394</v>
      </c>
      <c r="B49726" t="s">
        <v>187</v>
      </c>
      <c r="C49726" t="s">
        <v>188</v>
      </c>
      <c r="D49726">
        <v>0</v>
      </c>
      <c r="E49726">
        <v>1</v>
      </c>
      <c r="F49726">
        <v>1</v>
      </c>
      <c r="G49726">
        <v>4000</v>
      </c>
      <c r="H49726">
        <v>0</v>
      </c>
      <c r="I49726">
        <v>0</v>
      </c>
      <c r="J49726">
        <v>0</v>
      </c>
      <c r="K49726" s="1">
        <v>45618</v>
      </c>
      <c r="L49726" t="s">
        <v>360</v>
      </c>
      <c r="M49726">
        <v>2024</v>
      </c>
      <c r="N49726" t="s">
        <v>395</v>
      </c>
      <c r="O49726" t="s">
        <v>376</v>
      </c>
    </row>
    <row r="49727" spans="1:15" x14ac:dyDescent="0.3">
      <c r="A49727" t="s">
        <v>394</v>
      </c>
      <c r="B49727" t="s">
        <v>189</v>
      </c>
      <c r="C49727" t="s">
        <v>190</v>
      </c>
      <c r="D49727">
        <v>1</v>
      </c>
      <c r="E49727">
        <v>0</v>
      </c>
      <c r="F49727">
        <v>1</v>
      </c>
      <c r="G49727">
        <v>4000</v>
      </c>
      <c r="H49727">
        <v>0</v>
      </c>
      <c r="I49727">
        <v>0</v>
      </c>
      <c r="J49727">
        <v>0</v>
      </c>
      <c r="K49727" s="1">
        <v>45597</v>
      </c>
      <c r="L49727" t="s">
        <v>360</v>
      </c>
      <c r="M49727">
        <v>2024</v>
      </c>
      <c r="N49727" t="s">
        <v>395</v>
      </c>
      <c r="O49727" t="s">
        <v>376</v>
      </c>
    </row>
    <row r="49728" spans="1:15" x14ac:dyDescent="0.3">
      <c r="A49728" t="s">
        <v>394</v>
      </c>
      <c r="B49728" t="s">
        <v>189</v>
      </c>
      <c r="C49728" t="s">
        <v>190</v>
      </c>
      <c r="D49728">
        <v>0</v>
      </c>
      <c r="E49728">
        <v>1</v>
      </c>
      <c r="F49728">
        <v>1</v>
      </c>
      <c r="G49728">
        <v>4000</v>
      </c>
      <c r="H49728">
        <v>0</v>
      </c>
      <c r="I49728">
        <v>0</v>
      </c>
      <c r="J49728">
        <v>0</v>
      </c>
      <c r="K49728" s="1">
        <v>45601</v>
      </c>
      <c r="L49728" t="s">
        <v>360</v>
      </c>
      <c r="M49728">
        <v>2024</v>
      </c>
      <c r="N49728" t="s">
        <v>395</v>
      </c>
      <c r="O49728" t="s">
        <v>377</v>
      </c>
    </row>
    <row r="49729" spans="1:15" x14ac:dyDescent="0.3">
      <c r="A49729" t="s">
        <v>394</v>
      </c>
      <c r="B49729" t="s">
        <v>189</v>
      </c>
      <c r="C49729" t="s">
        <v>190</v>
      </c>
      <c r="D49729">
        <v>0</v>
      </c>
      <c r="E49729">
        <v>1</v>
      </c>
      <c r="F49729">
        <v>1</v>
      </c>
      <c r="G49729">
        <v>4000</v>
      </c>
      <c r="H49729">
        <v>0</v>
      </c>
      <c r="I49729">
        <v>0</v>
      </c>
      <c r="J49729">
        <v>0</v>
      </c>
      <c r="K49729" s="1">
        <v>45611</v>
      </c>
      <c r="L49729" t="s">
        <v>360</v>
      </c>
      <c r="M49729">
        <v>2024</v>
      </c>
      <c r="N49729" t="s">
        <v>395</v>
      </c>
      <c r="O49729" t="s">
        <v>376</v>
      </c>
    </row>
    <row r="49730" spans="1:15" x14ac:dyDescent="0.3">
      <c r="A49730" t="s">
        <v>394</v>
      </c>
      <c r="B49730" t="s">
        <v>189</v>
      </c>
      <c r="C49730" t="s">
        <v>190</v>
      </c>
      <c r="D49730">
        <v>0</v>
      </c>
      <c r="E49730">
        <v>1</v>
      </c>
      <c r="F49730">
        <v>1</v>
      </c>
      <c r="G49730">
        <v>4000</v>
      </c>
      <c r="H49730">
        <v>0</v>
      </c>
      <c r="I49730">
        <v>0</v>
      </c>
      <c r="J49730">
        <v>0</v>
      </c>
      <c r="K49730" s="1">
        <v>45615</v>
      </c>
      <c r="L49730" t="s">
        <v>360</v>
      </c>
      <c r="M49730">
        <v>2024</v>
      </c>
      <c r="N49730" t="s">
        <v>395</v>
      </c>
      <c r="O49730" t="s">
        <v>377</v>
      </c>
    </row>
    <row r="49731" spans="1:15" x14ac:dyDescent="0.3">
      <c r="A49731" t="s">
        <v>394</v>
      </c>
      <c r="B49731" t="s">
        <v>189</v>
      </c>
      <c r="C49731" t="s">
        <v>190</v>
      </c>
      <c r="D49731">
        <v>0</v>
      </c>
      <c r="E49731">
        <v>1</v>
      </c>
      <c r="F49731">
        <v>1</v>
      </c>
      <c r="G49731">
        <v>4000</v>
      </c>
      <c r="H49731">
        <v>0</v>
      </c>
      <c r="I49731">
        <v>0</v>
      </c>
      <c r="J49731">
        <v>0</v>
      </c>
      <c r="K49731" s="1">
        <v>45618</v>
      </c>
      <c r="L49731" t="s">
        <v>360</v>
      </c>
      <c r="M49731">
        <v>2024</v>
      </c>
      <c r="N49731" t="s">
        <v>395</v>
      </c>
      <c r="O49731" t="s">
        <v>376</v>
      </c>
    </row>
    <row r="49732" spans="1:15" x14ac:dyDescent="0.3">
      <c r="A49732" t="s">
        <v>394</v>
      </c>
      <c r="B49732" t="s">
        <v>191</v>
      </c>
      <c r="C49732" t="s">
        <v>192</v>
      </c>
      <c r="D49732">
        <v>0</v>
      </c>
      <c r="E49732">
        <v>2</v>
      </c>
      <c r="F49732">
        <v>2</v>
      </c>
      <c r="G49732">
        <v>3000</v>
      </c>
      <c r="H49732">
        <v>0</v>
      </c>
      <c r="I49732">
        <v>0</v>
      </c>
      <c r="J49732">
        <v>0</v>
      </c>
      <c r="K49732" s="1">
        <v>45597</v>
      </c>
      <c r="L49732" t="s">
        <v>360</v>
      </c>
      <c r="M49732">
        <v>2024</v>
      </c>
      <c r="N49732" t="s">
        <v>395</v>
      </c>
      <c r="O49732" t="s">
        <v>376</v>
      </c>
    </row>
    <row r="49733" spans="1:15" x14ac:dyDescent="0.3">
      <c r="A49733" t="s">
        <v>394</v>
      </c>
      <c r="B49733" t="s">
        <v>191</v>
      </c>
      <c r="C49733" t="s">
        <v>192</v>
      </c>
      <c r="D49733">
        <v>0</v>
      </c>
      <c r="E49733">
        <v>3</v>
      </c>
      <c r="F49733">
        <v>3</v>
      </c>
      <c r="G49733">
        <v>4500</v>
      </c>
      <c r="H49733">
        <v>0</v>
      </c>
      <c r="I49733">
        <v>0</v>
      </c>
      <c r="J49733">
        <v>0</v>
      </c>
      <c r="K49733" s="1">
        <v>45601</v>
      </c>
      <c r="L49733" t="s">
        <v>360</v>
      </c>
      <c r="M49733">
        <v>2024</v>
      </c>
      <c r="N49733" t="s">
        <v>395</v>
      </c>
      <c r="O49733" t="s">
        <v>377</v>
      </c>
    </row>
    <row r="49734" spans="1:15" x14ac:dyDescent="0.3">
      <c r="A49734" t="s">
        <v>394</v>
      </c>
      <c r="B49734" t="s">
        <v>191</v>
      </c>
      <c r="C49734" t="s">
        <v>192</v>
      </c>
      <c r="D49734">
        <v>0</v>
      </c>
      <c r="E49734">
        <v>1</v>
      </c>
      <c r="F49734">
        <v>0</v>
      </c>
      <c r="G49734">
        <v>0</v>
      </c>
      <c r="H49734">
        <v>1</v>
      </c>
      <c r="I49734">
        <v>1</v>
      </c>
      <c r="J49734">
        <v>0</v>
      </c>
      <c r="K49734" s="1">
        <v>45611</v>
      </c>
      <c r="L49734" t="s">
        <v>360</v>
      </c>
      <c r="M49734">
        <v>2024</v>
      </c>
      <c r="N49734" t="s">
        <v>395</v>
      </c>
      <c r="O49734" t="s">
        <v>376</v>
      </c>
    </row>
    <row r="49735" spans="1:15" x14ac:dyDescent="0.3">
      <c r="A49735" t="s">
        <v>394</v>
      </c>
      <c r="B49735" t="s">
        <v>191</v>
      </c>
      <c r="C49735" t="s">
        <v>192</v>
      </c>
      <c r="D49735">
        <v>1</v>
      </c>
      <c r="E49735">
        <v>2</v>
      </c>
      <c r="F49735">
        <v>0</v>
      </c>
      <c r="G49735">
        <v>0</v>
      </c>
      <c r="H49735">
        <v>3</v>
      </c>
      <c r="I49735">
        <v>3</v>
      </c>
      <c r="J49735">
        <v>0</v>
      </c>
      <c r="K49735" s="1">
        <v>45615</v>
      </c>
      <c r="L49735" t="s">
        <v>360</v>
      </c>
      <c r="M49735">
        <v>2024</v>
      </c>
      <c r="N49735" t="s">
        <v>395</v>
      </c>
      <c r="O49735" t="s">
        <v>377</v>
      </c>
    </row>
    <row r="49736" spans="1:15" x14ac:dyDescent="0.3">
      <c r="A49736" t="s">
        <v>394</v>
      </c>
      <c r="B49736" t="s">
        <v>191</v>
      </c>
      <c r="C49736" t="s">
        <v>192</v>
      </c>
      <c r="D49736">
        <v>3</v>
      </c>
      <c r="E49736">
        <v>3</v>
      </c>
      <c r="F49736">
        <v>2</v>
      </c>
      <c r="G49736">
        <v>3000</v>
      </c>
      <c r="H49736">
        <v>4</v>
      </c>
      <c r="I49736">
        <v>4</v>
      </c>
      <c r="J49736">
        <v>0</v>
      </c>
      <c r="K49736" s="1">
        <v>45618</v>
      </c>
      <c r="L49736" t="s">
        <v>360</v>
      </c>
      <c r="M49736">
        <v>2024</v>
      </c>
      <c r="N49736" t="s">
        <v>395</v>
      </c>
      <c r="O49736" t="s">
        <v>376</v>
      </c>
    </row>
    <row r="49737" spans="1:15" x14ac:dyDescent="0.3">
      <c r="A49737" t="s">
        <v>394</v>
      </c>
      <c r="B49737" t="s">
        <v>193</v>
      </c>
      <c r="C49737" t="s">
        <v>194</v>
      </c>
      <c r="D49737">
        <v>0</v>
      </c>
      <c r="E49737">
        <v>0</v>
      </c>
      <c r="F49737">
        <v>0</v>
      </c>
      <c r="G49737">
        <v>0</v>
      </c>
      <c r="H49737">
        <v>0</v>
      </c>
      <c r="I49737">
        <v>0</v>
      </c>
      <c r="J49737">
        <v>0</v>
      </c>
      <c r="K49737" s="1">
        <v>45597</v>
      </c>
      <c r="L49737" t="s">
        <v>360</v>
      </c>
      <c r="M49737">
        <v>2024</v>
      </c>
      <c r="N49737" t="s">
        <v>395</v>
      </c>
      <c r="O49737" t="s">
        <v>376</v>
      </c>
    </row>
    <row r="49738" spans="1:15" x14ac:dyDescent="0.3">
      <c r="A49738" t="s">
        <v>394</v>
      </c>
      <c r="B49738" t="s">
        <v>193</v>
      </c>
      <c r="C49738" t="s">
        <v>194</v>
      </c>
      <c r="D49738">
        <v>0</v>
      </c>
      <c r="E49738">
        <v>1</v>
      </c>
      <c r="F49738">
        <v>1</v>
      </c>
      <c r="G49738">
        <v>4000</v>
      </c>
      <c r="H49738">
        <v>0</v>
      </c>
      <c r="I49738">
        <v>0</v>
      </c>
      <c r="J49738">
        <v>0</v>
      </c>
      <c r="K49738" s="1">
        <v>45601</v>
      </c>
      <c r="L49738" t="s">
        <v>360</v>
      </c>
      <c r="M49738">
        <v>2024</v>
      </c>
      <c r="N49738" t="s">
        <v>395</v>
      </c>
      <c r="O49738" t="s">
        <v>377</v>
      </c>
    </row>
    <row r="49739" spans="1:15" x14ac:dyDescent="0.3">
      <c r="A49739" t="s">
        <v>394</v>
      </c>
      <c r="B49739" t="s">
        <v>193</v>
      </c>
      <c r="C49739" t="s">
        <v>194</v>
      </c>
      <c r="D49739">
        <v>0</v>
      </c>
      <c r="E49739">
        <v>2</v>
      </c>
      <c r="F49739">
        <v>2</v>
      </c>
      <c r="G49739">
        <v>8000</v>
      </c>
      <c r="H49739">
        <v>0</v>
      </c>
      <c r="I49739">
        <v>0</v>
      </c>
      <c r="J49739">
        <v>0</v>
      </c>
      <c r="K49739" s="1">
        <v>45611</v>
      </c>
      <c r="L49739" t="s">
        <v>360</v>
      </c>
      <c r="M49739">
        <v>2024</v>
      </c>
      <c r="N49739" t="s">
        <v>395</v>
      </c>
      <c r="O49739" t="s">
        <v>376</v>
      </c>
    </row>
    <row r="49740" spans="1:15" x14ac:dyDescent="0.3">
      <c r="A49740" t="s">
        <v>394</v>
      </c>
      <c r="B49740" t="s">
        <v>193</v>
      </c>
      <c r="C49740" t="s">
        <v>194</v>
      </c>
      <c r="D49740">
        <v>0</v>
      </c>
      <c r="E49740">
        <v>2</v>
      </c>
      <c r="F49740">
        <v>1</v>
      </c>
      <c r="G49740">
        <v>4000</v>
      </c>
      <c r="H49740">
        <v>1</v>
      </c>
      <c r="I49740">
        <v>1</v>
      </c>
      <c r="J49740">
        <v>0</v>
      </c>
      <c r="K49740" s="1">
        <v>45615</v>
      </c>
      <c r="L49740" t="s">
        <v>360</v>
      </c>
      <c r="M49740">
        <v>2024</v>
      </c>
      <c r="N49740" t="s">
        <v>395</v>
      </c>
      <c r="O49740" t="s">
        <v>377</v>
      </c>
    </row>
    <row r="49741" spans="1:15" x14ac:dyDescent="0.3">
      <c r="A49741" t="s">
        <v>394</v>
      </c>
      <c r="B49741" t="s">
        <v>193</v>
      </c>
      <c r="C49741" t="s">
        <v>194</v>
      </c>
      <c r="D49741">
        <v>1</v>
      </c>
      <c r="E49741">
        <v>0</v>
      </c>
      <c r="F49741">
        <v>1</v>
      </c>
      <c r="G49741">
        <v>4000</v>
      </c>
      <c r="H49741">
        <v>0</v>
      </c>
      <c r="I49741">
        <v>0</v>
      </c>
      <c r="J49741">
        <v>0</v>
      </c>
      <c r="K49741" s="1">
        <v>45618</v>
      </c>
      <c r="L49741" t="s">
        <v>360</v>
      </c>
      <c r="M49741">
        <v>2024</v>
      </c>
      <c r="N49741" t="s">
        <v>395</v>
      </c>
      <c r="O49741" t="s">
        <v>376</v>
      </c>
    </row>
    <row r="49742" spans="1:15" x14ac:dyDescent="0.3">
      <c r="A49742" t="s">
        <v>394</v>
      </c>
      <c r="B49742" t="s">
        <v>195</v>
      </c>
      <c r="C49742" t="s">
        <v>196</v>
      </c>
      <c r="D49742">
        <v>2</v>
      </c>
      <c r="E49742">
        <v>1</v>
      </c>
      <c r="F49742">
        <v>3</v>
      </c>
      <c r="G49742">
        <v>3000</v>
      </c>
      <c r="H49742">
        <v>0</v>
      </c>
      <c r="I49742">
        <v>0</v>
      </c>
      <c r="J49742">
        <v>0</v>
      </c>
      <c r="K49742" s="1">
        <v>45597</v>
      </c>
      <c r="L49742" t="s">
        <v>360</v>
      </c>
      <c r="M49742">
        <v>2024</v>
      </c>
      <c r="N49742" t="s">
        <v>395</v>
      </c>
      <c r="O49742" t="s">
        <v>376</v>
      </c>
    </row>
    <row r="49743" spans="1:15" x14ac:dyDescent="0.3">
      <c r="A49743" t="s">
        <v>394</v>
      </c>
      <c r="B49743" t="s">
        <v>195</v>
      </c>
      <c r="C49743" t="s">
        <v>196</v>
      </c>
      <c r="D49743">
        <v>0</v>
      </c>
      <c r="E49743">
        <v>0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 s="1">
        <v>45601</v>
      </c>
      <c r="L49743" t="s">
        <v>360</v>
      </c>
      <c r="M49743">
        <v>2024</v>
      </c>
      <c r="N49743" t="s">
        <v>395</v>
      </c>
      <c r="O49743" t="s">
        <v>377</v>
      </c>
    </row>
    <row r="49744" spans="1:15" x14ac:dyDescent="0.3">
      <c r="A49744" t="s">
        <v>394</v>
      </c>
      <c r="B49744" t="s">
        <v>195</v>
      </c>
      <c r="C49744" t="s">
        <v>196</v>
      </c>
      <c r="D49744">
        <v>0</v>
      </c>
      <c r="E49744">
        <v>3</v>
      </c>
      <c r="F49744">
        <v>3</v>
      </c>
      <c r="G49744">
        <v>3000</v>
      </c>
      <c r="H49744">
        <v>0</v>
      </c>
      <c r="I49744">
        <v>0</v>
      </c>
      <c r="J49744">
        <v>0</v>
      </c>
      <c r="K49744" s="1">
        <v>45611</v>
      </c>
      <c r="L49744" t="s">
        <v>360</v>
      </c>
      <c r="M49744">
        <v>2024</v>
      </c>
      <c r="N49744" t="s">
        <v>395</v>
      </c>
      <c r="O49744" t="s">
        <v>376</v>
      </c>
    </row>
    <row r="49745" spans="1:15" x14ac:dyDescent="0.3">
      <c r="A49745" t="s">
        <v>394</v>
      </c>
      <c r="B49745" t="s">
        <v>195</v>
      </c>
      <c r="C49745" t="s">
        <v>196</v>
      </c>
      <c r="D49745">
        <v>0</v>
      </c>
      <c r="E49745">
        <v>2</v>
      </c>
      <c r="F49745">
        <v>2</v>
      </c>
      <c r="G49745">
        <v>2000</v>
      </c>
      <c r="H49745">
        <v>0</v>
      </c>
      <c r="I49745">
        <v>0</v>
      </c>
      <c r="J49745">
        <v>0</v>
      </c>
      <c r="K49745" s="1">
        <v>45615</v>
      </c>
      <c r="L49745" t="s">
        <v>360</v>
      </c>
      <c r="M49745">
        <v>2024</v>
      </c>
      <c r="N49745" t="s">
        <v>395</v>
      </c>
      <c r="O49745" t="s">
        <v>377</v>
      </c>
    </row>
    <row r="49746" spans="1:15" x14ac:dyDescent="0.3">
      <c r="A49746" t="s">
        <v>394</v>
      </c>
      <c r="B49746" t="s">
        <v>195</v>
      </c>
      <c r="C49746" t="s">
        <v>196</v>
      </c>
      <c r="D49746">
        <v>0</v>
      </c>
      <c r="E49746">
        <v>2</v>
      </c>
      <c r="F49746">
        <v>1</v>
      </c>
      <c r="G49746">
        <v>1000</v>
      </c>
      <c r="H49746">
        <v>1</v>
      </c>
      <c r="I49746">
        <v>1</v>
      </c>
      <c r="J49746">
        <v>0</v>
      </c>
      <c r="K49746" s="1">
        <v>45618</v>
      </c>
      <c r="L49746" t="s">
        <v>360</v>
      </c>
      <c r="M49746">
        <v>2024</v>
      </c>
      <c r="N49746" t="s">
        <v>395</v>
      </c>
      <c r="O49746" t="s">
        <v>376</v>
      </c>
    </row>
    <row r="49747" spans="1:15" x14ac:dyDescent="0.3">
      <c r="A49747" t="s">
        <v>394</v>
      </c>
      <c r="B49747" t="s">
        <v>197</v>
      </c>
      <c r="C49747" t="s">
        <v>198</v>
      </c>
      <c r="D49747">
        <v>4</v>
      </c>
      <c r="E49747">
        <v>0</v>
      </c>
      <c r="F49747">
        <v>2</v>
      </c>
      <c r="G49747">
        <v>8000</v>
      </c>
      <c r="H49747">
        <v>2</v>
      </c>
      <c r="I49747">
        <v>2</v>
      </c>
      <c r="J49747">
        <v>0</v>
      </c>
      <c r="K49747" s="1">
        <v>45597</v>
      </c>
      <c r="L49747" t="s">
        <v>360</v>
      </c>
      <c r="M49747">
        <v>2024</v>
      </c>
      <c r="N49747" t="s">
        <v>395</v>
      </c>
      <c r="O49747" t="s">
        <v>376</v>
      </c>
    </row>
    <row r="49748" spans="1:15" x14ac:dyDescent="0.3">
      <c r="A49748" t="s">
        <v>394</v>
      </c>
      <c r="B49748" t="s">
        <v>197</v>
      </c>
      <c r="C49748" t="s">
        <v>198</v>
      </c>
      <c r="D49748">
        <v>2</v>
      </c>
      <c r="E49748">
        <v>2</v>
      </c>
      <c r="F49748">
        <v>4</v>
      </c>
      <c r="G49748">
        <v>16000</v>
      </c>
      <c r="H49748">
        <v>0</v>
      </c>
      <c r="I49748">
        <v>0</v>
      </c>
      <c r="J49748">
        <v>0</v>
      </c>
      <c r="K49748" s="1">
        <v>45601</v>
      </c>
      <c r="L49748" t="s">
        <v>360</v>
      </c>
      <c r="M49748">
        <v>2024</v>
      </c>
      <c r="N49748" t="s">
        <v>395</v>
      </c>
      <c r="O49748" t="s">
        <v>377</v>
      </c>
    </row>
    <row r="49749" spans="1:15" x14ac:dyDescent="0.3">
      <c r="A49749" t="s">
        <v>394</v>
      </c>
      <c r="B49749" t="s">
        <v>197</v>
      </c>
      <c r="C49749" t="s">
        <v>198</v>
      </c>
      <c r="D49749">
        <v>0</v>
      </c>
      <c r="E49749">
        <v>1</v>
      </c>
      <c r="F49749">
        <v>1</v>
      </c>
      <c r="G49749">
        <v>4000</v>
      </c>
      <c r="H49749">
        <v>0</v>
      </c>
      <c r="I49749">
        <v>0</v>
      </c>
      <c r="J49749">
        <v>0</v>
      </c>
      <c r="K49749" s="1">
        <v>45611</v>
      </c>
      <c r="L49749" t="s">
        <v>360</v>
      </c>
      <c r="M49749">
        <v>2024</v>
      </c>
      <c r="N49749" t="s">
        <v>395</v>
      </c>
      <c r="O49749" t="s">
        <v>376</v>
      </c>
    </row>
    <row r="49750" spans="1:15" x14ac:dyDescent="0.3">
      <c r="A49750" t="s">
        <v>394</v>
      </c>
      <c r="B49750" t="s">
        <v>197</v>
      </c>
      <c r="C49750" t="s">
        <v>198</v>
      </c>
      <c r="D49750">
        <v>0</v>
      </c>
      <c r="E49750">
        <v>0</v>
      </c>
      <c r="F49750">
        <v>0</v>
      </c>
      <c r="G49750">
        <v>0</v>
      </c>
      <c r="H49750">
        <v>0</v>
      </c>
      <c r="I49750">
        <v>0</v>
      </c>
      <c r="J49750">
        <v>0</v>
      </c>
      <c r="K49750" s="1">
        <v>45615</v>
      </c>
      <c r="L49750" t="s">
        <v>360</v>
      </c>
      <c r="M49750">
        <v>2024</v>
      </c>
      <c r="N49750" t="s">
        <v>395</v>
      </c>
      <c r="O49750" t="s">
        <v>377</v>
      </c>
    </row>
    <row r="49751" spans="1:15" x14ac:dyDescent="0.3">
      <c r="A49751" t="s">
        <v>394</v>
      </c>
      <c r="B49751" t="s">
        <v>197</v>
      </c>
      <c r="C49751" t="s">
        <v>198</v>
      </c>
      <c r="D49751">
        <v>0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 s="1">
        <v>45618</v>
      </c>
      <c r="L49751" t="s">
        <v>360</v>
      </c>
      <c r="M49751">
        <v>2024</v>
      </c>
      <c r="N49751" t="s">
        <v>395</v>
      </c>
      <c r="O49751" t="s">
        <v>376</v>
      </c>
    </row>
    <row r="49752" spans="1:15" x14ac:dyDescent="0.3">
      <c r="A49752" t="s">
        <v>394</v>
      </c>
      <c r="B49752" t="s">
        <v>199</v>
      </c>
      <c r="C49752" t="s">
        <v>200</v>
      </c>
      <c r="D49752">
        <v>0</v>
      </c>
      <c r="E49752">
        <v>1</v>
      </c>
      <c r="F49752">
        <v>1</v>
      </c>
      <c r="G49752">
        <v>2000</v>
      </c>
      <c r="H49752">
        <v>0</v>
      </c>
      <c r="I49752">
        <v>0</v>
      </c>
      <c r="J49752">
        <v>0</v>
      </c>
      <c r="K49752" s="1">
        <v>45597</v>
      </c>
      <c r="L49752" t="s">
        <v>360</v>
      </c>
      <c r="M49752">
        <v>2024</v>
      </c>
      <c r="N49752" t="s">
        <v>395</v>
      </c>
      <c r="O49752" t="s">
        <v>376</v>
      </c>
    </row>
    <row r="49753" spans="1:15" x14ac:dyDescent="0.3">
      <c r="A49753" t="s">
        <v>394</v>
      </c>
      <c r="B49753" t="s">
        <v>199</v>
      </c>
      <c r="C49753" t="s">
        <v>200</v>
      </c>
      <c r="D49753">
        <v>0</v>
      </c>
      <c r="E49753">
        <v>1</v>
      </c>
      <c r="F49753">
        <v>1</v>
      </c>
      <c r="G49753">
        <v>2000</v>
      </c>
      <c r="H49753">
        <v>0</v>
      </c>
      <c r="I49753">
        <v>0</v>
      </c>
      <c r="J49753">
        <v>0</v>
      </c>
      <c r="K49753" s="1">
        <v>45601</v>
      </c>
      <c r="L49753" t="s">
        <v>360</v>
      </c>
      <c r="M49753">
        <v>2024</v>
      </c>
      <c r="N49753" t="s">
        <v>395</v>
      </c>
      <c r="O49753" t="s">
        <v>377</v>
      </c>
    </row>
    <row r="49754" spans="1:15" x14ac:dyDescent="0.3">
      <c r="A49754" t="s">
        <v>394</v>
      </c>
      <c r="B49754" t="s">
        <v>199</v>
      </c>
      <c r="C49754" t="s">
        <v>200</v>
      </c>
      <c r="D49754">
        <v>0</v>
      </c>
      <c r="E49754">
        <v>1</v>
      </c>
      <c r="F49754">
        <v>1</v>
      </c>
      <c r="G49754">
        <v>2000</v>
      </c>
      <c r="H49754">
        <v>0</v>
      </c>
      <c r="I49754">
        <v>0</v>
      </c>
      <c r="J49754">
        <v>0</v>
      </c>
      <c r="K49754" s="1">
        <v>45611</v>
      </c>
      <c r="L49754" t="s">
        <v>360</v>
      </c>
      <c r="M49754">
        <v>2024</v>
      </c>
      <c r="N49754" t="s">
        <v>395</v>
      </c>
      <c r="O49754" t="s">
        <v>376</v>
      </c>
    </row>
    <row r="49755" spans="1:15" x14ac:dyDescent="0.3">
      <c r="A49755" t="s">
        <v>394</v>
      </c>
      <c r="B49755" t="s">
        <v>199</v>
      </c>
      <c r="C49755" t="s">
        <v>200</v>
      </c>
      <c r="D49755">
        <v>0</v>
      </c>
      <c r="E49755">
        <v>1</v>
      </c>
      <c r="F49755">
        <v>1</v>
      </c>
      <c r="G49755">
        <v>2000</v>
      </c>
      <c r="H49755">
        <v>0</v>
      </c>
      <c r="I49755">
        <v>0</v>
      </c>
      <c r="J49755">
        <v>0</v>
      </c>
      <c r="K49755" s="1">
        <v>45615</v>
      </c>
      <c r="L49755" t="s">
        <v>360</v>
      </c>
      <c r="M49755">
        <v>2024</v>
      </c>
      <c r="N49755" t="s">
        <v>395</v>
      </c>
      <c r="O49755" t="s">
        <v>377</v>
      </c>
    </row>
    <row r="49756" spans="1:15" x14ac:dyDescent="0.3">
      <c r="A49756" t="s">
        <v>394</v>
      </c>
      <c r="B49756" t="s">
        <v>199</v>
      </c>
      <c r="C49756" t="s">
        <v>200</v>
      </c>
      <c r="D49756">
        <v>0</v>
      </c>
      <c r="E49756">
        <v>2</v>
      </c>
      <c r="F49756">
        <v>1</v>
      </c>
      <c r="G49756">
        <v>2000</v>
      </c>
      <c r="H49756">
        <v>1</v>
      </c>
      <c r="I49756">
        <v>1</v>
      </c>
      <c r="J49756">
        <v>0</v>
      </c>
      <c r="K49756" s="1">
        <v>45618</v>
      </c>
      <c r="L49756" t="s">
        <v>360</v>
      </c>
      <c r="M49756">
        <v>2024</v>
      </c>
      <c r="N49756" t="s">
        <v>395</v>
      </c>
      <c r="O49756" t="s">
        <v>376</v>
      </c>
    </row>
    <row r="49757" spans="1:15" x14ac:dyDescent="0.3">
      <c r="A49757" t="s">
        <v>394</v>
      </c>
      <c r="B49757" t="s">
        <v>201</v>
      </c>
      <c r="C49757" t="s">
        <v>202</v>
      </c>
      <c r="D49757">
        <v>0</v>
      </c>
      <c r="E49757">
        <v>0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 s="1">
        <v>45597</v>
      </c>
      <c r="L49757" t="s">
        <v>360</v>
      </c>
      <c r="M49757">
        <v>2024</v>
      </c>
      <c r="N49757" t="s">
        <v>395</v>
      </c>
      <c r="O49757" t="s">
        <v>376</v>
      </c>
    </row>
    <row r="49758" spans="1:15" x14ac:dyDescent="0.3">
      <c r="A49758" t="s">
        <v>394</v>
      </c>
      <c r="B49758" t="s">
        <v>201</v>
      </c>
      <c r="C49758" t="s">
        <v>202</v>
      </c>
      <c r="D49758">
        <v>0</v>
      </c>
      <c r="E49758">
        <v>2</v>
      </c>
      <c r="F49758">
        <v>2</v>
      </c>
      <c r="G49758">
        <v>8000</v>
      </c>
      <c r="H49758">
        <v>0</v>
      </c>
      <c r="I49758">
        <v>0</v>
      </c>
      <c r="J49758">
        <v>0</v>
      </c>
      <c r="K49758" s="1">
        <v>45601</v>
      </c>
      <c r="L49758" t="s">
        <v>360</v>
      </c>
      <c r="M49758">
        <v>2024</v>
      </c>
      <c r="N49758" t="s">
        <v>395</v>
      </c>
      <c r="O49758" t="s">
        <v>377</v>
      </c>
    </row>
    <row r="49759" spans="1:15" x14ac:dyDescent="0.3">
      <c r="A49759" t="s">
        <v>394</v>
      </c>
      <c r="B49759" t="s">
        <v>201</v>
      </c>
      <c r="C49759" t="s">
        <v>202</v>
      </c>
      <c r="D49759">
        <v>0</v>
      </c>
      <c r="E49759">
        <v>0</v>
      </c>
      <c r="F49759">
        <v>0</v>
      </c>
      <c r="G49759">
        <v>0</v>
      </c>
      <c r="H49759">
        <v>0</v>
      </c>
      <c r="I49759">
        <v>0</v>
      </c>
      <c r="J49759">
        <v>0</v>
      </c>
      <c r="K49759" s="1">
        <v>45611</v>
      </c>
      <c r="L49759" t="s">
        <v>360</v>
      </c>
      <c r="M49759">
        <v>2024</v>
      </c>
      <c r="N49759" t="s">
        <v>395</v>
      </c>
      <c r="O49759" t="s">
        <v>376</v>
      </c>
    </row>
    <row r="49760" spans="1:15" x14ac:dyDescent="0.3">
      <c r="A49760" t="s">
        <v>394</v>
      </c>
      <c r="B49760" t="s">
        <v>201</v>
      </c>
      <c r="C49760" t="s">
        <v>202</v>
      </c>
      <c r="D49760">
        <v>0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 s="1">
        <v>45615</v>
      </c>
      <c r="L49760" t="s">
        <v>360</v>
      </c>
      <c r="M49760">
        <v>2024</v>
      </c>
      <c r="N49760" t="s">
        <v>395</v>
      </c>
      <c r="O49760" t="s">
        <v>377</v>
      </c>
    </row>
    <row r="49761" spans="1:15" x14ac:dyDescent="0.3">
      <c r="A49761" t="s">
        <v>394</v>
      </c>
      <c r="B49761" t="s">
        <v>201</v>
      </c>
      <c r="C49761" t="s">
        <v>202</v>
      </c>
      <c r="D49761">
        <v>0</v>
      </c>
      <c r="E49761">
        <v>1</v>
      </c>
      <c r="F49761">
        <v>1</v>
      </c>
      <c r="G49761">
        <v>4000</v>
      </c>
      <c r="H49761">
        <v>0</v>
      </c>
      <c r="I49761">
        <v>0</v>
      </c>
      <c r="J49761">
        <v>0</v>
      </c>
      <c r="K49761" s="1">
        <v>45618</v>
      </c>
      <c r="L49761" t="s">
        <v>360</v>
      </c>
      <c r="M49761">
        <v>2024</v>
      </c>
      <c r="N49761" t="s">
        <v>395</v>
      </c>
      <c r="O49761" t="s">
        <v>376</v>
      </c>
    </row>
    <row r="49762" spans="1:15" x14ac:dyDescent="0.3">
      <c r="A49762" t="s">
        <v>394</v>
      </c>
      <c r="B49762" t="s">
        <v>203</v>
      </c>
      <c r="C49762" t="s">
        <v>202</v>
      </c>
      <c r="D49762">
        <v>1</v>
      </c>
      <c r="E49762">
        <v>0</v>
      </c>
      <c r="F49762">
        <v>0</v>
      </c>
      <c r="G49762">
        <v>0</v>
      </c>
      <c r="H49762">
        <v>1</v>
      </c>
      <c r="I49762">
        <v>1</v>
      </c>
      <c r="J49762">
        <v>0</v>
      </c>
      <c r="K49762" s="1">
        <v>45597</v>
      </c>
      <c r="L49762" t="s">
        <v>360</v>
      </c>
      <c r="M49762">
        <v>2024</v>
      </c>
      <c r="N49762" t="s">
        <v>395</v>
      </c>
      <c r="O49762" t="s">
        <v>376</v>
      </c>
    </row>
    <row r="49763" spans="1:15" x14ac:dyDescent="0.3">
      <c r="A49763" t="s">
        <v>394</v>
      </c>
      <c r="B49763" t="s">
        <v>203</v>
      </c>
      <c r="C49763" t="s">
        <v>202</v>
      </c>
      <c r="D49763">
        <v>1</v>
      </c>
      <c r="E49763">
        <v>1</v>
      </c>
      <c r="F49763">
        <v>2</v>
      </c>
      <c r="G49763">
        <v>900</v>
      </c>
      <c r="H49763">
        <v>0</v>
      </c>
      <c r="I49763">
        <v>0</v>
      </c>
      <c r="J49763">
        <v>0</v>
      </c>
      <c r="K49763" s="1">
        <v>45601</v>
      </c>
      <c r="L49763" t="s">
        <v>360</v>
      </c>
      <c r="M49763">
        <v>2024</v>
      </c>
      <c r="N49763" t="s">
        <v>395</v>
      </c>
      <c r="O49763" t="s">
        <v>377</v>
      </c>
    </row>
    <row r="49764" spans="1:15" x14ac:dyDescent="0.3">
      <c r="A49764" t="s">
        <v>394</v>
      </c>
      <c r="B49764" t="s">
        <v>203</v>
      </c>
      <c r="C49764" t="s">
        <v>202</v>
      </c>
      <c r="D49764">
        <v>0</v>
      </c>
      <c r="E49764">
        <v>1</v>
      </c>
      <c r="F49764">
        <v>1</v>
      </c>
      <c r="G49764">
        <v>450</v>
      </c>
      <c r="H49764">
        <v>0</v>
      </c>
      <c r="I49764">
        <v>0</v>
      </c>
      <c r="J49764">
        <v>0</v>
      </c>
      <c r="K49764" s="1">
        <v>45611</v>
      </c>
      <c r="L49764" t="s">
        <v>360</v>
      </c>
      <c r="M49764">
        <v>2024</v>
      </c>
      <c r="N49764" t="s">
        <v>395</v>
      </c>
      <c r="O49764" t="s">
        <v>376</v>
      </c>
    </row>
    <row r="49765" spans="1:15" x14ac:dyDescent="0.3">
      <c r="A49765" t="s">
        <v>394</v>
      </c>
      <c r="B49765" t="s">
        <v>203</v>
      </c>
      <c r="C49765" t="s">
        <v>202</v>
      </c>
      <c r="D49765">
        <v>0</v>
      </c>
      <c r="E49765">
        <v>2</v>
      </c>
      <c r="F49765">
        <v>2</v>
      </c>
      <c r="G49765">
        <v>900</v>
      </c>
      <c r="H49765">
        <v>0</v>
      </c>
      <c r="I49765">
        <v>0</v>
      </c>
      <c r="J49765">
        <v>0</v>
      </c>
      <c r="K49765" s="1">
        <v>45615</v>
      </c>
      <c r="L49765" t="s">
        <v>360</v>
      </c>
      <c r="M49765">
        <v>2024</v>
      </c>
      <c r="N49765" t="s">
        <v>395</v>
      </c>
      <c r="O49765" t="s">
        <v>377</v>
      </c>
    </row>
    <row r="49766" spans="1:15" x14ac:dyDescent="0.3">
      <c r="A49766" t="s">
        <v>394</v>
      </c>
      <c r="B49766" t="s">
        <v>203</v>
      </c>
      <c r="C49766" t="s">
        <v>202</v>
      </c>
      <c r="D49766">
        <v>0</v>
      </c>
      <c r="E49766">
        <v>0</v>
      </c>
      <c r="F49766">
        <v>0</v>
      </c>
      <c r="G49766">
        <v>0</v>
      </c>
      <c r="H49766">
        <v>0</v>
      </c>
      <c r="I49766">
        <v>0</v>
      </c>
      <c r="J49766">
        <v>0</v>
      </c>
      <c r="K49766" s="1">
        <v>45618</v>
      </c>
      <c r="L49766" t="s">
        <v>360</v>
      </c>
      <c r="M49766">
        <v>2024</v>
      </c>
      <c r="N49766" t="s">
        <v>395</v>
      </c>
      <c r="O49766" t="s">
        <v>376</v>
      </c>
    </row>
    <row r="49767" spans="1:15" x14ac:dyDescent="0.3">
      <c r="A49767" t="s">
        <v>394</v>
      </c>
      <c r="B49767" t="s">
        <v>204</v>
      </c>
      <c r="C49767" t="s">
        <v>205</v>
      </c>
      <c r="D49767">
        <v>0</v>
      </c>
      <c r="E49767">
        <v>0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 s="1">
        <v>45597</v>
      </c>
      <c r="L49767" t="s">
        <v>360</v>
      </c>
      <c r="M49767">
        <v>2024</v>
      </c>
      <c r="N49767" t="s">
        <v>395</v>
      </c>
      <c r="O49767" t="s">
        <v>376</v>
      </c>
    </row>
    <row r="49768" spans="1:15" x14ac:dyDescent="0.3">
      <c r="A49768" t="s">
        <v>394</v>
      </c>
      <c r="B49768" t="s">
        <v>204</v>
      </c>
      <c r="C49768" t="s">
        <v>205</v>
      </c>
      <c r="D49768">
        <v>0</v>
      </c>
      <c r="E49768">
        <v>0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 s="1">
        <v>45601</v>
      </c>
      <c r="L49768" t="s">
        <v>360</v>
      </c>
      <c r="M49768">
        <v>2024</v>
      </c>
      <c r="N49768" t="s">
        <v>395</v>
      </c>
      <c r="O49768" t="s">
        <v>377</v>
      </c>
    </row>
    <row r="49769" spans="1:15" x14ac:dyDescent="0.3">
      <c r="A49769" t="s">
        <v>394</v>
      </c>
      <c r="B49769" t="s">
        <v>204</v>
      </c>
      <c r="C49769" t="s">
        <v>205</v>
      </c>
      <c r="D49769">
        <v>0</v>
      </c>
      <c r="E49769">
        <v>0</v>
      </c>
      <c r="F49769">
        <v>0</v>
      </c>
      <c r="G49769">
        <v>0</v>
      </c>
      <c r="H49769">
        <v>0</v>
      </c>
      <c r="I49769">
        <v>0</v>
      </c>
      <c r="J49769">
        <v>0</v>
      </c>
      <c r="K49769" s="1">
        <v>45611</v>
      </c>
      <c r="L49769" t="s">
        <v>360</v>
      </c>
      <c r="M49769">
        <v>2024</v>
      </c>
      <c r="N49769" t="s">
        <v>395</v>
      </c>
      <c r="O49769" t="s">
        <v>376</v>
      </c>
    </row>
    <row r="49770" spans="1:15" x14ac:dyDescent="0.3">
      <c r="A49770" t="s">
        <v>394</v>
      </c>
      <c r="B49770" t="s">
        <v>204</v>
      </c>
      <c r="C49770" t="s">
        <v>205</v>
      </c>
      <c r="D49770">
        <v>0</v>
      </c>
      <c r="E49770">
        <v>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 s="1">
        <v>45615</v>
      </c>
      <c r="L49770" t="s">
        <v>360</v>
      </c>
      <c r="M49770">
        <v>2024</v>
      </c>
      <c r="N49770" t="s">
        <v>395</v>
      </c>
      <c r="O49770" t="s">
        <v>377</v>
      </c>
    </row>
    <row r="49771" spans="1:15" x14ac:dyDescent="0.3">
      <c r="A49771" t="s">
        <v>394</v>
      </c>
      <c r="B49771" t="s">
        <v>204</v>
      </c>
      <c r="C49771" t="s">
        <v>205</v>
      </c>
      <c r="D49771">
        <v>0</v>
      </c>
      <c r="E49771">
        <v>0</v>
      </c>
      <c r="F49771">
        <v>0</v>
      </c>
      <c r="G49771">
        <v>0</v>
      </c>
      <c r="H49771">
        <v>0</v>
      </c>
      <c r="I49771">
        <v>0</v>
      </c>
      <c r="J49771">
        <v>0</v>
      </c>
      <c r="K49771" s="1">
        <v>45618</v>
      </c>
      <c r="L49771" t="s">
        <v>360</v>
      </c>
      <c r="M49771">
        <v>2024</v>
      </c>
      <c r="N49771" t="s">
        <v>395</v>
      </c>
      <c r="O49771" t="s">
        <v>376</v>
      </c>
    </row>
    <row r="49772" spans="1:15" x14ac:dyDescent="0.3">
      <c r="A49772" t="s">
        <v>394</v>
      </c>
      <c r="B49772" t="s">
        <v>206</v>
      </c>
      <c r="C49772" t="s">
        <v>207</v>
      </c>
      <c r="D49772">
        <v>0</v>
      </c>
      <c r="E49772">
        <v>1</v>
      </c>
      <c r="F49772">
        <v>1</v>
      </c>
      <c r="G49772">
        <v>4000</v>
      </c>
      <c r="H49772">
        <v>0</v>
      </c>
      <c r="I49772">
        <v>0</v>
      </c>
      <c r="J49772">
        <v>0</v>
      </c>
      <c r="K49772" s="1">
        <v>45597</v>
      </c>
      <c r="L49772" t="s">
        <v>360</v>
      </c>
      <c r="M49772">
        <v>2024</v>
      </c>
      <c r="N49772" t="s">
        <v>395</v>
      </c>
      <c r="O49772" t="s">
        <v>376</v>
      </c>
    </row>
    <row r="49773" spans="1:15" x14ac:dyDescent="0.3">
      <c r="A49773" t="s">
        <v>394</v>
      </c>
      <c r="B49773" t="s">
        <v>206</v>
      </c>
      <c r="C49773" t="s">
        <v>207</v>
      </c>
      <c r="D49773">
        <v>0</v>
      </c>
      <c r="E49773">
        <v>0</v>
      </c>
      <c r="F49773">
        <v>0</v>
      </c>
      <c r="G49773">
        <v>0</v>
      </c>
      <c r="H49773">
        <v>0</v>
      </c>
      <c r="I49773">
        <v>2</v>
      </c>
      <c r="J49773">
        <v>2</v>
      </c>
      <c r="K49773" s="1">
        <v>45601</v>
      </c>
      <c r="L49773" t="s">
        <v>360</v>
      </c>
      <c r="M49773">
        <v>2024</v>
      </c>
      <c r="N49773" t="s">
        <v>395</v>
      </c>
      <c r="O49773" t="s">
        <v>377</v>
      </c>
    </row>
    <row r="49774" spans="1:15" x14ac:dyDescent="0.3">
      <c r="A49774" t="s">
        <v>394</v>
      </c>
      <c r="B49774" t="s">
        <v>206</v>
      </c>
      <c r="C49774" t="s">
        <v>207</v>
      </c>
      <c r="D49774">
        <v>2</v>
      </c>
      <c r="E49774">
        <v>0</v>
      </c>
      <c r="F49774">
        <v>1</v>
      </c>
      <c r="G49774">
        <v>4000</v>
      </c>
      <c r="H49774">
        <v>1</v>
      </c>
      <c r="I49774">
        <v>1</v>
      </c>
      <c r="J49774">
        <v>0</v>
      </c>
      <c r="K49774" s="1">
        <v>45611</v>
      </c>
      <c r="L49774" t="s">
        <v>360</v>
      </c>
      <c r="M49774">
        <v>2024</v>
      </c>
      <c r="N49774" t="s">
        <v>395</v>
      </c>
      <c r="O49774" t="s">
        <v>376</v>
      </c>
    </row>
    <row r="49775" spans="1:15" x14ac:dyDescent="0.3">
      <c r="A49775" t="s">
        <v>394</v>
      </c>
      <c r="B49775" t="s">
        <v>206</v>
      </c>
      <c r="C49775" t="s">
        <v>207</v>
      </c>
      <c r="D49775">
        <v>1</v>
      </c>
      <c r="E49775">
        <v>0</v>
      </c>
      <c r="F49775">
        <v>1</v>
      </c>
      <c r="G49775">
        <v>4000</v>
      </c>
      <c r="H49775">
        <v>0</v>
      </c>
      <c r="I49775">
        <v>1</v>
      </c>
      <c r="J49775">
        <v>1</v>
      </c>
      <c r="K49775" s="1">
        <v>45615</v>
      </c>
      <c r="L49775" t="s">
        <v>360</v>
      </c>
      <c r="M49775">
        <v>2024</v>
      </c>
      <c r="N49775" t="s">
        <v>395</v>
      </c>
      <c r="O49775" t="s">
        <v>377</v>
      </c>
    </row>
    <row r="49776" spans="1:15" x14ac:dyDescent="0.3">
      <c r="A49776" t="s">
        <v>394</v>
      </c>
      <c r="B49776" t="s">
        <v>206</v>
      </c>
      <c r="C49776" t="s">
        <v>207</v>
      </c>
      <c r="D49776">
        <v>1</v>
      </c>
      <c r="E49776">
        <v>1</v>
      </c>
      <c r="F49776">
        <v>2</v>
      </c>
      <c r="G49776">
        <v>8000</v>
      </c>
      <c r="H49776">
        <v>0</v>
      </c>
      <c r="I49776">
        <v>0</v>
      </c>
      <c r="J49776">
        <v>0</v>
      </c>
      <c r="K49776" s="1">
        <v>45618</v>
      </c>
      <c r="L49776" t="s">
        <v>360</v>
      </c>
      <c r="M49776">
        <v>2024</v>
      </c>
      <c r="N49776" t="s">
        <v>395</v>
      </c>
      <c r="O49776" t="s">
        <v>376</v>
      </c>
    </row>
    <row r="49777" spans="1:15" x14ac:dyDescent="0.3">
      <c r="A49777" t="s">
        <v>394</v>
      </c>
      <c r="B49777" t="s">
        <v>208</v>
      </c>
      <c r="C49777" t="s">
        <v>209</v>
      </c>
      <c r="D49777">
        <v>2</v>
      </c>
      <c r="E49777">
        <v>0</v>
      </c>
      <c r="F49777">
        <v>2</v>
      </c>
      <c r="G49777">
        <v>8000</v>
      </c>
      <c r="H49777">
        <v>0</v>
      </c>
      <c r="I49777">
        <v>1</v>
      </c>
      <c r="J49777">
        <v>1</v>
      </c>
      <c r="K49777" s="1">
        <v>45597</v>
      </c>
      <c r="L49777" t="s">
        <v>360</v>
      </c>
      <c r="M49777">
        <v>2024</v>
      </c>
      <c r="N49777" t="s">
        <v>395</v>
      </c>
      <c r="O49777" t="s">
        <v>376</v>
      </c>
    </row>
    <row r="49778" spans="1:15" x14ac:dyDescent="0.3">
      <c r="A49778" t="s">
        <v>394</v>
      </c>
      <c r="B49778" t="s">
        <v>208</v>
      </c>
      <c r="C49778" t="s">
        <v>209</v>
      </c>
      <c r="D49778">
        <v>1</v>
      </c>
      <c r="E49778">
        <v>0</v>
      </c>
      <c r="F49778">
        <v>1</v>
      </c>
      <c r="G49778">
        <v>4000</v>
      </c>
      <c r="H49778">
        <v>0</v>
      </c>
      <c r="I49778">
        <v>0</v>
      </c>
      <c r="J49778">
        <v>0</v>
      </c>
      <c r="K49778" s="1">
        <v>45601</v>
      </c>
      <c r="L49778" t="s">
        <v>360</v>
      </c>
      <c r="M49778">
        <v>2024</v>
      </c>
      <c r="N49778" t="s">
        <v>395</v>
      </c>
      <c r="O49778" t="s">
        <v>377</v>
      </c>
    </row>
    <row r="49779" spans="1:15" x14ac:dyDescent="0.3">
      <c r="A49779" t="s">
        <v>394</v>
      </c>
      <c r="B49779" t="s">
        <v>208</v>
      </c>
      <c r="C49779" t="s">
        <v>209</v>
      </c>
      <c r="D49779">
        <v>0</v>
      </c>
      <c r="E49779">
        <v>2</v>
      </c>
      <c r="F49779">
        <v>0</v>
      </c>
      <c r="G49779">
        <v>0</v>
      </c>
      <c r="H49779">
        <v>2</v>
      </c>
      <c r="I49779">
        <v>2</v>
      </c>
      <c r="J49779">
        <v>0</v>
      </c>
      <c r="K49779" s="1">
        <v>45611</v>
      </c>
      <c r="L49779" t="s">
        <v>360</v>
      </c>
      <c r="M49779">
        <v>2024</v>
      </c>
      <c r="N49779" t="s">
        <v>395</v>
      </c>
      <c r="O49779" t="s">
        <v>376</v>
      </c>
    </row>
    <row r="49780" spans="1:15" x14ac:dyDescent="0.3">
      <c r="A49780" t="s">
        <v>394</v>
      </c>
      <c r="B49780" t="s">
        <v>208</v>
      </c>
      <c r="C49780" t="s">
        <v>209</v>
      </c>
      <c r="D49780">
        <v>2</v>
      </c>
      <c r="E49780">
        <v>0</v>
      </c>
      <c r="F49780">
        <v>2</v>
      </c>
      <c r="G49780">
        <v>8000</v>
      </c>
      <c r="H49780">
        <v>0</v>
      </c>
      <c r="I49780">
        <v>2</v>
      </c>
      <c r="J49780">
        <v>2</v>
      </c>
      <c r="K49780" s="1">
        <v>45615</v>
      </c>
      <c r="L49780" t="s">
        <v>360</v>
      </c>
      <c r="M49780">
        <v>2024</v>
      </c>
      <c r="N49780" t="s">
        <v>395</v>
      </c>
      <c r="O49780" t="s">
        <v>377</v>
      </c>
    </row>
    <row r="49781" spans="1:15" x14ac:dyDescent="0.3">
      <c r="A49781" t="s">
        <v>394</v>
      </c>
      <c r="B49781" t="s">
        <v>208</v>
      </c>
      <c r="C49781" t="s">
        <v>209</v>
      </c>
      <c r="D49781">
        <v>2</v>
      </c>
      <c r="E49781">
        <v>1</v>
      </c>
      <c r="F49781">
        <v>2</v>
      </c>
      <c r="G49781">
        <v>8000</v>
      </c>
      <c r="H49781">
        <v>1</v>
      </c>
      <c r="I49781">
        <v>1</v>
      </c>
      <c r="J49781">
        <v>0</v>
      </c>
      <c r="K49781" s="1">
        <v>45618</v>
      </c>
      <c r="L49781" t="s">
        <v>360</v>
      </c>
      <c r="M49781">
        <v>2024</v>
      </c>
      <c r="N49781" t="s">
        <v>395</v>
      </c>
      <c r="O49781" t="s">
        <v>376</v>
      </c>
    </row>
    <row r="49782" spans="1:15" x14ac:dyDescent="0.3">
      <c r="A49782" t="s">
        <v>394</v>
      </c>
      <c r="B49782" t="s">
        <v>210</v>
      </c>
      <c r="C49782" t="s">
        <v>211</v>
      </c>
      <c r="D49782">
        <v>0</v>
      </c>
      <c r="E49782">
        <v>1</v>
      </c>
      <c r="F49782">
        <v>1</v>
      </c>
      <c r="G49782">
        <v>4000</v>
      </c>
      <c r="H49782">
        <v>0</v>
      </c>
      <c r="I49782">
        <v>0</v>
      </c>
      <c r="J49782">
        <v>0</v>
      </c>
      <c r="K49782" s="1">
        <v>45597</v>
      </c>
      <c r="L49782" t="s">
        <v>360</v>
      </c>
      <c r="M49782">
        <v>2024</v>
      </c>
      <c r="N49782" t="s">
        <v>395</v>
      </c>
      <c r="O49782" t="s">
        <v>376</v>
      </c>
    </row>
    <row r="49783" spans="1:15" x14ac:dyDescent="0.3">
      <c r="A49783" t="s">
        <v>394</v>
      </c>
      <c r="B49783" t="s">
        <v>210</v>
      </c>
      <c r="C49783" t="s">
        <v>211</v>
      </c>
      <c r="D49783">
        <v>0</v>
      </c>
      <c r="E49783">
        <v>0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 s="1">
        <v>45601</v>
      </c>
      <c r="L49783" t="s">
        <v>360</v>
      </c>
      <c r="M49783">
        <v>2024</v>
      </c>
      <c r="N49783" t="s">
        <v>395</v>
      </c>
      <c r="O49783" t="s">
        <v>377</v>
      </c>
    </row>
    <row r="49784" spans="1:15" x14ac:dyDescent="0.3">
      <c r="A49784" t="s">
        <v>394</v>
      </c>
      <c r="B49784" t="s">
        <v>210</v>
      </c>
      <c r="C49784" t="s">
        <v>211</v>
      </c>
      <c r="D49784">
        <v>0</v>
      </c>
      <c r="E49784">
        <v>1</v>
      </c>
      <c r="F49784">
        <v>1</v>
      </c>
      <c r="G49784">
        <v>4000</v>
      </c>
      <c r="H49784">
        <v>0</v>
      </c>
      <c r="I49784">
        <v>0</v>
      </c>
      <c r="J49784">
        <v>0</v>
      </c>
      <c r="K49784" s="1">
        <v>45611</v>
      </c>
      <c r="L49784" t="s">
        <v>360</v>
      </c>
      <c r="M49784">
        <v>2024</v>
      </c>
      <c r="N49784" t="s">
        <v>395</v>
      </c>
      <c r="O49784" t="s">
        <v>376</v>
      </c>
    </row>
    <row r="49785" spans="1:15" x14ac:dyDescent="0.3">
      <c r="A49785" t="s">
        <v>394</v>
      </c>
      <c r="B49785" t="s">
        <v>210</v>
      </c>
      <c r="C49785" t="s">
        <v>211</v>
      </c>
      <c r="D49785">
        <v>0</v>
      </c>
      <c r="E49785">
        <v>1</v>
      </c>
      <c r="F49785">
        <v>1</v>
      </c>
      <c r="G49785">
        <v>4000</v>
      </c>
      <c r="H49785">
        <v>0</v>
      </c>
      <c r="I49785">
        <v>0</v>
      </c>
      <c r="J49785">
        <v>0</v>
      </c>
      <c r="K49785" s="1">
        <v>45615</v>
      </c>
      <c r="L49785" t="s">
        <v>360</v>
      </c>
      <c r="M49785">
        <v>2024</v>
      </c>
      <c r="N49785" t="s">
        <v>395</v>
      </c>
      <c r="O49785" t="s">
        <v>377</v>
      </c>
    </row>
    <row r="49786" spans="1:15" x14ac:dyDescent="0.3">
      <c r="A49786" t="s">
        <v>394</v>
      </c>
      <c r="B49786" t="s">
        <v>210</v>
      </c>
      <c r="C49786" t="s">
        <v>211</v>
      </c>
      <c r="D49786">
        <v>0</v>
      </c>
      <c r="E49786">
        <v>2</v>
      </c>
      <c r="F49786">
        <v>1</v>
      </c>
      <c r="G49786">
        <v>4000</v>
      </c>
      <c r="H49786">
        <v>1</v>
      </c>
      <c r="I49786">
        <v>1</v>
      </c>
      <c r="J49786">
        <v>0</v>
      </c>
      <c r="K49786" s="1">
        <v>45618</v>
      </c>
      <c r="L49786" t="s">
        <v>360</v>
      </c>
      <c r="M49786">
        <v>2024</v>
      </c>
      <c r="N49786" t="s">
        <v>395</v>
      </c>
      <c r="O49786" t="s">
        <v>376</v>
      </c>
    </row>
    <row r="49787" spans="1:15" x14ac:dyDescent="0.3">
      <c r="A49787" t="s">
        <v>394</v>
      </c>
      <c r="B49787" t="s">
        <v>212</v>
      </c>
      <c r="C49787" t="s">
        <v>213</v>
      </c>
      <c r="D49787">
        <v>13</v>
      </c>
      <c r="E49787">
        <v>2</v>
      </c>
      <c r="F49787">
        <v>4</v>
      </c>
      <c r="G49787">
        <v>16000</v>
      </c>
      <c r="H49787">
        <v>11</v>
      </c>
      <c r="I49787">
        <v>11</v>
      </c>
      <c r="J49787">
        <v>0</v>
      </c>
      <c r="K49787" s="1">
        <v>45597</v>
      </c>
      <c r="L49787" t="s">
        <v>360</v>
      </c>
      <c r="M49787">
        <v>2024</v>
      </c>
      <c r="N49787" t="s">
        <v>395</v>
      </c>
      <c r="O49787" t="s">
        <v>376</v>
      </c>
    </row>
    <row r="49788" spans="1:15" x14ac:dyDescent="0.3">
      <c r="A49788" t="s">
        <v>394</v>
      </c>
      <c r="B49788" t="s">
        <v>212</v>
      </c>
      <c r="C49788" t="s">
        <v>213</v>
      </c>
      <c r="D49788">
        <v>11</v>
      </c>
      <c r="E49788">
        <v>1</v>
      </c>
      <c r="F49788">
        <v>3</v>
      </c>
      <c r="G49788">
        <v>12000</v>
      </c>
      <c r="H49788">
        <v>9</v>
      </c>
      <c r="I49788">
        <v>9</v>
      </c>
      <c r="J49788">
        <v>0</v>
      </c>
      <c r="K49788" s="1">
        <v>45601</v>
      </c>
      <c r="L49788" t="s">
        <v>360</v>
      </c>
      <c r="M49788">
        <v>2024</v>
      </c>
      <c r="N49788" t="s">
        <v>395</v>
      </c>
      <c r="O49788" t="s">
        <v>377</v>
      </c>
    </row>
    <row r="49789" spans="1:15" x14ac:dyDescent="0.3">
      <c r="A49789" t="s">
        <v>394</v>
      </c>
      <c r="B49789" t="s">
        <v>212</v>
      </c>
      <c r="C49789" t="s">
        <v>213</v>
      </c>
      <c r="D49789">
        <v>9</v>
      </c>
      <c r="E49789">
        <v>2</v>
      </c>
      <c r="F49789">
        <v>0</v>
      </c>
      <c r="G49789">
        <v>0</v>
      </c>
      <c r="H49789">
        <v>11</v>
      </c>
      <c r="I49789">
        <v>11</v>
      </c>
      <c r="J49789">
        <v>0</v>
      </c>
      <c r="K49789" s="1">
        <v>45611</v>
      </c>
      <c r="L49789" t="s">
        <v>360</v>
      </c>
      <c r="M49789">
        <v>2024</v>
      </c>
      <c r="N49789" t="s">
        <v>395</v>
      </c>
      <c r="O49789" t="s">
        <v>376</v>
      </c>
    </row>
    <row r="49790" spans="1:15" x14ac:dyDescent="0.3">
      <c r="A49790" t="s">
        <v>394</v>
      </c>
      <c r="B49790" t="s">
        <v>212</v>
      </c>
      <c r="C49790" t="s">
        <v>213</v>
      </c>
      <c r="D49790">
        <v>11</v>
      </c>
      <c r="E49790">
        <v>0</v>
      </c>
      <c r="F49790">
        <v>4</v>
      </c>
      <c r="G49790">
        <v>16000</v>
      </c>
      <c r="H49790">
        <v>7</v>
      </c>
      <c r="I49790">
        <v>7</v>
      </c>
      <c r="J49790">
        <v>0</v>
      </c>
      <c r="K49790" s="1">
        <v>45615</v>
      </c>
      <c r="L49790" t="s">
        <v>360</v>
      </c>
      <c r="M49790">
        <v>2024</v>
      </c>
      <c r="N49790" t="s">
        <v>395</v>
      </c>
      <c r="O49790" t="s">
        <v>377</v>
      </c>
    </row>
    <row r="49791" spans="1:15" x14ac:dyDescent="0.3">
      <c r="A49791" t="s">
        <v>394</v>
      </c>
      <c r="B49791" t="s">
        <v>212</v>
      </c>
      <c r="C49791" t="s">
        <v>213</v>
      </c>
      <c r="D49791">
        <v>7</v>
      </c>
      <c r="E49791">
        <v>1</v>
      </c>
      <c r="F49791">
        <v>0</v>
      </c>
      <c r="G49791">
        <v>0</v>
      </c>
      <c r="H49791">
        <v>8</v>
      </c>
      <c r="I49791">
        <v>8</v>
      </c>
      <c r="J49791">
        <v>0</v>
      </c>
      <c r="K49791" s="1">
        <v>45618</v>
      </c>
      <c r="L49791" t="s">
        <v>360</v>
      </c>
      <c r="M49791">
        <v>2024</v>
      </c>
      <c r="N49791" t="s">
        <v>395</v>
      </c>
      <c r="O49791" t="s">
        <v>376</v>
      </c>
    </row>
    <row r="49792" spans="1:15" x14ac:dyDescent="0.3">
      <c r="A49792" t="s">
        <v>394</v>
      </c>
      <c r="B49792" t="s">
        <v>214</v>
      </c>
      <c r="C49792" t="s">
        <v>213</v>
      </c>
      <c r="D49792">
        <v>0</v>
      </c>
      <c r="E49792">
        <v>1</v>
      </c>
      <c r="F49792">
        <v>1</v>
      </c>
      <c r="G49792">
        <v>4000</v>
      </c>
      <c r="H49792">
        <v>0</v>
      </c>
      <c r="I49792">
        <v>0</v>
      </c>
      <c r="J49792">
        <v>0</v>
      </c>
      <c r="K49792" s="1">
        <v>45597</v>
      </c>
      <c r="L49792" t="s">
        <v>360</v>
      </c>
      <c r="M49792">
        <v>2024</v>
      </c>
      <c r="N49792" t="s">
        <v>395</v>
      </c>
      <c r="O49792" t="s">
        <v>376</v>
      </c>
    </row>
    <row r="49793" spans="1:15" x14ac:dyDescent="0.3">
      <c r="A49793" t="s">
        <v>394</v>
      </c>
      <c r="B49793" t="s">
        <v>214</v>
      </c>
      <c r="C49793" t="s">
        <v>213</v>
      </c>
      <c r="D49793">
        <v>0</v>
      </c>
      <c r="E49793">
        <v>1</v>
      </c>
      <c r="F49793">
        <v>0</v>
      </c>
      <c r="G49793">
        <v>0</v>
      </c>
      <c r="H49793">
        <v>1</v>
      </c>
      <c r="I49793">
        <v>0</v>
      </c>
      <c r="J49793">
        <v>-1</v>
      </c>
      <c r="K49793" s="1">
        <v>45601</v>
      </c>
      <c r="L49793" t="s">
        <v>360</v>
      </c>
      <c r="M49793">
        <v>2024</v>
      </c>
      <c r="N49793" t="s">
        <v>395</v>
      </c>
      <c r="O49793" t="s">
        <v>377</v>
      </c>
    </row>
    <row r="49794" spans="1:15" x14ac:dyDescent="0.3">
      <c r="A49794" t="s">
        <v>394</v>
      </c>
      <c r="B49794" t="s">
        <v>214</v>
      </c>
      <c r="C49794" t="s">
        <v>213</v>
      </c>
      <c r="D49794">
        <v>0</v>
      </c>
      <c r="E49794">
        <v>3</v>
      </c>
      <c r="F49794">
        <v>3</v>
      </c>
      <c r="G49794">
        <v>12000</v>
      </c>
      <c r="H49794">
        <v>0</v>
      </c>
      <c r="I49794">
        <v>0</v>
      </c>
      <c r="J49794">
        <v>0</v>
      </c>
      <c r="K49794" s="1">
        <v>45611</v>
      </c>
      <c r="L49794" t="s">
        <v>360</v>
      </c>
      <c r="M49794">
        <v>2024</v>
      </c>
      <c r="N49794" t="s">
        <v>395</v>
      </c>
      <c r="O49794" t="s">
        <v>376</v>
      </c>
    </row>
    <row r="49795" spans="1:15" x14ac:dyDescent="0.3">
      <c r="A49795" t="s">
        <v>394</v>
      </c>
      <c r="B49795" t="s">
        <v>214</v>
      </c>
      <c r="C49795" t="s">
        <v>213</v>
      </c>
      <c r="D49795">
        <v>0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 s="1">
        <v>45615</v>
      </c>
      <c r="L49795" t="s">
        <v>360</v>
      </c>
      <c r="M49795">
        <v>2024</v>
      </c>
      <c r="N49795" t="s">
        <v>395</v>
      </c>
      <c r="O49795" t="s">
        <v>377</v>
      </c>
    </row>
    <row r="49796" spans="1:15" x14ac:dyDescent="0.3">
      <c r="A49796" t="s">
        <v>394</v>
      </c>
      <c r="B49796" t="s">
        <v>214</v>
      </c>
      <c r="C49796" t="s">
        <v>213</v>
      </c>
      <c r="D49796">
        <v>0</v>
      </c>
      <c r="E49796">
        <v>1</v>
      </c>
      <c r="F49796">
        <v>1</v>
      </c>
      <c r="G49796">
        <v>4000</v>
      </c>
      <c r="H49796">
        <v>0</v>
      </c>
      <c r="I49796">
        <v>0</v>
      </c>
      <c r="J49796">
        <v>0</v>
      </c>
      <c r="K49796" s="1">
        <v>45618</v>
      </c>
      <c r="L49796" t="s">
        <v>360</v>
      </c>
      <c r="M49796">
        <v>2024</v>
      </c>
      <c r="N49796" t="s">
        <v>395</v>
      </c>
      <c r="O49796" t="s">
        <v>376</v>
      </c>
    </row>
    <row r="49797" spans="1:15" x14ac:dyDescent="0.3">
      <c r="A49797" t="s">
        <v>394</v>
      </c>
      <c r="B49797" t="s">
        <v>215</v>
      </c>
      <c r="C49797" t="s">
        <v>216</v>
      </c>
      <c r="D49797">
        <v>0</v>
      </c>
      <c r="E49797">
        <v>0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 s="1">
        <v>45597</v>
      </c>
      <c r="L49797" t="s">
        <v>360</v>
      </c>
      <c r="M49797">
        <v>2024</v>
      </c>
      <c r="N49797" t="s">
        <v>395</v>
      </c>
      <c r="O49797" t="s">
        <v>376</v>
      </c>
    </row>
    <row r="49798" spans="1:15" x14ac:dyDescent="0.3">
      <c r="A49798" t="s">
        <v>394</v>
      </c>
      <c r="B49798" t="s">
        <v>215</v>
      </c>
      <c r="C49798" t="s">
        <v>216</v>
      </c>
      <c r="D49798">
        <v>0</v>
      </c>
      <c r="E49798">
        <v>0</v>
      </c>
      <c r="F49798">
        <v>0</v>
      </c>
      <c r="G49798">
        <v>0</v>
      </c>
      <c r="H49798">
        <v>0</v>
      </c>
      <c r="I49798">
        <v>0</v>
      </c>
      <c r="J49798">
        <v>-2</v>
      </c>
      <c r="K49798" s="1">
        <v>45601</v>
      </c>
      <c r="L49798" t="s">
        <v>360</v>
      </c>
      <c r="M49798">
        <v>2024</v>
      </c>
      <c r="N49798" t="s">
        <v>395</v>
      </c>
      <c r="O49798" t="s">
        <v>377</v>
      </c>
    </row>
    <row r="49799" spans="1:15" x14ac:dyDescent="0.3">
      <c r="A49799" t="s">
        <v>394</v>
      </c>
      <c r="B49799" t="s">
        <v>215</v>
      </c>
      <c r="C49799" t="s">
        <v>216</v>
      </c>
      <c r="D49799">
        <v>0</v>
      </c>
      <c r="E49799">
        <v>3</v>
      </c>
      <c r="F49799">
        <v>2</v>
      </c>
      <c r="G49799">
        <v>8000</v>
      </c>
      <c r="H49799">
        <v>1</v>
      </c>
      <c r="I49799">
        <v>1</v>
      </c>
      <c r="J49799">
        <v>0</v>
      </c>
      <c r="K49799" s="1">
        <v>45611</v>
      </c>
      <c r="L49799" t="s">
        <v>360</v>
      </c>
      <c r="M49799">
        <v>2024</v>
      </c>
      <c r="N49799" t="s">
        <v>395</v>
      </c>
      <c r="O49799" t="s">
        <v>376</v>
      </c>
    </row>
    <row r="49800" spans="1:15" x14ac:dyDescent="0.3">
      <c r="A49800" t="s">
        <v>394</v>
      </c>
      <c r="B49800" t="s">
        <v>215</v>
      </c>
      <c r="C49800" t="s">
        <v>216</v>
      </c>
      <c r="D49800">
        <v>1</v>
      </c>
      <c r="E49800">
        <v>1</v>
      </c>
      <c r="F49800">
        <v>2</v>
      </c>
      <c r="G49800">
        <v>8000</v>
      </c>
      <c r="H49800">
        <v>0</v>
      </c>
      <c r="I49800">
        <v>0</v>
      </c>
      <c r="J49800">
        <v>0</v>
      </c>
      <c r="K49800" s="1">
        <v>45615</v>
      </c>
      <c r="L49800" t="s">
        <v>360</v>
      </c>
      <c r="M49800">
        <v>2024</v>
      </c>
      <c r="N49800" t="s">
        <v>395</v>
      </c>
      <c r="O49800" t="s">
        <v>377</v>
      </c>
    </row>
    <row r="49801" spans="1:15" x14ac:dyDescent="0.3">
      <c r="A49801" t="s">
        <v>394</v>
      </c>
      <c r="B49801" t="s">
        <v>215</v>
      </c>
      <c r="C49801" t="s">
        <v>216</v>
      </c>
      <c r="D49801">
        <v>0</v>
      </c>
      <c r="E49801">
        <v>0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 s="1">
        <v>45618</v>
      </c>
      <c r="L49801" t="s">
        <v>360</v>
      </c>
      <c r="M49801">
        <v>2024</v>
      </c>
      <c r="N49801" t="s">
        <v>395</v>
      </c>
      <c r="O49801" t="s">
        <v>376</v>
      </c>
    </row>
    <row r="49802" spans="1:15" x14ac:dyDescent="0.3">
      <c r="A49802" t="s">
        <v>394</v>
      </c>
      <c r="B49802" t="s">
        <v>217</v>
      </c>
      <c r="C49802" t="s">
        <v>218</v>
      </c>
      <c r="D49802">
        <v>2</v>
      </c>
      <c r="E49802">
        <v>2</v>
      </c>
      <c r="F49802">
        <v>1</v>
      </c>
      <c r="G49802">
        <v>4000</v>
      </c>
      <c r="H49802">
        <v>3</v>
      </c>
      <c r="I49802">
        <v>3</v>
      </c>
      <c r="J49802">
        <v>0</v>
      </c>
      <c r="K49802" s="1">
        <v>45597</v>
      </c>
      <c r="L49802" t="s">
        <v>360</v>
      </c>
      <c r="M49802">
        <v>2024</v>
      </c>
      <c r="N49802" t="s">
        <v>395</v>
      </c>
      <c r="O49802" t="s">
        <v>376</v>
      </c>
    </row>
    <row r="49803" spans="1:15" x14ac:dyDescent="0.3">
      <c r="A49803" t="s">
        <v>394</v>
      </c>
      <c r="B49803" t="s">
        <v>217</v>
      </c>
      <c r="C49803" t="s">
        <v>218</v>
      </c>
      <c r="D49803">
        <v>3</v>
      </c>
      <c r="E49803">
        <v>0</v>
      </c>
      <c r="F49803">
        <v>3</v>
      </c>
      <c r="G49803">
        <v>12000</v>
      </c>
      <c r="H49803">
        <v>0</v>
      </c>
      <c r="I49803">
        <v>0</v>
      </c>
      <c r="J49803">
        <v>0</v>
      </c>
      <c r="K49803" s="1">
        <v>45601</v>
      </c>
      <c r="L49803" t="s">
        <v>360</v>
      </c>
      <c r="M49803">
        <v>2024</v>
      </c>
      <c r="N49803" t="s">
        <v>395</v>
      </c>
      <c r="O49803" t="s">
        <v>377</v>
      </c>
    </row>
    <row r="49804" spans="1:15" x14ac:dyDescent="0.3">
      <c r="A49804" t="s">
        <v>394</v>
      </c>
      <c r="B49804" t="s">
        <v>217</v>
      </c>
      <c r="C49804" t="s">
        <v>218</v>
      </c>
      <c r="D49804">
        <v>0</v>
      </c>
      <c r="E49804">
        <v>2</v>
      </c>
      <c r="F49804">
        <v>2</v>
      </c>
      <c r="G49804">
        <v>8000</v>
      </c>
      <c r="H49804">
        <v>0</v>
      </c>
      <c r="I49804">
        <v>0</v>
      </c>
      <c r="J49804">
        <v>0</v>
      </c>
      <c r="K49804" s="1">
        <v>45611</v>
      </c>
      <c r="L49804" t="s">
        <v>360</v>
      </c>
      <c r="M49804">
        <v>2024</v>
      </c>
      <c r="N49804" t="s">
        <v>395</v>
      </c>
      <c r="O49804" t="s">
        <v>376</v>
      </c>
    </row>
    <row r="49805" spans="1:15" x14ac:dyDescent="0.3">
      <c r="A49805" t="s">
        <v>394</v>
      </c>
      <c r="B49805" t="s">
        <v>217</v>
      </c>
      <c r="C49805" t="s">
        <v>218</v>
      </c>
      <c r="D49805">
        <v>0</v>
      </c>
      <c r="E49805">
        <v>1</v>
      </c>
      <c r="F49805">
        <v>0</v>
      </c>
      <c r="G49805">
        <v>0</v>
      </c>
      <c r="H49805">
        <v>1</v>
      </c>
      <c r="I49805">
        <v>1</v>
      </c>
      <c r="J49805">
        <v>0</v>
      </c>
      <c r="K49805" s="1">
        <v>45615</v>
      </c>
      <c r="L49805" t="s">
        <v>360</v>
      </c>
      <c r="M49805">
        <v>2024</v>
      </c>
      <c r="N49805" t="s">
        <v>395</v>
      </c>
      <c r="O49805" t="s">
        <v>377</v>
      </c>
    </row>
    <row r="49806" spans="1:15" x14ac:dyDescent="0.3">
      <c r="A49806" t="s">
        <v>394</v>
      </c>
      <c r="B49806" t="s">
        <v>217</v>
      </c>
      <c r="C49806" t="s">
        <v>218</v>
      </c>
      <c r="D49806">
        <v>1</v>
      </c>
      <c r="E49806">
        <v>0</v>
      </c>
      <c r="F49806">
        <v>1</v>
      </c>
      <c r="G49806">
        <v>4000</v>
      </c>
      <c r="H49806">
        <v>0</v>
      </c>
      <c r="I49806">
        <v>0</v>
      </c>
      <c r="J49806">
        <v>0</v>
      </c>
      <c r="K49806" s="1">
        <v>45618</v>
      </c>
      <c r="L49806" t="s">
        <v>360</v>
      </c>
      <c r="M49806">
        <v>2024</v>
      </c>
      <c r="N49806" t="s">
        <v>395</v>
      </c>
      <c r="O49806" t="s">
        <v>376</v>
      </c>
    </row>
    <row r="49807" spans="1:15" x14ac:dyDescent="0.3">
      <c r="A49807" t="s">
        <v>394</v>
      </c>
      <c r="B49807" t="s">
        <v>219</v>
      </c>
      <c r="C49807" t="s">
        <v>220</v>
      </c>
      <c r="D49807">
        <v>0</v>
      </c>
      <c r="E49807">
        <v>1</v>
      </c>
      <c r="F49807">
        <v>1</v>
      </c>
      <c r="G49807">
        <v>3000</v>
      </c>
      <c r="H49807">
        <v>0</v>
      </c>
      <c r="I49807">
        <v>0</v>
      </c>
      <c r="J49807">
        <v>-1</v>
      </c>
      <c r="K49807" s="1">
        <v>45597</v>
      </c>
      <c r="L49807" t="s">
        <v>360</v>
      </c>
      <c r="M49807">
        <v>2024</v>
      </c>
      <c r="N49807" t="s">
        <v>395</v>
      </c>
      <c r="O49807" t="s">
        <v>376</v>
      </c>
    </row>
    <row r="49808" spans="1:15" x14ac:dyDescent="0.3">
      <c r="A49808" t="s">
        <v>394</v>
      </c>
      <c r="B49808" t="s">
        <v>219</v>
      </c>
      <c r="C49808" t="s">
        <v>220</v>
      </c>
      <c r="D49808">
        <v>0</v>
      </c>
      <c r="E49808">
        <v>2</v>
      </c>
      <c r="F49808">
        <v>2</v>
      </c>
      <c r="G49808">
        <v>6000</v>
      </c>
      <c r="H49808">
        <v>0</v>
      </c>
      <c r="I49808">
        <v>0</v>
      </c>
      <c r="J49808">
        <v>0</v>
      </c>
      <c r="K49808" s="1">
        <v>45601</v>
      </c>
      <c r="L49808" t="s">
        <v>360</v>
      </c>
      <c r="M49808">
        <v>2024</v>
      </c>
      <c r="N49808" t="s">
        <v>395</v>
      </c>
      <c r="O49808" t="s">
        <v>377</v>
      </c>
    </row>
    <row r="49809" spans="1:15" x14ac:dyDescent="0.3">
      <c r="A49809" t="s">
        <v>394</v>
      </c>
      <c r="B49809" t="s">
        <v>219</v>
      </c>
      <c r="C49809" t="s">
        <v>220</v>
      </c>
      <c r="D49809">
        <v>0</v>
      </c>
      <c r="E49809">
        <v>0</v>
      </c>
      <c r="F49809">
        <v>0</v>
      </c>
      <c r="G49809">
        <v>0</v>
      </c>
      <c r="H49809">
        <v>0</v>
      </c>
      <c r="I49809">
        <v>0</v>
      </c>
      <c r="J49809">
        <v>0</v>
      </c>
      <c r="K49809" s="1">
        <v>45611</v>
      </c>
      <c r="L49809" t="s">
        <v>360</v>
      </c>
      <c r="M49809">
        <v>2024</v>
      </c>
      <c r="N49809" t="s">
        <v>395</v>
      </c>
      <c r="O49809" t="s">
        <v>376</v>
      </c>
    </row>
    <row r="49810" spans="1:15" x14ac:dyDescent="0.3">
      <c r="A49810" t="s">
        <v>394</v>
      </c>
      <c r="B49810" t="s">
        <v>219</v>
      </c>
      <c r="C49810" t="s">
        <v>220</v>
      </c>
      <c r="D49810">
        <v>0</v>
      </c>
      <c r="E49810">
        <v>1</v>
      </c>
      <c r="F49810">
        <v>1</v>
      </c>
      <c r="G49810">
        <v>3000</v>
      </c>
      <c r="H49810">
        <v>0</v>
      </c>
      <c r="I49810">
        <v>0</v>
      </c>
      <c r="J49810">
        <v>0</v>
      </c>
      <c r="K49810" s="1">
        <v>45615</v>
      </c>
      <c r="L49810" t="s">
        <v>360</v>
      </c>
      <c r="M49810">
        <v>2024</v>
      </c>
      <c r="N49810" t="s">
        <v>395</v>
      </c>
      <c r="O49810" t="s">
        <v>377</v>
      </c>
    </row>
    <row r="49811" spans="1:15" x14ac:dyDescent="0.3">
      <c r="A49811" t="s">
        <v>394</v>
      </c>
      <c r="B49811" t="s">
        <v>219</v>
      </c>
      <c r="C49811" t="s">
        <v>220</v>
      </c>
      <c r="D49811">
        <v>0</v>
      </c>
      <c r="E49811">
        <v>4</v>
      </c>
      <c r="F49811">
        <v>3</v>
      </c>
      <c r="G49811">
        <v>9000</v>
      </c>
      <c r="H49811">
        <v>1</v>
      </c>
      <c r="I49811">
        <v>1</v>
      </c>
      <c r="J49811">
        <v>0</v>
      </c>
      <c r="K49811" s="1">
        <v>45618</v>
      </c>
      <c r="L49811" t="s">
        <v>360</v>
      </c>
      <c r="M49811">
        <v>2024</v>
      </c>
      <c r="N49811" t="s">
        <v>395</v>
      </c>
      <c r="O49811" t="s">
        <v>376</v>
      </c>
    </row>
    <row r="49812" spans="1:15" x14ac:dyDescent="0.3">
      <c r="A49812" t="s">
        <v>394</v>
      </c>
      <c r="B49812" t="s">
        <v>221</v>
      </c>
      <c r="C49812" t="s">
        <v>222</v>
      </c>
      <c r="D49812">
        <v>2</v>
      </c>
      <c r="E49812">
        <v>1</v>
      </c>
      <c r="F49812">
        <v>3</v>
      </c>
      <c r="G49812">
        <v>9827</v>
      </c>
      <c r="H49812">
        <v>0</v>
      </c>
      <c r="I49812">
        <v>0</v>
      </c>
      <c r="J49812">
        <v>0</v>
      </c>
      <c r="K49812" s="1">
        <v>45597</v>
      </c>
      <c r="L49812" t="s">
        <v>360</v>
      </c>
      <c r="M49812">
        <v>2024</v>
      </c>
      <c r="N49812" t="s">
        <v>395</v>
      </c>
      <c r="O49812" t="s">
        <v>376</v>
      </c>
    </row>
    <row r="49813" spans="1:15" x14ac:dyDescent="0.3">
      <c r="A49813" t="s">
        <v>394</v>
      </c>
      <c r="B49813" t="s">
        <v>221</v>
      </c>
      <c r="C49813" t="s">
        <v>222</v>
      </c>
      <c r="D49813">
        <v>0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 s="1">
        <v>45601</v>
      </c>
      <c r="L49813" t="s">
        <v>360</v>
      </c>
      <c r="M49813">
        <v>2024</v>
      </c>
      <c r="N49813" t="s">
        <v>395</v>
      </c>
      <c r="O49813" t="s">
        <v>377</v>
      </c>
    </row>
    <row r="49814" spans="1:15" x14ac:dyDescent="0.3">
      <c r="A49814" t="s">
        <v>394</v>
      </c>
      <c r="B49814" t="s">
        <v>221</v>
      </c>
      <c r="C49814" t="s">
        <v>222</v>
      </c>
      <c r="D49814">
        <v>0</v>
      </c>
      <c r="E49814">
        <v>1</v>
      </c>
      <c r="F49814">
        <v>1</v>
      </c>
      <c r="G49814">
        <v>3276</v>
      </c>
      <c r="H49814">
        <v>0</v>
      </c>
      <c r="I49814">
        <v>0</v>
      </c>
      <c r="J49814">
        <v>0</v>
      </c>
      <c r="K49814" s="1">
        <v>45611</v>
      </c>
      <c r="L49814" t="s">
        <v>360</v>
      </c>
      <c r="M49814">
        <v>2024</v>
      </c>
      <c r="N49814" t="s">
        <v>395</v>
      </c>
      <c r="O49814" t="s">
        <v>376</v>
      </c>
    </row>
    <row r="49815" spans="1:15" x14ac:dyDescent="0.3">
      <c r="A49815" t="s">
        <v>394</v>
      </c>
      <c r="B49815" t="s">
        <v>221</v>
      </c>
      <c r="C49815" t="s">
        <v>222</v>
      </c>
      <c r="D49815">
        <v>0</v>
      </c>
      <c r="E49815">
        <v>2</v>
      </c>
      <c r="F49815">
        <v>2</v>
      </c>
      <c r="G49815">
        <v>6551</v>
      </c>
      <c r="H49815">
        <v>0</v>
      </c>
      <c r="I49815">
        <v>0</v>
      </c>
      <c r="J49815">
        <v>0</v>
      </c>
      <c r="K49815" s="1">
        <v>45615</v>
      </c>
      <c r="L49815" t="s">
        <v>360</v>
      </c>
      <c r="M49815">
        <v>2024</v>
      </c>
      <c r="N49815" t="s">
        <v>395</v>
      </c>
      <c r="O49815" t="s">
        <v>377</v>
      </c>
    </row>
    <row r="49816" spans="1:15" x14ac:dyDescent="0.3">
      <c r="A49816" t="s">
        <v>394</v>
      </c>
      <c r="B49816" t="s">
        <v>221</v>
      </c>
      <c r="C49816" t="s">
        <v>222</v>
      </c>
      <c r="D49816">
        <v>0</v>
      </c>
      <c r="E49816">
        <v>1</v>
      </c>
      <c r="F49816">
        <v>0</v>
      </c>
      <c r="G49816">
        <v>0</v>
      </c>
      <c r="H49816">
        <v>1</v>
      </c>
      <c r="I49816">
        <v>1</v>
      </c>
      <c r="J49816">
        <v>0</v>
      </c>
      <c r="K49816" s="1">
        <v>45618</v>
      </c>
      <c r="L49816" t="s">
        <v>360</v>
      </c>
      <c r="M49816">
        <v>2024</v>
      </c>
      <c r="N49816" t="s">
        <v>395</v>
      </c>
      <c r="O49816" t="s">
        <v>376</v>
      </c>
    </row>
    <row r="49817" spans="1:15" x14ac:dyDescent="0.3">
      <c r="A49817" t="s">
        <v>394</v>
      </c>
      <c r="B49817" t="s">
        <v>223</v>
      </c>
      <c r="C49817" t="s">
        <v>224</v>
      </c>
      <c r="D49817">
        <v>0</v>
      </c>
      <c r="E49817">
        <v>1</v>
      </c>
      <c r="F49817">
        <v>1</v>
      </c>
      <c r="G49817">
        <v>4000</v>
      </c>
      <c r="H49817">
        <v>0</v>
      </c>
      <c r="I49817">
        <v>0</v>
      </c>
      <c r="J49817">
        <v>0</v>
      </c>
      <c r="K49817" s="1">
        <v>45597</v>
      </c>
      <c r="L49817" t="s">
        <v>360</v>
      </c>
      <c r="M49817">
        <v>2024</v>
      </c>
      <c r="N49817" t="s">
        <v>395</v>
      </c>
      <c r="O49817" t="s">
        <v>376</v>
      </c>
    </row>
    <row r="49818" spans="1:15" x14ac:dyDescent="0.3">
      <c r="A49818" t="s">
        <v>394</v>
      </c>
      <c r="B49818" t="s">
        <v>223</v>
      </c>
      <c r="C49818" t="s">
        <v>224</v>
      </c>
      <c r="D49818">
        <v>0</v>
      </c>
      <c r="E49818">
        <v>1</v>
      </c>
      <c r="F49818">
        <v>1</v>
      </c>
      <c r="G49818">
        <v>4000</v>
      </c>
      <c r="H49818">
        <v>0</v>
      </c>
      <c r="I49818">
        <v>0</v>
      </c>
      <c r="J49818">
        <v>0</v>
      </c>
      <c r="K49818" s="1">
        <v>45601</v>
      </c>
      <c r="L49818" t="s">
        <v>360</v>
      </c>
      <c r="M49818">
        <v>2024</v>
      </c>
      <c r="N49818" t="s">
        <v>395</v>
      </c>
      <c r="O49818" t="s">
        <v>377</v>
      </c>
    </row>
    <row r="49819" spans="1:15" x14ac:dyDescent="0.3">
      <c r="A49819" t="s">
        <v>394</v>
      </c>
      <c r="B49819" t="s">
        <v>223</v>
      </c>
      <c r="C49819" t="s">
        <v>224</v>
      </c>
      <c r="D49819">
        <v>0</v>
      </c>
      <c r="E49819">
        <v>0</v>
      </c>
      <c r="F49819">
        <v>0</v>
      </c>
      <c r="G49819">
        <v>0</v>
      </c>
      <c r="H49819">
        <v>0</v>
      </c>
      <c r="I49819">
        <v>2</v>
      </c>
      <c r="J49819">
        <v>2</v>
      </c>
      <c r="K49819" s="1">
        <v>45611</v>
      </c>
      <c r="L49819" t="s">
        <v>360</v>
      </c>
      <c r="M49819">
        <v>2024</v>
      </c>
      <c r="N49819" t="s">
        <v>395</v>
      </c>
      <c r="O49819" t="s">
        <v>376</v>
      </c>
    </row>
    <row r="49820" spans="1:15" x14ac:dyDescent="0.3">
      <c r="A49820" t="s">
        <v>394</v>
      </c>
      <c r="B49820" t="s">
        <v>223</v>
      </c>
      <c r="C49820" t="s">
        <v>224</v>
      </c>
      <c r="D49820">
        <v>2</v>
      </c>
      <c r="E49820">
        <v>1</v>
      </c>
      <c r="F49820">
        <v>3</v>
      </c>
      <c r="G49820">
        <v>12000</v>
      </c>
      <c r="H49820">
        <v>0</v>
      </c>
      <c r="I49820">
        <v>0</v>
      </c>
      <c r="J49820">
        <v>0</v>
      </c>
      <c r="K49820" s="1">
        <v>45615</v>
      </c>
      <c r="L49820" t="s">
        <v>360</v>
      </c>
      <c r="M49820">
        <v>2024</v>
      </c>
      <c r="N49820" t="s">
        <v>395</v>
      </c>
      <c r="O49820" t="s">
        <v>377</v>
      </c>
    </row>
    <row r="49821" spans="1:15" x14ac:dyDescent="0.3">
      <c r="A49821" t="s">
        <v>394</v>
      </c>
      <c r="B49821" t="s">
        <v>223</v>
      </c>
      <c r="C49821" t="s">
        <v>224</v>
      </c>
      <c r="D49821">
        <v>0</v>
      </c>
      <c r="E49821">
        <v>1</v>
      </c>
      <c r="F49821">
        <v>1</v>
      </c>
      <c r="G49821">
        <v>4000</v>
      </c>
      <c r="H49821">
        <v>0</v>
      </c>
      <c r="I49821">
        <v>0</v>
      </c>
      <c r="J49821">
        <v>0</v>
      </c>
      <c r="K49821" s="1">
        <v>45618</v>
      </c>
      <c r="L49821" t="s">
        <v>360</v>
      </c>
      <c r="M49821">
        <v>2024</v>
      </c>
      <c r="N49821" t="s">
        <v>395</v>
      </c>
      <c r="O49821" t="s">
        <v>376</v>
      </c>
    </row>
    <row r="49822" spans="1:15" x14ac:dyDescent="0.3">
      <c r="A49822" t="s">
        <v>394</v>
      </c>
      <c r="B49822" t="s">
        <v>225</v>
      </c>
      <c r="C49822" t="s">
        <v>226</v>
      </c>
      <c r="D49822">
        <v>8</v>
      </c>
      <c r="E49822">
        <v>2</v>
      </c>
      <c r="F49822">
        <v>1</v>
      </c>
      <c r="G49822">
        <v>4000</v>
      </c>
      <c r="H49822">
        <v>9</v>
      </c>
      <c r="I49822">
        <v>9</v>
      </c>
      <c r="J49822">
        <v>0</v>
      </c>
      <c r="K49822" s="1">
        <v>45597</v>
      </c>
      <c r="L49822" t="s">
        <v>360</v>
      </c>
      <c r="M49822">
        <v>2024</v>
      </c>
      <c r="N49822" t="s">
        <v>395</v>
      </c>
      <c r="O49822" t="s">
        <v>376</v>
      </c>
    </row>
    <row r="49823" spans="1:15" x14ac:dyDescent="0.3">
      <c r="A49823" t="s">
        <v>394</v>
      </c>
      <c r="B49823" t="s">
        <v>225</v>
      </c>
      <c r="C49823" t="s">
        <v>226</v>
      </c>
      <c r="D49823">
        <v>9</v>
      </c>
      <c r="E49823">
        <v>1</v>
      </c>
      <c r="F49823">
        <v>3</v>
      </c>
      <c r="G49823">
        <v>12000</v>
      </c>
      <c r="H49823">
        <v>7</v>
      </c>
      <c r="I49823">
        <v>7</v>
      </c>
      <c r="J49823">
        <v>0</v>
      </c>
      <c r="K49823" s="1">
        <v>45601</v>
      </c>
      <c r="L49823" t="s">
        <v>360</v>
      </c>
      <c r="M49823">
        <v>2024</v>
      </c>
      <c r="N49823" t="s">
        <v>395</v>
      </c>
      <c r="O49823" t="s">
        <v>377</v>
      </c>
    </row>
    <row r="49824" spans="1:15" x14ac:dyDescent="0.3">
      <c r="A49824" t="s">
        <v>394</v>
      </c>
      <c r="B49824" t="s">
        <v>225</v>
      </c>
      <c r="C49824" t="s">
        <v>226</v>
      </c>
      <c r="D49824">
        <v>7</v>
      </c>
      <c r="E49824">
        <v>1</v>
      </c>
      <c r="F49824">
        <v>5</v>
      </c>
      <c r="G49824">
        <v>20000</v>
      </c>
      <c r="H49824">
        <v>3</v>
      </c>
      <c r="I49824">
        <v>3</v>
      </c>
      <c r="J49824">
        <v>0</v>
      </c>
      <c r="K49824" s="1">
        <v>45611</v>
      </c>
      <c r="L49824" t="s">
        <v>360</v>
      </c>
      <c r="M49824">
        <v>2024</v>
      </c>
      <c r="N49824" t="s">
        <v>395</v>
      </c>
      <c r="O49824" t="s">
        <v>376</v>
      </c>
    </row>
    <row r="49825" spans="1:15" x14ac:dyDescent="0.3">
      <c r="A49825" t="s">
        <v>394</v>
      </c>
      <c r="B49825" t="s">
        <v>225</v>
      </c>
      <c r="C49825" t="s">
        <v>226</v>
      </c>
      <c r="D49825">
        <v>3</v>
      </c>
      <c r="E49825">
        <v>0</v>
      </c>
      <c r="F49825">
        <v>2</v>
      </c>
      <c r="G49825">
        <v>8000</v>
      </c>
      <c r="H49825">
        <v>1</v>
      </c>
      <c r="I49825">
        <v>1</v>
      </c>
      <c r="J49825">
        <v>0</v>
      </c>
      <c r="K49825" s="1">
        <v>45615</v>
      </c>
      <c r="L49825" t="s">
        <v>360</v>
      </c>
      <c r="M49825">
        <v>2024</v>
      </c>
      <c r="N49825" t="s">
        <v>395</v>
      </c>
      <c r="O49825" t="s">
        <v>377</v>
      </c>
    </row>
    <row r="49826" spans="1:15" x14ac:dyDescent="0.3">
      <c r="A49826" t="s">
        <v>394</v>
      </c>
      <c r="B49826" t="s">
        <v>225</v>
      </c>
      <c r="C49826" t="s">
        <v>226</v>
      </c>
      <c r="D49826">
        <v>1</v>
      </c>
      <c r="E49826">
        <v>0</v>
      </c>
      <c r="F49826">
        <v>1</v>
      </c>
      <c r="G49826">
        <v>4000</v>
      </c>
      <c r="H49826">
        <v>0</v>
      </c>
      <c r="I49826">
        <v>0</v>
      </c>
      <c r="J49826">
        <v>0</v>
      </c>
      <c r="K49826" s="1">
        <v>45618</v>
      </c>
      <c r="L49826" t="s">
        <v>360</v>
      </c>
      <c r="M49826">
        <v>2024</v>
      </c>
      <c r="N49826" t="s">
        <v>395</v>
      </c>
      <c r="O49826" t="s">
        <v>376</v>
      </c>
    </row>
    <row r="49827" spans="1:15" x14ac:dyDescent="0.3">
      <c r="A49827" t="s">
        <v>394</v>
      </c>
      <c r="B49827" t="s">
        <v>227</v>
      </c>
      <c r="C49827" t="s">
        <v>228</v>
      </c>
      <c r="D49827">
        <v>0</v>
      </c>
      <c r="E49827">
        <v>1</v>
      </c>
      <c r="F49827">
        <v>1</v>
      </c>
      <c r="G49827">
        <v>1308</v>
      </c>
      <c r="H49827">
        <v>0</v>
      </c>
      <c r="I49827">
        <v>0</v>
      </c>
      <c r="J49827">
        <v>0</v>
      </c>
      <c r="K49827" s="1">
        <v>45597</v>
      </c>
      <c r="L49827" t="s">
        <v>360</v>
      </c>
      <c r="M49827">
        <v>2024</v>
      </c>
      <c r="N49827" t="s">
        <v>395</v>
      </c>
      <c r="O49827" t="s">
        <v>376</v>
      </c>
    </row>
    <row r="49828" spans="1:15" x14ac:dyDescent="0.3">
      <c r="A49828" t="s">
        <v>394</v>
      </c>
      <c r="B49828" t="s">
        <v>227</v>
      </c>
      <c r="C49828" t="s">
        <v>228</v>
      </c>
      <c r="D49828">
        <v>0</v>
      </c>
      <c r="E49828">
        <v>2</v>
      </c>
      <c r="F49828">
        <v>2</v>
      </c>
      <c r="G49828">
        <v>2615</v>
      </c>
      <c r="H49828">
        <v>0</v>
      </c>
      <c r="I49828">
        <v>0</v>
      </c>
      <c r="J49828">
        <v>0</v>
      </c>
      <c r="K49828" s="1">
        <v>45601</v>
      </c>
      <c r="L49828" t="s">
        <v>360</v>
      </c>
      <c r="M49828">
        <v>2024</v>
      </c>
      <c r="N49828" t="s">
        <v>395</v>
      </c>
      <c r="O49828" t="s">
        <v>377</v>
      </c>
    </row>
    <row r="49829" spans="1:15" x14ac:dyDescent="0.3">
      <c r="A49829" t="s">
        <v>394</v>
      </c>
      <c r="B49829" t="s">
        <v>227</v>
      </c>
      <c r="C49829" t="s">
        <v>228</v>
      </c>
      <c r="D49829">
        <v>0</v>
      </c>
      <c r="E49829">
        <v>0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 s="1">
        <v>45611</v>
      </c>
      <c r="L49829" t="s">
        <v>360</v>
      </c>
      <c r="M49829">
        <v>2024</v>
      </c>
      <c r="N49829" t="s">
        <v>395</v>
      </c>
      <c r="O49829" t="s">
        <v>376</v>
      </c>
    </row>
    <row r="49830" spans="1:15" x14ac:dyDescent="0.3">
      <c r="A49830" t="s">
        <v>394</v>
      </c>
      <c r="B49830" t="s">
        <v>227</v>
      </c>
      <c r="C49830" t="s">
        <v>228</v>
      </c>
      <c r="D49830">
        <v>0</v>
      </c>
      <c r="E49830">
        <v>2</v>
      </c>
      <c r="F49830">
        <v>2</v>
      </c>
      <c r="G49830">
        <v>2615</v>
      </c>
      <c r="H49830">
        <v>0</v>
      </c>
      <c r="I49830">
        <v>0</v>
      </c>
      <c r="J49830">
        <v>0</v>
      </c>
      <c r="K49830" s="1">
        <v>45615</v>
      </c>
      <c r="L49830" t="s">
        <v>360</v>
      </c>
      <c r="M49830">
        <v>2024</v>
      </c>
      <c r="N49830" t="s">
        <v>395</v>
      </c>
      <c r="O49830" t="s">
        <v>377</v>
      </c>
    </row>
    <row r="49831" spans="1:15" x14ac:dyDescent="0.3">
      <c r="A49831" t="s">
        <v>394</v>
      </c>
      <c r="B49831" t="s">
        <v>227</v>
      </c>
      <c r="C49831" t="s">
        <v>228</v>
      </c>
      <c r="D49831">
        <v>0</v>
      </c>
      <c r="E49831">
        <v>0</v>
      </c>
      <c r="F49831">
        <v>0</v>
      </c>
      <c r="G49831">
        <v>0</v>
      </c>
      <c r="H49831">
        <v>0</v>
      </c>
      <c r="I49831">
        <v>0</v>
      </c>
      <c r="J49831">
        <v>0</v>
      </c>
      <c r="K49831" s="1">
        <v>45618</v>
      </c>
      <c r="L49831" t="s">
        <v>360</v>
      </c>
      <c r="M49831">
        <v>2024</v>
      </c>
      <c r="N49831" t="s">
        <v>395</v>
      </c>
      <c r="O49831" t="s">
        <v>376</v>
      </c>
    </row>
    <row r="49832" spans="1:15" x14ac:dyDescent="0.3">
      <c r="A49832" t="s">
        <v>394</v>
      </c>
      <c r="B49832" t="s">
        <v>229</v>
      </c>
      <c r="C49832" t="s">
        <v>230</v>
      </c>
      <c r="D49832">
        <v>0</v>
      </c>
      <c r="E49832">
        <v>1</v>
      </c>
      <c r="F49832">
        <v>1</v>
      </c>
      <c r="G49832">
        <v>1217</v>
      </c>
      <c r="H49832">
        <v>0</v>
      </c>
      <c r="I49832">
        <v>0</v>
      </c>
      <c r="J49832">
        <v>-1</v>
      </c>
      <c r="K49832" s="1">
        <v>45597</v>
      </c>
      <c r="L49832" t="s">
        <v>360</v>
      </c>
      <c r="M49832">
        <v>2024</v>
      </c>
      <c r="N49832" t="s">
        <v>395</v>
      </c>
      <c r="O49832" t="s">
        <v>376</v>
      </c>
    </row>
    <row r="49833" spans="1:15" x14ac:dyDescent="0.3">
      <c r="A49833" t="s">
        <v>394</v>
      </c>
      <c r="B49833" t="s">
        <v>229</v>
      </c>
      <c r="C49833" t="s">
        <v>230</v>
      </c>
      <c r="D49833">
        <v>0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 s="1">
        <v>45601</v>
      </c>
      <c r="L49833" t="s">
        <v>360</v>
      </c>
      <c r="M49833">
        <v>2024</v>
      </c>
      <c r="N49833" t="s">
        <v>395</v>
      </c>
      <c r="O49833" t="s">
        <v>377</v>
      </c>
    </row>
    <row r="49834" spans="1:15" x14ac:dyDescent="0.3">
      <c r="A49834" t="s">
        <v>394</v>
      </c>
      <c r="B49834" t="s">
        <v>229</v>
      </c>
      <c r="C49834" t="s">
        <v>230</v>
      </c>
      <c r="D49834">
        <v>0</v>
      </c>
      <c r="E49834">
        <v>2</v>
      </c>
      <c r="F49834">
        <v>2</v>
      </c>
      <c r="G49834">
        <v>2435</v>
      </c>
      <c r="H49834">
        <v>0</v>
      </c>
      <c r="I49834">
        <v>0</v>
      </c>
      <c r="J49834">
        <v>0</v>
      </c>
      <c r="K49834" s="1">
        <v>45611</v>
      </c>
      <c r="L49834" t="s">
        <v>360</v>
      </c>
      <c r="M49834">
        <v>2024</v>
      </c>
      <c r="N49834" t="s">
        <v>395</v>
      </c>
      <c r="O49834" t="s">
        <v>376</v>
      </c>
    </row>
    <row r="49835" spans="1:15" x14ac:dyDescent="0.3">
      <c r="A49835" t="s">
        <v>394</v>
      </c>
      <c r="B49835" t="s">
        <v>229</v>
      </c>
      <c r="C49835" t="s">
        <v>230</v>
      </c>
      <c r="D49835">
        <v>0</v>
      </c>
      <c r="E49835">
        <v>0</v>
      </c>
      <c r="F49835">
        <v>0</v>
      </c>
      <c r="G49835">
        <v>0</v>
      </c>
      <c r="H49835">
        <v>0</v>
      </c>
      <c r="I49835">
        <v>0</v>
      </c>
      <c r="J49835">
        <v>0</v>
      </c>
      <c r="K49835" s="1">
        <v>45615</v>
      </c>
      <c r="L49835" t="s">
        <v>360</v>
      </c>
      <c r="M49835">
        <v>2024</v>
      </c>
      <c r="N49835" t="s">
        <v>395</v>
      </c>
      <c r="O49835" t="s">
        <v>377</v>
      </c>
    </row>
    <row r="49836" spans="1:15" x14ac:dyDescent="0.3">
      <c r="A49836" t="s">
        <v>394</v>
      </c>
      <c r="B49836" t="s">
        <v>229</v>
      </c>
      <c r="C49836" t="s">
        <v>230</v>
      </c>
      <c r="D49836">
        <v>0</v>
      </c>
      <c r="E49836">
        <v>1</v>
      </c>
      <c r="F49836">
        <v>0</v>
      </c>
      <c r="G49836">
        <v>0</v>
      </c>
      <c r="H49836">
        <v>1</v>
      </c>
      <c r="I49836">
        <v>0</v>
      </c>
      <c r="J49836">
        <v>-2</v>
      </c>
      <c r="K49836" s="1">
        <v>45618</v>
      </c>
      <c r="L49836" t="s">
        <v>360</v>
      </c>
      <c r="M49836">
        <v>2024</v>
      </c>
      <c r="N49836" t="s">
        <v>395</v>
      </c>
      <c r="O49836" t="s">
        <v>376</v>
      </c>
    </row>
    <row r="49837" spans="1:15" x14ac:dyDescent="0.3">
      <c r="A49837" t="s">
        <v>394</v>
      </c>
      <c r="B49837" t="s">
        <v>231</v>
      </c>
      <c r="C49837" t="s">
        <v>232</v>
      </c>
      <c r="D49837">
        <v>34</v>
      </c>
      <c r="E49837">
        <v>1</v>
      </c>
      <c r="F49837">
        <v>2</v>
      </c>
      <c r="G49837">
        <v>1801</v>
      </c>
      <c r="H49837">
        <v>33</v>
      </c>
      <c r="I49837">
        <v>34</v>
      </c>
      <c r="J49837">
        <v>1</v>
      </c>
      <c r="K49837" s="1">
        <v>45597</v>
      </c>
      <c r="L49837" t="s">
        <v>360</v>
      </c>
      <c r="M49837">
        <v>2024</v>
      </c>
      <c r="N49837" t="s">
        <v>395</v>
      </c>
      <c r="O49837" t="s">
        <v>376</v>
      </c>
    </row>
    <row r="49838" spans="1:15" x14ac:dyDescent="0.3">
      <c r="A49838" t="s">
        <v>394</v>
      </c>
      <c r="B49838" t="s">
        <v>231</v>
      </c>
      <c r="C49838" t="s">
        <v>232</v>
      </c>
      <c r="D49838">
        <v>34</v>
      </c>
      <c r="E49838">
        <v>0</v>
      </c>
      <c r="F49838">
        <v>1</v>
      </c>
      <c r="G49838">
        <v>901</v>
      </c>
      <c r="H49838">
        <v>33</v>
      </c>
      <c r="I49838">
        <v>33</v>
      </c>
      <c r="J49838">
        <v>0</v>
      </c>
      <c r="K49838" s="1">
        <v>45601</v>
      </c>
      <c r="L49838" t="s">
        <v>360</v>
      </c>
      <c r="M49838">
        <v>2024</v>
      </c>
      <c r="N49838" t="s">
        <v>395</v>
      </c>
      <c r="O49838" t="s">
        <v>377</v>
      </c>
    </row>
    <row r="49839" spans="1:15" x14ac:dyDescent="0.3">
      <c r="A49839" t="s">
        <v>394</v>
      </c>
      <c r="B49839" t="s">
        <v>231</v>
      </c>
      <c r="C49839" t="s">
        <v>232</v>
      </c>
      <c r="D49839">
        <v>33</v>
      </c>
      <c r="E49839">
        <v>0</v>
      </c>
      <c r="F49839">
        <v>2</v>
      </c>
      <c r="G49839">
        <v>1801</v>
      </c>
      <c r="H49839">
        <v>31</v>
      </c>
      <c r="I49839">
        <v>31</v>
      </c>
      <c r="J49839">
        <v>0</v>
      </c>
      <c r="K49839" s="1">
        <v>45611</v>
      </c>
      <c r="L49839" t="s">
        <v>360</v>
      </c>
      <c r="M49839">
        <v>2024</v>
      </c>
      <c r="N49839" t="s">
        <v>395</v>
      </c>
      <c r="O49839" t="s">
        <v>376</v>
      </c>
    </row>
    <row r="49840" spans="1:15" x14ac:dyDescent="0.3">
      <c r="A49840" t="s">
        <v>394</v>
      </c>
      <c r="B49840" t="s">
        <v>231</v>
      </c>
      <c r="C49840" t="s">
        <v>232</v>
      </c>
      <c r="D49840">
        <v>31</v>
      </c>
      <c r="E49840">
        <v>0</v>
      </c>
      <c r="F49840">
        <v>1</v>
      </c>
      <c r="G49840">
        <v>901</v>
      </c>
      <c r="H49840">
        <v>30</v>
      </c>
      <c r="I49840">
        <v>30</v>
      </c>
      <c r="J49840">
        <v>0</v>
      </c>
      <c r="K49840" s="1">
        <v>45615</v>
      </c>
      <c r="L49840" t="s">
        <v>360</v>
      </c>
      <c r="M49840">
        <v>2024</v>
      </c>
      <c r="N49840" t="s">
        <v>395</v>
      </c>
      <c r="O49840" t="s">
        <v>377</v>
      </c>
    </row>
    <row r="49841" spans="1:15" x14ac:dyDescent="0.3">
      <c r="A49841" t="s">
        <v>394</v>
      </c>
      <c r="B49841" t="s">
        <v>231</v>
      </c>
      <c r="C49841" t="s">
        <v>232</v>
      </c>
      <c r="D49841">
        <v>30</v>
      </c>
      <c r="E49841">
        <v>2</v>
      </c>
      <c r="F49841">
        <v>0</v>
      </c>
      <c r="G49841">
        <v>0</v>
      </c>
      <c r="H49841">
        <v>32</v>
      </c>
      <c r="I49841">
        <v>32</v>
      </c>
      <c r="J49841">
        <v>0</v>
      </c>
      <c r="K49841" s="1">
        <v>45618</v>
      </c>
      <c r="L49841" t="s">
        <v>360</v>
      </c>
      <c r="M49841">
        <v>2024</v>
      </c>
      <c r="N49841" t="s">
        <v>395</v>
      </c>
      <c r="O49841" t="s">
        <v>376</v>
      </c>
    </row>
    <row r="49842" spans="1:15" x14ac:dyDescent="0.3">
      <c r="A49842" t="s">
        <v>394</v>
      </c>
      <c r="B49842" t="s">
        <v>233</v>
      </c>
      <c r="C49842" t="s">
        <v>234</v>
      </c>
      <c r="D49842">
        <v>0</v>
      </c>
      <c r="E49842">
        <v>0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 s="1">
        <v>45597</v>
      </c>
      <c r="L49842" t="s">
        <v>360</v>
      </c>
      <c r="M49842">
        <v>2024</v>
      </c>
      <c r="N49842" t="s">
        <v>395</v>
      </c>
      <c r="O49842" t="s">
        <v>376</v>
      </c>
    </row>
    <row r="49843" spans="1:15" x14ac:dyDescent="0.3">
      <c r="A49843" t="s">
        <v>394</v>
      </c>
      <c r="B49843" t="s">
        <v>233</v>
      </c>
      <c r="C49843" t="s">
        <v>234</v>
      </c>
      <c r="D49843">
        <v>0</v>
      </c>
      <c r="E49843">
        <v>1</v>
      </c>
      <c r="F49843">
        <v>1</v>
      </c>
      <c r="G49843">
        <v>250</v>
      </c>
      <c r="H49843">
        <v>0</v>
      </c>
      <c r="I49843">
        <v>0</v>
      </c>
      <c r="J49843">
        <v>0</v>
      </c>
      <c r="K49843" s="1">
        <v>45601</v>
      </c>
      <c r="L49843" t="s">
        <v>360</v>
      </c>
      <c r="M49843">
        <v>2024</v>
      </c>
      <c r="N49843" t="s">
        <v>395</v>
      </c>
      <c r="O49843" t="s">
        <v>377</v>
      </c>
    </row>
    <row r="49844" spans="1:15" x14ac:dyDescent="0.3">
      <c r="A49844" t="s">
        <v>394</v>
      </c>
      <c r="B49844" t="s">
        <v>233</v>
      </c>
      <c r="C49844" t="s">
        <v>234</v>
      </c>
      <c r="D49844">
        <v>0</v>
      </c>
      <c r="E49844">
        <v>1</v>
      </c>
      <c r="F49844">
        <v>1</v>
      </c>
      <c r="G49844">
        <v>250</v>
      </c>
      <c r="H49844">
        <v>0</v>
      </c>
      <c r="I49844">
        <v>0</v>
      </c>
      <c r="J49844">
        <v>-1</v>
      </c>
      <c r="K49844" s="1">
        <v>45611</v>
      </c>
      <c r="L49844" t="s">
        <v>360</v>
      </c>
      <c r="M49844">
        <v>2024</v>
      </c>
      <c r="N49844" t="s">
        <v>395</v>
      </c>
      <c r="O49844" t="s">
        <v>376</v>
      </c>
    </row>
    <row r="49845" spans="1:15" x14ac:dyDescent="0.3">
      <c r="A49845" t="s">
        <v>394</v>
      </c>
      <c r="B49845" t="s">
        <v>233</v>
      </c>
      <c r="C49845" t="s">
        <v>234</v>
      </c>
      <c r="D49845">
        <v>0</v>
      </c>
      <c r="E49845">
        <v>2</v>
      </c>
      <c r="F49845">
        <v>0</v>
      </c>
      <c r="G49845">
        <v>0</v>
      </c>
      <c r="H49845">
        <v>2</v>
      </c>
      <c r="I49845">
        <v>2</v>
      </c>
      <c r="J49845">
        <v>0</v>
      </c>
      <c r="K49845" s="1">
        <v>45615</v>
      </c>
      <c r="L49845" t="s">
        <v>360</v>
      </c>
      <c r="M49845">
        <v>2024</v>
      </c>
      <c r="N49845" t="s">
        <v>395</v>
      </c>
      <c r="O49845" t="s">
        <v>377</v>
      </c>
    </row>
    <row r="49846" spans="1:15" x14ac:dyDescent="0.3">
      <c r="A49846" t="s">
        <v>394</v>
      </c>
      <c r="B49846" t="s">
        <v>233</v>
      </c>
      <c r="C49846" t="s">
        <v>234</v>
      </c>
      <c r="D49846">
        <v>2</v>
      </c>
      <c r="E49846">
        <v>1</v>
      </c>
      <c r="F49846">
        <v>3</v>
      </c>
      <c r="G49846">
        <v>750</v>
      </c>
      <c r="H49846">
        <v>0</v>
      </c>
      <c r="I49846">
        <v>0</v>
      </c>
      <c r="J49846">
        <v>0</v>
      </c>
      <c r="K49846" s="1">
        <v>45618</v>
      </c>
      <c r="L49846" t="s">
        <v>360</v>
      </c>
      <c r="M49846">
        <v>2024</v>
      </c>
      <c r="N49846" t="s">
        <v>395</v>
      </c>
      <c r="O49846" t="s">
        <v>376</v>
      </c>
    </row>
    <row r="49847" spans="1:15" x14ac:dyDescent="0.3">
      <c r="A49847" t="s">
        <v>394</v>
      </c>
      <c r="B49847" t="s">
        <v>235</v>
      </c>
      <c r="C49847" t="s">
        <v>236</v>
      </c>
      <c r="D49847">
        <v>0</v>
      </c>
      <c r="E49847">
        <v>3</v>
      </c>
      <c r="F49847">
        <v>3</v>
      </c>
      <c r="G49847">
        <v>12000</v>
      </c>
      <c r="H49847">
        <v>0</v>
      </c>
      <c r="I49847">
        <v>0</v>
      </c>
      <c r="J49847">
        <v>0</v>
      </c>
      <c r="K49847" s="1">
        <v>45597</v>
      </c>
      <c r="L49847" t="s">
        <v>360</v>
      </c>
      <c r="M49847">
        <v>2024</v>
      </c>
      <c r="N49847" t="s">
        <v>395</v>
      </c>
      <c r="O49847" t="s">
        <v>376</v>
      </c>
    </row>
    <row r="49848" spans="1:15" x14ac:dyDescent="0.3">
      <c r="A49848" t="s">
        <v>394</v>
      </c>
      <c r="B49848" t="s">
        <v>235</v>
      </c>
      <c r="C49848" t="s">
        <v>236</v>
      </c>
      <c r="D49848">
        <v>0</v>
      </c>
      <c r="E49848">
        <v>2</v>
      </c>
      <c r="F49848">
        <v>2</v>
      </c>
      <c r="G49848">
        <v>8000</v>
      </c>
      <c r="H49848">
        <v>0</v>
      </c>
      <c r="I49848">
        <v>0</v>
      </c>
      <c r="J49848">
        <v>-1</v>
      </c>
      <c r="K49848" s="1">
        <v>45601</v>
      </c>
      <c r="L49848" t="s">
        <v>360</v>
      </c>
      <c r="M49848">
        <v>2024</v>
      </c>
      <c r="N49848" t="s">
        <v>395</v>
      </c>
      <c r="O49848" t="s">
        <v>377</v>
      </c>
    </row>
    <row r="49849" spans="1:15" x14ac:dyDescent="0.3">
      <c r="A49849" t="s">
        <v>394</v>
      </c>
      <c r="B49849" t="s">
        <v>235</v>
      </c>
      <c r="C49849" t="s">
        <v>236</v>
      </c>
      <c r="D49849">
        <v>0</v>
      </c>
      <c r="E49849">
        <v>2</v>
      </c>
      <c r="F49849">
        <v>1</v>
      </c>
      <c r="G49849">
        <v>4000</v>
      </c>
      <c r="H49849">
        <v>1</v>
      </c>
      <c r="I49849">
        <v>1</v>
      </c>
      <c r="J49849">
        <v>0</v>
      </c>
      <c r="K49849" s="1">
        <v>45611</v>
      </c>
      <c r="L49849" t="s">
        <v>360</v>
      </c>
      <c r="M49849">
        <v>2024</v>
      </c>
      <c r="N49849" t="s">
        <v>395</v>
      </c>
      <c r="O49849" t="s">
        <v>376</v>
      </c>
    </row>
    <row r="49850" spans="1:15" x14ac:dyDescent="0.3">
      <c r="A49850" t="s">
        <v>394</v>
      </c>
      <c r="B49850" t="s">
        <v>235</v>
      </c>
      <c r="C49850" t="s">
        <v>236</v>
      </c>
      <c r="D49850">
        <v>1</v>
      </c>
      <c r="E49850">
        <v>1</v>
      </c>
      <c r="F49850">
        <v>2</v>
      </c>
      <c r="G49850">
        <v>8000</v>
      </c>
      <c r="H49850">
        <v>0</v>
      </c>
      <c r="I49850">
        <v>0</v>
      </c>
      <c r="J49850">
        <v>0</v>
      </c>
      <c r="K49850" s="1">
        <v>45615</v>
      </c>
      <c r="L49850" t="s">
        <v>360</v>
      </c>
      <c r="M49850">
        <v>2024</v>
      </c>
      <c r="N49850" t="s">
        <v>395</v>
      </c>
      <c r="O49850" t="s">
        <v>377</v>
      </c>
    </row>
    <row r="49851" spans="1:15" x14ac:dyDescent="0.3">
      <c r="A49851" t="s">
        <v>394</v>
      </c>
      <c r="B49851" t="s">
        <v>235</v>
      </c>
      <c r="C49851" t="s">
        <v>236</v>
      </c>
      <c r="D49851">
        <v>0</v>
      </c>
      <c r="E49851">
        <v>0</v>
      </c>
      <c r="F49851">
        <v>0</v>
      </c>
      <c r="G49851">
        <v>0</v>
      </c>
      <c r="H49851">
        <v>0</v>
      </c>
      <c r="I49851">
        <v>1</v>
      </c>
      <c r="J49851">
        <v>1</v>
      </c>
      <c r="K49851" s="1">
        <v>45618</v>
      </c>
      <c r="L49851" t="s">
        <v>360</v>
      </c>
      <c r="M49851">
        <v>2024</v>
      </c>
      <c r="N49851" t="s">
        <v>395</v>
      </c>
      <c r="O49851" t="s">
        <v>376</v>
      </c>
    </row>
    <row r="49852" spans="1:15" x14ac:dyDescent="0.3">
      <c r="A49852" t="s">
        <v>394</v>
      </c>
      <c r="B49852" t="s">
        <v>237</v>
      </c>
      <c r="C49852" t="s">
        <v>238</v>
      </c>
      <c r="D49852">
        <v>0</v>
      </c>
      <c r="E49852">
        <v>1</v>
      </c>
      <c r="F49852">
        <v>1</v>
      </c>
      <c r="G49852">
        <v>4000</v>
      </c>
      <c r="H49852">
        <v>0</v>
      </c>
      <c r="I49852">
        <v>2</v>
      </c>
      <c r="J49852">
        <v>2</v>
      </c>
      <c r="K49852" s="1">
        <v>45597</v>
      </c>
      <c r="L49852" t="s">
        <v>360</v>
      </c>
      <c r="M49852">
        <v>2024</v>
      </c>
      <c r="N49852" t="s">
        <v>395</v>
      </c>
      <c r="O49852" t="s">
        <v>376</v>
      </c>
    </row>
    <row r="49853" spans="1:15" x14ac:dyDescent="0.3">
      <c r="A49853" t="s">
        <v>394</v>
      </c>
      <c r="B49853" t="s">
        <v>237</v>
      </c>
      <c r="C49853" t="s">
        <v>238</v>
      </c>
      <c r="D49853">
        <v>2</v>
      </c>
      <c r="E49853">
        <v>4</v>
      </c>
      <c r="F49853">
        <v>0</v>
      </c>
      <c r="G49853">
        <v>0</v>
      </c>
      <c r="H49853">
        <v>6</v>
      </c>
      <c r="I49853">
        <v>6</v>
      </c>
      <c r="J49853">
        <v>0</v>
      </c>
      <c r="K49853" s="1">
        <v>45601</v>
      </c>
      <c r="L49853" t="s">
        <v>360</v>
      </c>
      <c r="M49853">
        <v>2024</v>
      </c>
      <c r="N49853" t="s">
        <v>395</v>
      </c>
      <c r="O49853" t="s">
        <v>377</v>
      </c>
    </row>
    <row r="49854" spans="1:15" x14ac:dyDescent="0.3">
      <c r="A49854" t="s">
        <v>394</v>
      </c>
      <c r="B49854" t="s">
        <v>237</v>
      </c>
      <c r="C49854" t="s">
        <v>238</v>
      </c>
      <c r="D49854">
        <v>6</v>
      </c>
      <c r="E49854">
        <v>1</v>
      </c>
      <c r="F49854">
        <v>2</v>
      </c>
      <c r="G49854">
        <v>8000</v>
      </c>
      <c r="H49854">
        <v>5</v>
      </c>
      <c r="I49854">
        <v>5</v>
      </c>
      <c r="J49854">
        <v>0</v>
      </c>
      <c r="K49854" s="1">
        <v>45611</v>
      </c>
      <c r="L49854" t="s">
        <v>360</v>
      </c>
      <c r="M49854">
        <v>2024</v>
      </c>
      <c r="N49854" t="s">
        <v>395</v>
      </c>
      <c r="O49854" t="s">
        <v>376</v>
      </c>
    </row>
    <row r="49855" spans="1:15" x14ac:dyDescent="0.3">
      <c r="A49855" t="s">
        <v>394</v>
      </c>
      <c r="B49855" t="s">
        <v>237</v>
      </c>
      <c r="C49855" t="s">
        <v>238</v>
      </c>
      <c r="D49855">
        <v>5</v>
      </c>
      <c r="E49855">
        <v>1</v>
      </c>
      <c r="F49855">
        <v>0</v>
      </c>
      <c r="G49855">
        <v>0</v>
      </c>
      <c r="H49855">
        <v>6</v>
      </c>
      <c r="I49855">
        <v>6</v>
      </c>
      <c r="J49855">
        <v>0</v>
      </c>
      <c r="K49855" s="1">
        <v>45615</v>
      </c>
      <c r="L49855" t="s">
        <v>360</v>
      </c>
      <c r="M49855">
        <v>2024</v>
      </c>
      <c r="N49855" t="s">
        <v>395</v>
      </c>
      <c r="O49855" t="s">
        <v>377</v>
      </c>
    </row>
    <row r="49856" spans="1:15" x14ac:dyDescent="0.3">
      <c r="A49856" t="s">
        <v>394</v>
      </c>
      <c r="B49856" t="s">
        <v>237</v>
      </c>
      <c r="C49856" t="s">
        <v>238</v>
      </c>
      <c r="D49856">
        <v>6</v>
      </c>
      <c r="E49856">
        <v>4</v>
      </c>
      <c r="F49856">
        <v>0</v>
      </c>
      <c r="G49856">
        <v>0</v>
      </c>
      <c r="H49856">
        <v>10</v>
      </c>
      <c r="I49856">
        <v>10</v>
      </c>
      <c r="J49856">
        <v>0</v>
      </c>
      <c r="K49856" s="1">
        <v>45618</v>
      </c>
      <c r="L49856" t="s">
        <v>360</v>
      </c>
      <c r="M49856">
        <v>2024</v>
      </c>
      <c r="N49856" t="s">
        <v>395</v>
      </c>
      <c r="O49856" t="s">
        <v>376</v>
      </c>
    </row>
    <row r="49857" spans="1:15" x14ac:dyDescent="0.3">
      <c r="A49857" t="s">
        <v>394</v>
      </c>
      <c r="B49857" t="s">
        <v>239</v>
      </c>
      <c r="C49857" t="s">
        <v>240</v>
      </c>
      <c r="D49857">
        <v>0</v>
      </c>
      <c r="E49857">
        <v>2</v>
      </c>
      <c r="F49857">
        <v>2</v>
      </c>
      <c r="G49857">
        <v>8000</v>
      </c>
      <c r="H49857">
        <v>0</v>
      </c>
      <c r="I49857">
        <v>0</v>
      </c>
      <c r="J49857">
        <v>0</v>
      </c>
      <c r="K49857" s="1">
        <v>45597</v>
      </c>
      <c r="L49857" t="s">
        <v>360</v>
      </c>
      <c r="M49857">
        <v>2024</v>
      </c>
      <c r="N49857" t="s">
        <v>395</v>
      </c>
      <c r="O49857" t="s">
        <v>376</v>
      </c>
    </row>
    <row r="49858" spans="1:15" x14ac:dyDescent="0.3">
      <c r="A49858" t="s">
        <v>394</v>
      </c>
      <c r="B49858" t="s">
        <v>239</v>
      </c>
      <c r="C49858" t="s">
        <v>240</v>
      </c>
      <c r="D49858">
        <v>0</v>
      </c>
      <c r="E49858">
        <v>2</v>
      </c>
      <c r="F49858">
        <v>2</v>
      </c>
      <c r="G49858">
        <v>8000</v>
      </c>
      <c r="H49858">
        <v>0</v>
      </c>
      <c r="I49858">
        <v>0</v>
      </c>
      <c r="J49858">
        <v>0</v>
      </c>
      <c r="K49858" s="1">
        <v>45601</v>
      </c>
      <c r="L49858" t="s">
        <v>360</v>
      </c>
      <c r="M49858">
        <v>2024</v>
      </c>
      <c r="N49858" t="s">
        <v>395</v>
      </c>
      <c r="O49858" t="s">
        <v>377</v>
      </c>
    </row>
    <row r="49859" spans="1:15" x14ac:dyDescent="0.3">
      <c r="A49859" t="s">
        <v>394</v>
      </c>
      <c r="B49859" t="s">
        <v>239</v>
      </c>
      <c r="C49859" t="s">
        <v>240</v>
      </c>
      <c r="D49859">
        <v>0</v>
      </c>
      <c r="E49859">
        <v>1</v>
      </c>
      <c r="F49859">
        <v>1</v>
      </c>
      <c r="G49859">
        <v>4000</v>
      </c>
      <c r="H49859">
        <v>0</v>
      </c>
      <c r="I49859">
        <v>0</v>
      </c>
      <c r="J49859">
        <v>0</v>
      </c>
      <c r="K49859" s="1">
        <v>45611</v>
      </c>
      <c r="L49859" t="s">
        <v>360</v>
      </c>
      <c r="M49859">
        <v>2024</v>
      </c>
      <c r="N49859" t="s">
        <v>395</v>
      </c>
      <c r="O49859" t="s">
        <v>376</v>
      </c>
    </row>
    <row r="49860" spans="1:15" x14ac:dyDescent="0.3">
      <c r="A49860" t="s">
        <v>394</v>
      </c>
      <c r="B49860" t="s">
        <v>239</v>
      </c>
      <c r="C49860" t="s">
        <v>240</v>
      </c>
      <c r="D49860">
        <v>0</v>
      </c>
      <c r="E49860">
        <v>1</v>
      </c>
      <c r="F49860">
        <v>1</v>
      </c>
      <c r="G49860">
        <v>4000</v>
      </c>
      <c r="H49860">
        <v>0</v>
      </c>
      <c r="I49860">
        <v>0</v>
      </c>
      <c r="J49860">
        <v>0</v>
      </c>
      <c r="K49860" s="1">
        <v>45615</v>
      </c>
      <c r="L49860" t="s">
        <v>360</v>
      </c>
      <c r="M49860">
        <v>2024</v>
      </c>
      <c r="N49860" t="s">
        <v>395</v>
      </c>
      <c r="O49860" t="s">
        <v>377</v>
      </c>
    </row>
    <row r="49861" spans="1:15" x14ac:dyDescent="0.3">
      <c r="A49861" t="s">
        <v>394</v>
      </c>
      <c r="B49861" t="s">
        <v>239</v>
      </c>
      <c r="C49861" t="s">
        <v>240</v>
      </c>
      <c r="D49861">
        <v>0</v>
      </c>
      <c r="E49861">
        <v>1</v>
      </c>
      <c r="F49861">
        <v>1</v>
      </c>
      <c r="G49861">
        <v>4000</v>
      </c>
      <c r="H49861">
        <v>0</v>
      </c>
      <c r="I49861">
        <v>0</v>
      </c>
      <c r="J49861">
        <v>0</v>
      </c>
      <c r="K49861" s="1">
        <v>45618</v>
      </c>
      <c r="L49861" t="s">
        <v>360</v>
      </c>
      <c r="M49861">
        <v>2024</v>
      </c>
      <c r="N49861" t="s">
        <v>395</v>
      </c>
      <c r="O49861" t="s">
        <v>376</v>
      </c>
    </row>
    <row r="49862" spans="1:15" x14ac:dyDescent="0.3">
      <c r="A49862" t="s">
        <v>394</v>
      </c>
      <c r="B49862" t="s">
        <v>241</v>
      </c>
      <c r="C49862" t="s">
        <v>242</v>
      </c>
      <c r="D49862">
        <v>1</v>
      </c>
      <c r="E49862">
        <v>0</v>
      </c>
      <c r="F49862">
        <v>0</v>
      </c>
      <c r="G49862">
        <v>0</v>
      </c>
      <c r="H49862">
        <v>1</v>
      </c>
      <c r="I49862">
        <v>1</v>
      </c>
      <c r="J49862">
        <v>0</v>
      </c>
      <c r="K49862" s="1">
        <v>45597</v>
      </c>
      <c r="L49862" t="s">
        <v>360</v>
      </c>
      <c r="M49862">
        <v>2024</v>
      </c>
      <c r="N49862" t="s">
        <v>395</v>
      </c>
      <c r="O49862" t="s">
        <v>376</v>
      </c>
    </row>
    <row r="49863" spans="1:15" x14ac:dyDescent="0.3">
      <c r="A49863" t="s">
        <v>394</v>
      </c>
      <c r="B49863" t="s">
        <v>241</v>
      </c>
      <c r="C49863" t="s">
        <v>242</v>
      </c>
      <c r="D49863">
        <v>1</v>
      </c>
      <c r="E49863">
        <v>0</v>
      </c>
      <c r="F49863">
        <v>1</v>
      </c>
      <c r="G49863">
        <v>4000</v>
      </c>
      <c r="H49863">
        <v>0</v>
      </c>
      <c r="I49863">
        <v>1</v>
      </c>
      <c r="J49863">
        <v>1</v>
      </c>
      <c r="K49863" s="1">
        <v>45601</v>
      </c>
      <c r="L49863" t="s">
        <v>360</v>
      </c>
      <c r="M49863">
        <v>2024</v>
      </c>
      <c r="N49863" t="s">
        <v>395</v>
      </c>
      <c r="O49863" t="s">
        <v>377</v>
      </c>
    </row>
    <row r="49864" spans="1:15" x14ac:dyDescent="0.3">
      <c r="A49864" t="s">
        <v>394</v>
      </c>
      <c r="B49864" t="s">
        <v>241</v>
      </c>
      <c r="C49864" t="s">
        <v>242</v>
      </c>
      <c r="D49864">
        <v>1</v>
      </c>
      <c r="E49864">
        <v>0</v>
      </c>
      <c r="F49864">
        <v>1</v>
      </c>
      <c r="G49864">
        <v>4000</v>
      </c>
      <c r="H49864">
        <v>0</v>
      </c>
      <c r="I49864">
        <v>0</v>
      </c>
      <c r="J49864">
        <v>0</v>
      </c>
      <c r="K49864" s="1">
        <v>45611</v>
      </c>
      <c r="L49864" t="s">
        <v>360</v>
      </c>
      <c r="M49864">
        <v>2024</v>
      </c>
      <c r="N49864" t="s">
        <v>395</v>
      </c>
      <c r="O49864" t="s">
        <v>376</v>
      </c>
    </row>
    <row r="49865" spans="1:15" x14ac:dyDescent="0.3">
      <c r="A49865" t="s">
        <v>394</v>
      </c>
      <c r="B49865" t="s">
        <v>241</v>
      </c>
      <c r="C49865" t="s">
        <v>242</v>
      </c>
      <c r="D49865">
        <v>0</v>
      </c>
      <c r="E49865">
        <v>1</v>
      </c>
      <c r="F49865">
        <v>1</v>
      </c>
      <c r="G49865">
        <v>4000</v>
      </c>
      <c r="H49865">
        <v>0</v>
      </c>
      <c r="I49865">
        <v>0</v>
      </c>
      <c r="J49865">
        <v>0</v>
      </c>
      <c r="K49865" s="1">
        <v>45615</v>
      </c>
      <c r="L49865" t="s">
        <v>360</v>
      </c>
      <c r="M49865">
        <v>2024</v>
      </c>
      <c r="N49865" t="s">
        <v>395</v>
      </c>
      <c r="O49865" t="s">
        <v>377</v>
      </c>
    </row>
    <row r="49866" spans="1:15" x14ac:dyDescent="0.3">
      <c r="A49866" t="s">
        <v>394</v>
      </c>
      <c r="B49866" t="s">
        <v>241</v>
      </c>
      <c r="C49866" t="s">
        <v>242</v>
      </c>
      <c r="D49866">
        <v>0</v>
      </c>
      <c r="E49866">
        <v>0</v>
      </c>
      <c r="F49866">
        <v>0</v>
      </c>
      <c r="G49866">
        <v>0</v>
      </c>
      <c r="H49866">
        <v>0</v>
      </c>
      <c r="I49866">
        <v>0</v>
      </c>
      <c r="J49866">
        <v>0</v>
      </c>
      <c r="K49866" s="1">
        <v>45618</v>
      </c>
      <c r="L49866" t="s">
        <v>360</v>
      </c>
      <c r="M49866">
        <v>2024</v>
      </c>
      <c r="N49866" t="s">
        <v>395</v>
      </c>
      <c r="O49866" t="s">
        <v>376</v>
      </c>
    </row>
    <row r="49867" spans="1:15" x14ac:dyDescent="0.3">
      <c r="A49867" t="s">
        <v>394</v>
      </c>
      <c r="B49867" t="s">
        <v>243</v>
      </c>
      <c r="C49867" t="s">
        <v>244</v>
      </c>
      <c r="D49867">
        <v>0</v>
      </c>
      <c r="E49867">
        <v>4</v>
      </c>
      <c r="F49867">
        <v>0</v>
      </c>
      <c r="G49867">
        <v>0</v>
      </c>
      <c r="H49867">
        <v>4</v>
      </c>
      <c r="I49867">
        <v>4</v>
      </c>
      <c r="J49867">
        <v>0</v>
      </c>
      <c r="K49867" s="1">
        <v>45597</v>
      </c>
      <c r="L49867" t="s">
        <v>360</v>
      </c>
      <c r="M49867">
        <v>2024</v>
      </c>
      <c r="N49867" t="s">
        <v>395</v>
      </c>
      <c r="O49867" t="s">
        <v>376</v>
      </c>
    </row>
    <row r="49868" spans="1:15" x14ac:dyDescent="0.3">
      <c r="A49868" t="s">
        <v>394</v>
      </c>
      <c r="B49868" t="s">
        <v>243</v>
      </c>
      <c r="C49868" t="s">
        <v>244</v>
      </c>
      <c r="D49868">
        <v>4</v>
      </c>
      <c r="E49868">
        <v>1</v>
      </c>
      <c r="F49868">
        <v>0</v>
      </c>
      <c r="G49868">
        <v>0</v>
      </c>
      <c r="H49868">
        <v>5</v>
      </c>
      <c r="I49868">
        <v>5</v>
      </c>
      <c r="J49868">
        <v>0</v>
      </c>
      <c r="K49868" s="1">
        <v>45601</v>
      </c>
      <c r="L49868" t="s">
        <v>360</v>
      </c>
      <c r="M49868">
        <v>2024</v>
      </c>
      <c r="N49868" t="s">
        <v>395</v>
      </c>
      <c r="O49868" t="s">
        <v>377</v>
      </c>
    </row>
    <row r="49869" spans="1:15" x14ac:dyDescent="0.3">
      <c r="A49869" t="s">
        <v>394</v>
      </c>
      <c r="B49869" t="s">
        <v>243</v>
      </c>
      <c r="C49869" t="s">
        <v>244</v>
      </c>
      <c r="D49869">
        <v>5</v>
      </c>
      <c r="E49869">
        <v>1</v>
      </c>
      <c r="F49869">
        <v>1</v>
      </c>
      <c r="G49869">
        <v>4000</v>
      </c>
      <c r="H49869">
        <v>5</v>
      </c>
      <c r="I49869">
        <v>5</v>
      </c>
      <c r="J49869">
        <v>0</v>
      </c>
      <c r="K49869" s="1">
        <v>45611</v>
      </c>
      <c r="L49869" t="s">
        <v>360</v>
      </c>
      <c r="M49869">
        <v>2024</v>
      </c>
      <c r="N49869" t="s">
        <v>395</v>
      </c>
      <c r="O49869" t="s">
        <v>376</v>
      </c>
    </row>
    <row r="49870" spans="1:15" x14ac:dyDescent="0.3">
      <c r="A49870" t="s">
        <v>394</v>
      </c>
      <c r="B49870" t="s">
        <v>243</v>
      </c>
      <c r="C49870" t="s">
        <v>244</v>
      </c>
      <c r="D49870">
        <v>5</v>
      </c>
      <c r="E49870">
        <v>0</v>
      </c>
      <c r="F49870">
        <v>4</v>
      </c>
      <c r="G49870">
        <v>16000</v>
      </c>
      <c r="H49870">
        <v>1</v>
      </c>
      <c r="I49870">
        <v>1</v>
      </c>
      <c r="J49870">
        <v>0</v>
      </c>
      <c r="K49870" s="1">
        <v>45615</v>
      </c>
      <c r="L49870" t="s">
        <v>360</v>
      </c>
      <c r="M49870">
        <v>2024</v>
      </c>
      <c r="N49870" t="s">
        <v>395</v>
      </c>
      <c r="O49870" t="s">
        <v>377</v>
      </c>
    </row>
    <row r="49871" spans="1:15" x14ac:dyDescent="0.3">
      <c r="A49871" t="s">
        <v>394</v>
      </c>
      <c r="B49871" t="s">
        <v>243</v>
      </c>
      <c r="C49871" t="s">
        <v>244</v>
      </c>
      <c r="D49871">
        <v>1</v>
      </c>
      <c r="E49871">
        <v>4</v>
      </c>
      <c r="F49871">
        <v>0</v>
      </c>
      <c r="G49871">
        <v>0</v>
      </c>
      <c r="H49871">
        <v>5</v>
      </c>
      <c r="I49871">
        <v>3</v>
      </c>
      <c r="J49871">
        <v>-2</v>
      </c>
      <c r="K49871" s="1">
        <v>45618</v>
      </c>
      <c r="L49871" t="s">
        <v>360</v>
      </c>
      <c r="M49871">
        <v>2024</v>
      </c>
      <c r="N49871" t="s">
        <v>395</v>
      </c>
      <c r="O49871" t="s">
        <v>376</v>
      </c>
    </row>
    <row r="49872" spans="1:15" x14ac:dyDescent="0.3">
      <c r="A49872" t="s">
        <v>394</v>
      </c>
      <c r="B49872" t="s">
        <v>245</v>
      </c>
      <c r="C49872" t="s">
        <v>246</v>
      </c>
      <c r="D49872">
        <v>8</v>
      </c>
      <c r="E49872">
        <v>1</v>
      </c>
      <c r="F49872">
        <v>4</v>
      </c>
      <c r="G49872">
        <v>16000</v>
      </c>
      <c r="H49872">
        <v>5</v>
      </c>
      <c r="I49872">
        <v>5</v>
      </c>
      <c r="J49872">
        <v>0</v>
      </c>
      <c r="K49872" s="1">
        <v>45597</v>
      </c>
      <c r="L49872" t="s">
        <v>360</v>
      </c>
      <c r="M49872">
        <v>2024</v>
      </c>
      <c r="N49872" t="s">
        <v>395</v>
      </c>
      <c r="O49872" t="s">
        <v>376</v>
      </c>
    </row>
    <row r="49873" spans="1:15" x14ac:dyDescent="0.3">
      <c r="A49873" t="s">
        <v>394</v>
      </c>
      <c r="B49873" t="s">
        <v>245</v>
      </c>
      <c r="C49873" t="s">
        <v>246</v>
      </c>
      <c r="D49873">
        <v>5</v>
      </c>
      <c r="E49873">
        <v>1</v>
      </c>
      <c r="F49873">
        <v>1</v>
      </c>
      <c r="G49873">
        <v>4000</v>
      </c>
      <c r="H49873">
        <v>5</v>
      </c>
      <c r="I49873">
        <v>5</v>
      </c>
      <c r="J49873">
        <v>0</v>
      </c>
      <c r="K49873" s="1">
        <v>45601</v>
      </c>
      <c r="L49873" t="s">
        <v>360</v>
      </c>
      <c r="M49873">
        <v>2024</v>
      </c>
      <c r="N49873" t="s">
        <v>395</v>
      </c>
      <c r="O49873" t="s">
        <v>377</v>
      </c>
    </row>
    <row r="49874" spans="1:15" x14ac:dyDescent="0.3">
      <c r="A49874" t="s">
        <v>394</v>
      </c>
      <c r="B49874" t="s">
        <v>245</v>
      </c>
      <c r="C49874" t="s">
        <v>246</v>
      </c>
      <c r="D49874">
        <v>5</v>
      </c>
      <c r="E49874">
        <v>1</v>
      </c>
      <c r="F49874">
        <v>2</v>
      </c>
      <c r="G49874">
        <v>8000</v>
      </c>
      <c r="H49874">
        <v>4</v>
      </c>
      <c r="I49874">
        <v>4</v>
      </c>
      <c r="J49874">
        <v>0</v>
      </c>
      <c r="K49874" s="1">
        <v>45611</v>
      </c>
      <c r="L49874" t="s">
        <v>360</v>
      </c>
      <c r="M49874">
        <v>2024</v>
      </c>
      <c r="N49874" t="s">
        <v>395</v>
      </c>
      <c r="O49874" t="s">
        <v>376</v>
      </c>
    </row>
    <row r="49875" spans="1:15" x14ac:dyDescent="0.3">
      <c r="A49875" t="s">
        <v>394</v>
      </c>
      <c r="B49875" t="s">
        <v>245</v>
      </c>
      <c r="C49875" t="s">
        <v>246</v>
      </c>
      <c r="D49875">
        <v>4</v>
      </c>
      <c r="E49875">
        <v>1</v>
      </c>
      <c r="F49875">
        <v>2</v>
      </c>
      <c r="G49875">
        <v>8000</v>
      </c>
      <c r="H49875">
        <v>3</v>
      </c>
      <c r="I49875">
        <v>3</v>
      </c>
      <c r="J49875">
        <v>0</v>
      </c>
      <c r="K49875" s="1">
        <v>45615</v>
      </c>
      <c r="L49875" t="s">
        <v>360</v>
      </c>
      <c r="M49875">
        <v>2024</v>
      </c>
      <c r="N49875" t="s">
        <v>395</v>
      </c>
      <c r="O49875" t="s">
        <v>377</v>
      </c>
    </row>
    <row r="49876" spans="1:15" x14ac:dyDescent="0.3">
      <c r="A49876" t="s">
        <v>394</v>
      </c>
      <c r="B49876" t="s">
        <v>245</v>
      </c>
      <c r="C49876" t="s">
        <v>246</v>
      </c>
      <c r="D49876">
        <v>3</v>
      </c>
      <c r="E49876">
        <v>1</v>
      </c>
      <c r="F49876">
        <v>1</v>
      </c>
      <c r="G49876">
        <v>4000</v>
      </c>
      <c r="H49876">
        <v>3</v>
      </c>
      <c r="I49876">
        <v>3</v>
      </c>
      <c r="J49876">
        <v>0</v>
      </c>
      <c r="K49876" s="1">
        <v>45618</v>
      </c>
      <c r="L49876" t="s">
        <v>360</v>
      </c>
      <c r="M49876">
        <v>2024</v>
      </c>
      <c r="N49876" t="s">
        <v>395</v>
      </c>
      <c r="O49876" t="s">
        <v>376</v>
      </c>
    </row>
    <row r="49877" spans="1:15" x14ac:dyDescent="0.3">
      <c r="A49877" t="s">
        <v>394</v>
      </c>
      <c r="B49877" t="s">
        <v>247</v>
      </c>
      <c r="C49877" t="s">
        <v>248</v>
      </c>
      <c r="D49877">
        <v>7</v>
      </c>
      <c r="E49877">
        <v>1</v>
      </c>
      <c r="F49877">
        <v>1</v>
      </c>
      <c r="G49877">
        <v>100</v>
      </c>
      <c r="H49877">
        <v>7</v>
      </c>
      <c r="I49877">
        <v>7</v>
      </c>
      <c r="J49877">
        <v>0</v>
      </c>
      <c r="K49877" s="1">
        <v>45597</v>
      </c>
      <c r="L49877" t="s">
        <v>360</v>
      </c>
      <c r="M49877">
        <v>2024</v>
      </c>
      <c r="N49877" t="s">
        <v>395</v>
      </c>
      <c r="O49877" t="s">
        <v>376</v>
      </c>
    </row>
    <row r="49878" spans="1:15" x14ac:dyDescent="0.3">
      <c r="A49878" t="s">
        <v>394</v>
      </c>
      <c r="B49878" t="s">
        <v>247</v>
      </c>
      <c r="C49878" t="s">
        <v>248</v>
      </c>
      <c r="D49878">
        <v>7</v>
      </c>
      <c r="E49878">
        <v>4</v>
      </c>
      <c r="F49878">
        <v>0</v>
      </c>
      <c r="G49878">
        <v>0</v>
      </c>
      <c r="H49878">
        <v>11</v>
      </c>
      <c r="I49878">
        <v>11</v>
      </c>
      <c r="J49878">
        <v>0</v>
      </c>
      <c r="K49878" s="1">
        <v>45601</v>
      </c>
      <c r="L49878" t="s">
        <v>360</v>
      </c>
      <c r="M49878">
        <v>2024</v>
      </c>
      <c r="N49878" t="s">
        <v>395</v>
      </c>
      <c r="O49878" t="s">
        <v>377</v>
      </c>
    </row>
    <row r="49879" spans="1:15" x14ac:dyDescent="0.3">
      <c r="A49879" t="s">
        <v>394</v>
      </c>
      <c r="B49879" t="s">
        <v>247</v>
      </c>
      <c r="C49879" t="s">
        <v>248</v>
      </c>
      <c r="D49879">
        <v>11</v>
      </c>
      <c r="E49879">
        <v>2</v>
      </c>
      <c r="F49879">
        <v>1</v>
      </c>
      <c r="G49879">
        <v>100</v>
      </c>
      <c r="H49879">
        <v>12</v>
      </c>
      <c r="I49879">
        <v>11</v>
      </c>
      <c r="J49879">
        <v>-1</v>
      </c>
      <c r="K49879" s="1">
        <v>45611</v>
      </c>
      <c r="L49879" t="s">
        <v>360</v>
      </c>
      <c r="M49879">
        <v>2024</v>
      </c>
      <c r="N49879" t="s">
        <v>395</v>
      </c>
      <c r="O49879" t="s">
        <v>376</v>
      </c>
    </row>
    <row r="49880" spans="1:15" x14ac:dyDescent="0.3">
      <c r="A49880" t="s">
        <v>394</v>
      </c>
      <c r="B49880" t="s">
        <v>247</v>
      </c>
      <c r="C49880" t="s">
        <v>248</v>
      </c>
      <c r="D49880">
        <v>11</v>
      </c>
      <c r="E49880">
        <v>3</v>
      </c>
      <c r="F49880">
        <v>0</v>
      </c>
      <c r="G49880">
        <v>0</v>
      </c>
      <c r="H49880">
        <v>14</v>
      </c>
      <c r="I49880">
        <v>14</v>
      </c>
      <c r="J49880">
        <v>0</v>
      </c>
      <c r="K49880" s="1">
        <v>45615</v>
      </c>
      <c r="L49880" t="s">
        <v>360</v>
      </c>
      <c r="M49880">
        <v>2024</v>
      </c>
      <c r="N49880" t="s">
        <v>395</v>
      </c>
      <c r="O49880" t="s">
        <v>377</v>
      </c>
    </row>
    <row r="49881" spans="1:15" x14ac:dyDescent="0.3">
      <c r="A49881" t="s">
        <v>394</v>
      </c>
      <c r="B49881" t="s">
        <v>247</v>
      </c>
      <c r="C49881" t="s">
        <v>248</v>
      </c>
      <c r="D49881">
        <v>14</v>
      </c>
      <c r="E49881">
        <v>0</v>
      </c>
      <c r="F49881">
        <v>1</v>
      </c>
      <c r="G49881">
        <v>100</v>
      </c>
      <c r="H49881">
        <v>13</v>
      </c>
      <c r="I49881">
        <v>13</v>
      </c>
      <c r="J49881">
        <v>0</v>
      </c>
      <c r="K49881" s="1">
        <v>45618</v>
      </c>
      <c r="L49881" t="s">
        <v>360</v>
      </c>
      <c r="M49881">
        <v>2024</v>
      </c>
      <c r="N49881" t="s">
        <v>395</v>
      </c>
      <c r="O49881" t="s">
        <v>376</v>
      </c>
    </row>
    <row r="49882" spans="1:15" x14ac:dyDescent="0.3">
      <c r="A49882" t="s">
        <v>394</v>
      </c>
      <c r="B49882" t="s">
        <v>249</v>
      </c>
      <c r="C49882" t="s">
        <v>250</v>
      </c>
      <c r="D49882">
        <v>2</v>
      </c>
      <c r="E49882">
        <v>0</v>
      </c>
      <c r="F49882">
        <v>0</v>
      </c>
      <c r="G49882">
        <v>0</v>
      </c>
      <c r="H49882">
        <v>2</v>
      </c>
      <c r="I49882">
        <v>2</v>
      </c>
      <c r="J49882">
        <v>0</v>
      </c>
      <c r="K49882" s="1">
        <v>45597</v>
      </c>
      <c r="L49882" t="s">
        <v>360</v>
      </c>
      <c r="M49882">
        <v>2024</v>
      </c>
      <c r="N49882" t="s">
        <v>395</v>
      </c>
      <c r="O49882" t="s">
        <v>376</v>
      </c>
    </row>
    <row r="49883" spans="1:15" x14ac:dyDescent="0.3">
      <c r="A49883" t="s">
        <v>394</v>
      </c>
      <c r="B49883" t="s">
        <v>249</v>
      </c>
      <c r="C49883" t="s">
        <v>250</v>
      </c>
      <c r="D49883">
        <v>2</v>
      </c>
      <c r="E49883">
        <v>1</v>
      </c>
      <c r="F49883">
        <v>1</v>
      </c>
      <c r="G49883">
        <v>4000</v>
      </c>
      <c r="H49883">
        <v>2</v>
      </c>
      <c r="I49883">
        <v>2</v>
      </c>
      <c r="J49883">
        <v>0</v>
      </c>
      <c r="K49883" s="1">
        <v>45601</v>
      </c>
      <c r="L49883" t="s">
        <v>360</v>
      </c>
      <c r="M49883">
        <v>2024</v>
      </c>
      <c r="N49883" t="s">
        <v>395</v>
      </c>
      <c r="O49883" t="s">
        <v>377</v>
      </c>
    </row>
    <row r="49884" spans="1:15" x14ac:dyDescent="0.3">
      <c r="A49884" t="s">
        <v>394</v>
      </c>
      <c r="B49884" t="s">
        <v>249</v>
      </c>
      <c r="C49884" t="s">
        <v>250</v>
      </c>
      <c r="D49884">
        <v>2</v>
      </c>
      <c r="E49884">
        <v>0</v>
      </c>
      <c r="F49884">
        <v>2</v>
      </c>
      <c r="G49884">
        <v>8000</v>
      </c>
      <c r="H49884">
        <v>0</v>
      </c>
      <c r="I49884">
        <v>0</v>
      </c>
      <c r="J49884">
        <v>0</v>
      </c>
      <c r="K49884" s="1">
        <v>45611</v>
      </c>
      <c r="L49884" t="s">
        <v>360</v>
      </c>
      <c r="M49884">
        <v>2024</v>
      </c>
      <c r="N49884" t="s">
        <v>395</v>
      </c>
      <c r="O49884" t="s">
        <v>376</v>
      </c>
    </row>
    <row r="49885" spans="1:15" x14ac:dyDescent="0.3">
      <c r="A49885" t="s">
        <v>394</v>
      </c>
      <c r="B49885" t="s">
        <v>249</v>
      </c>
      <c r="C49885" t="s">
        <v>250</v>
      </c>
      <c r="D49885">
        <v>0</v>
      </c>
      <c r="E49885">
        <v>2</v>
      </c>
      <c r="F49885">
        <v>1</v>
      </c>
      <c r="G49885">
        <v>4000</v>
      </c>
      <c r="H49885">
        <v>1</v>
      </c>
      <c r="I49885">
        <v>1</v>
      </c>
      <c r="J49885">
        <v>0</v>
      </c>
      <c r="K49885" s="1">
        <v>45615</v>
      </c>
      <c r="L49885" t="s">
        <v>360</v>
      </c>
      <c r="M49885">
        <v>2024</v>
      </c>
      <c r="N49885" t="s">
        <v>395</v>
      </c>
      <c r="O49885" t="s">
        <v>377</v>
      </c>
    </row>
    <row r="49886" spans="1:15" x14ac:dyDescent="0.3">
      <c r="A49886" t="s">
        <v>394</v>
      </c>
      <c r="B49886" t="s">
        <v>249</v>
      </c>
      <c r="C49886" t="s">
        <v>250</v>
      </c>
      <c r="D49886">
        <v>1</v>
      </c>
      <c r="E49886">
        <v>1</v>
      </c>
      <c r="F49886">
        <v>2</v>
      </c>
      <c r="G49886">
        <v>8000</v>
      </c>
      <c r="H49886">
        <v>0</v>
      </c>
      <c r="I49886">
        <v>0</v>
      </c>
      <c r="J49886">
        <v>0</v>
      </c>
      <c r="K49886" s="1">
        <v>45618</v>
      </c>
      <c r="L49886" t="s">
        <v>360</v>
      </c>
      <c r="M49886">
        <v>2024</v>
      </c>
      <c r="N49886" t="s">
        <v>395</v>
      </c>
      <c r="O49886" t="s">
        <v>376</v>
      </c>
    </row>
    <row r="49887" spans="1:15" x14ac:dyDescent="0.3">
      <c r="A49887" t="s">
        <v>394</v>
      </c>
      <c r="B49887" t="s">
        <v>251</v>
      </c>
      <c r="C49887" t="s">
        <v>252</v>
      </c>
      <c r="D49887">
        <v>31</v>
      </c>
      <c r="E49887">
        <v>2</v>
      </c>
      <c r="F49887">
        <v>4</v>
      </c>
      <c r="G49887">
        <v>16000</v>
      </c>
      <c r="H49887">
        <v>29</v>
      </c>
      <c r="I49887">
        <v>29</v>
      </c>
      <c r="J49887">
        <v>0</v>
      </c>
      <c r="K49887" s="1">
        <v>45597</v>
      </c>
      <c r="L49887" t="s">
        <v>360</v>
      </c>
      <c r="M49887">
        <v>2024</v>
      </c>
      <c r="N49887" t="s">
        <v>395</v>
      </c>
      <c r="O49887" t="s">
        <v>376</v>
      </c>
    </row>
    <row r="49888" spans="1:15" x14ac:dyDescent="0.3">
      <c r="A49888" t="s">
        <v>394</v>
      </c>
      <c r="B49888" t="s">
        <v>251</v>
      </c>
      <c r="C49888" t="s">
        <v>252</v>
      </c>
      <c r="D49888">
        <v>29</v>
      </c>
      <c r="E49888">
        <v>0</v>
      </c>
      <c r="F49888">
        <v>2</v>
      </c>
      <c r="G49888">
        <v>8000</v>
      </c>
      <c r="H49888">
        <v>27</v>
      </c>
      <c r="I49888">
        <v>27</v>
      </c>
      <c r="J49888">
        <v>0</v>
      </c>
      <c r="K49888" s="1">
        <v>45601</v>
      </c>
      <c r="L49888" t="s">
        <v>360</v>
      </c>
      <c r="M49888">
        <v>2024</v>
      </c>
      <c r="N49888" t="s">
        <v>395</v>
      </c>
      <c r="O49888" t="s">
        <v>377</v>
      </c>
    </row>
    <row r="49889" spans="1:15" x14ac:dyDescent="0.3">
      <c r="A49889" t="s">
        <v>394</v>
      </c>
      <c r="B49889" t="s">
        <v>251</v>
      </c>
      <c r="C49889" t="s">
        <v>252</v>
      </c>
      <c r="D49889">
        <v>27</v>
      </c>
      <c r="E49889">
        <v>1</v>
      </c>
      <c r="F49889">
        <v>0</v>
      </c>
      <c r="G49889">
        <v>0</v>
      </c>
      <c r="H49889">
        <v>28</v>
      </c>
      <c r="I49889">
        <v>28</v>
      </c>
      <c r="J49889">
        <v>0</v>
      </c>
      <c r="K49889" s="1">
        <v>45611</v>
      </c>
      <c r="L49889" t="s">
        <v>360</v>
      </c>
      <c r="M49889">
        <v>2024</v>
      </c>
      <c r="N49889" t="s">
        <v>395</v>
      </c>
      <c r="O49889" t="s">
        <v>376</v>
      </c>
    </row>
    <row r="49890" spans="1:15" x14ac:dyDescent="0.3">
      <c r="A49890" t="s">
        <v>394</v>
      </c>
      <c r="B49890" t="s">
        <v>251</v>
      </c>
      <c r="C49890" t="s">
        <v>252</v>
      </c>
      <c r="D49890">
        <v>28</v>
      </c>
      <c r="E49890">
        <v>2</v>
      </c>
      <c r="F49890">
        <v>0</v>
      </c>
      <c r="G49890">
        <v>0</v>
      </c>
      <c r="H49890">
        <v>30</v>
      </c>
      <c r="I49890">
        <v>30</v>
      </c>
      <c r="J49890">
        <v>0</v>
      </c>
      <c r="K49890" s="1">
        <v>45615</v>
      </c>
      <c r="L49890" t="s">
        <v>360</v>
      </c>
      <c r="M49890">
        <v>2024</v>
      </c>
      <c r="N49890" t="s">
        <v>395</v>
      </c>
      <c r="O49890" t="s">
        <v>377</v>
      </c>
    </row>
    <row r="49891" spans="1:15" x14ac:dyDescent="0.3">
      <c r="A49891" t="s">
        <v>394</v>
      </c>
      <c r="B49891" t="s">
        <v>251</v>
      </c>
      <c r="C49891" t="s">
        <v>252</v>
      </c>
      <c r="D49891">
        <v>30</v>
      </c>
      <c r="E49891">
        <v>3</v>
      </c>
      <c r="F49891">
        <v>5</v>
      </c>
      <c r="G49891">
        <v>20000</v>
      </c>
      <c r="H49891">
        <v>28</v>
      </c>
      <c r="I49891">
        <v>28</v>
      </c>
      <c r="J49891">
        <v>0</v>
      </c>
      <c r="K49891" s="1">
        <v>45618</v>
      </c>
      <c r="L49891" t="s">
        <v>360</v>
      </c>
      <c r="M49891">
        <v>2024</v>
      </c>
      <c r="N49891" t="s">
        <v>395</v>
      </c>
      <c r="O49891" t="s">
        <v>376</v>
      </c>
    </row>
    <row r="49892" spans="1:15" x14ac:dyDescent="0.3">
      <c r="A49892" t="s">
        <v>394</v>
      </c>
      <c r="B49892" t="s">
        <v>253</v>
      </c>
      <c r="C49892" t="s">
        <v>254</v>
      </c>
      <c r="D49892">
        <v>0</v>
      </c>
      <c r="E49892">
        <v>1</v>
      </c>
      <c r="F49892">
        <v>1</v>
      </c>
      <c r="G49892">
        <v>4000</v>
      </c>
      <c r="H49892">
        <v>0</v>
      </c>
      <c r="I49892">
        <v>0</v>
      </c>
      <c r="J49892">
        <v>0</v>
      </c>
      <c r="K49892" s="1">
        <v>45597</v>
      </c>
      <c r="L49892" t="s">
        <v>360</v>
      </c>
      <c r="M49892">
        <v>2024</v>
      </c>
      <c r="N49892" t="s">
        <v>395</v>
      </c>
      <c r="O49892" t="s">
        <v>376</v>
      </c>
    </row>
    <row r="49893" spans="1:15" x14ac:dyDescent="0.3">
      <c r="A49893" t="s">
        <v>394</v>
      </c>
      <c r="B49893" t="s">
        <v>253</v>
      </c>
      <c r="C49893" t="s">
        <v>254</v>
      </c>
      <c r="D49893">
        <v>0</v>
      </c>
      <c r="E49893">
        <v>1</v>
      </c>
      <c r="F49893">
        <v>1</v>
      </c>
      <c r="G49893">
        <v>4000</v>
      </c>
      <c r="H49893">
        <v>0</v>
      </c>
      <c r="I49893">
        <v>0</v>
      </c>
      <c r="J49893">
        <v>0</v>
      </c>
      <c r="K49893" s="1">
        <v>45601</v>
      </c>
      <c r="L49893" t="s">
        <v>360</v>
      </c>
      <c r="M49893">
        <v>2024</v>
      </c>
      <c r="N49893" t="s">
        <v>395</v>
      </c>
      <c r="O49893" t="s">
        <v>377</v>
      </c>
    </row>
    <row r="49894" spans="1:15" x14ac:dyDescent="0.3">
      <c r="A49894" t="s">
        <v>394</v>
      </c>
      <c r="B49894" t="s">
        <v>253</v>
      </c>
      <c r="C49894" t="s">
        <v>254</v>
      </c>
      <c r="D49894">
        <v>0</v>
      </c>
      <c r="E49894">
        <v>1</v>
      </c>
      <c r="F49894">
        <v>1</v>
      </c>
      <c r="G49894">
        <v>4000</v>
      </c>
      <c r="H49894">
        <v>0</v>
      </c>
      <c r="I49894">
        <v>0</v>
      </c>
      <c r="J49894">
        <v>0</v>
      </c>
      <c r="K49894" s="1">
        <v>45611</v>
      </c>
      <c r="L49894" t="s">
        <v>360</v>
      </c>
      <c r="M49894">
        <v>2024</v>
      </c>
      <c r="N49894" t="s">
        <v>395</v>
      </c>
      <c r="O49894" t="s">
        <v>376</v>
      </c>
    </row>
    <row r="49895" spans="1:15" x14ac:dyDescent="0.3">
      <c r="A49895" t="s">
        <v>394</v>
      </c>
      <c r="B49895" t="s">
        <v>253</v>
      </c>
      <c r="C49895" t="s">
        <v>254</v>
      </c>
      <c r="D49895">
        <v>0</v>
      </c>
      <c r="E49895">
        <v>1</v>
      </c>
      <c r="F49895">
        <v>1</v>
      </c>
      <c r="G49895">
        <v>4000</v>
      </c>
      <c r="H49895">
        <v>0</v>
      </c>
      <c r="I49895">
        <v>0</v>
      </c>
      <c r="J49895">
        <v>0</v>
      </c>
      <c r="K49895" s="1">
        <v>45615</v>
      </c>
      <c r="L49895" t="s">
        <v>360</v>
      </c>
      <c r="M49895">
        <v>2024</v>
      </c>
      <c r="N49895" t="s">
        <v>395</v>
      </c>
      <c r="O49895" t="s">
        <v>377</v>
      </c>
    </row>
    <row r="49896" spans="1:15" x14ac:dyDescent="0.3">
      <c r="A49896" t="s">
        <v>394</v>
      </c>
      <c r="B49896" t="s">
        <v>253</v>
      </c>
      <c r="C49896" t="s">
        <v>254</v>
      </c>
      <c r="D49896">
        <v>0</v>
      </c>
      <c r="E49896">
        <v>2</v>
      </c>
      <c r="F49896">
        <v>2</v>
      </c>
      <c r="G49896">
        <v>8000</v>
      </c>
      <c r="H49896">
        <v>0</v>
      </c>
      <c r="I49896">
        <v>0</v>
      </c>
      <c r="J49896">
        <v>0</v>
      </c>
      <c r="K49896" s="1">
        <v>45618</v>
      </c>
      <c r="L49896" t="s">
        <v>360</v>
      </c>
      <c r="M49896">
        <v>2024</v>
      </c>
      <c r="N49896" t="s">
        <v>395</v>
      </c>
      <c r="O49896" t="s">
        <v>376</v>
      </c>
    </row>
    <row r="49897" spans="1:15" x14ac:dyDescent="0.3">
      <c r="A49897" t="s">
        <v>394</v>
      </c>
      <c r="B49897" t="s">
        <v>255</v>
      </c>
      <c r="C49897" t="s">
        <v>256</v>
      </c>
      <c r="D49897">
        <v>0</v>
      </c>
      <c r="E49897">
        <v>1</v>
      </c>
      <c r="F49897">
        <v>1</v>
      </c>
      <c r="G49897">
        <v>4000</v>
      </c>
      <c r="H49897">
        <v>0</v>
      </c>
      <c r="I49897">
        <v>0</v>
      </c>
      <c r="J49897">
        <v>0</v>
      </c>
      <c r="K49897" s="1">
        <v>45597</v>
      </c>
      <c r="L49897" t="s">
        <v>360</v>
      </c>
      <c r="M49897">
        <v>2024</v>
      </c>
      <c r="N49897" t="s">
        <v>395</v>
      </c>
      <c r="O49897" t="s">
        <v>376</v>
      </c>
    </row>
    <row r="49898" spans="1:15" x14ac:dyDescent="0.3">
      <c r="A49898" t="s">
        <v>394</v>
      </c>
      <c r="B49898" t="s">
        <v>255</v>
      </c>
      <c r="C49898" t="s">
        <v>256</v>
      </c>
      <c r="D49898">
        <v>0</v>
      </c>
      <c r="E49898">
        <v>2</v>
      </c>
      <c r="F49898">
        <v>2</v>
      </c>
      <c r="G49898">
        <v>8000</v>
      </c>
      <c r="H49898">
        <v>0</v>
      </c>
      <c r="I49898">
        <v>0</v>
      </c>
      <c r="J49898">
        <v>0</v>
      </c>
      <c r="K49898" s="1">
        <v>45601</v>
      </c>
      <c r="L49898" t="s">
        <v>360</v>
      </c>
      <c r="M49898">
        <v>2024</v>
      </c>
      <c r="N49898" t="s">
        <v>395</v>
      </c>
      <c r="O49898" t="s">
        <v>377</v>
      </c>
    </row>
    <row r="49899" spans="1:15" x14ac:dyDescent="0.3">
      <c r="A49899" t="s">
        <v>394</v>
      </c>
      <c r="B49899" t="s">
        <v>255</v>
      </c>
      <c r="C49899" t="s">
        <v>256</v>
      </c>
      <c r="D49899">
        <v>0</v>
      </c>
      <c r="E49899">
        <v>2</v>
      </c>
      <c r="F49899">
        <v>1</v>
      </c>
      <c r="G49899">
        <v>4000</v>
      </c>
      <c r="H49899">
        <v>1</v>
      </c>
      <c r="I49899">
        <v>1</v>
      </c>
      <c r="J49899">
        <v>0</v>
      </c>
      <c r="K49899" s="1">
        <v>45611</v>
      </c>
      <c r="L49899" t="s">
        <v>360</v>
      </c>
      <c r="M49899">
        <v>2024</v>
      </c>
      <c r="N49899" t="s">
        <v>395</v>
      </c>
      <c r="O49899" t="s">
        <v>376</v>
      </c>
    </row>
    <row r="49900" spans="1:15" x14ac:dyDescent="0.3">
      <c r="A49900" t="s">
        <v>394</v>
      </c>
      <c r="B49900" t="s">
        <v>255</v>
      </c>
      <c r="C49900" t="s">
        <v>256</v>
      </c>
      <c r="D49900">
        <v>1</v>
      </c>
      <c r="E49900">
        <v>0</v>
      </c>
      <c r="F49900">
        <v>0</v>
      </c>
      <c r="G49900">
        <v>0</v>
      </c>
      <c r="H49900">
        <v>1</v>
      </c>
      <c r="I49900">
        <v>1</v>
      </c>
      <c r="J49900">
        <v>0</v>
      </c>
      <c r="K49900" s="1">
        <v>45615</v>
      </c>
      <c r="L49900" t="s">
        <v>360</v>
      </c>
      <c r="M49900">
        <v>2024</v>
      </c>
      <c r="N49900" t="s">
        <v>395</v>
      </c>
      <c r="O49900" t="s">
        <v>377</v>
      </c>
    </row>
    <row r="49901" spans="1:15" x14ac:dyDescent="0.3">
      <c r="A49901" t="s">
        <v>394</v>
      </c>
      <c r="B49901" t="s">
        <v>255</v>
      </c>
      <c r="C49901" t="s">
        <v>256</v>
      </c>
      <c r="D49901">
        <v>1</v>
      </c>
      <c r="E49901">
        <v>1</v>
      </c>
      <c r="F49901">
        <v>2</v>
      </c>
      <c r="G49901">
        <v>8000</v>
      </c>
      <c r="H49901">
        <v>0</v>
      </c>
      <c r="I49901">
        <v>0</v>
      </c>
      <c r="J49901">
        <v>-2</v>
      </c>
      <c r="K49901" s="1">
        <v>45618</v>
      </c>
      <c r="L49901" t="s">
        <v>360</v>
      </c>
      <c r="M49901">
        <v>2024</v>
      </c>
      <c r="N49901" t="s">
        <v>395</v>
      </c>
      <c r="O49901" t="s">
        <v>376</v>
      </c>
    </row>
    <row r="49902" spans="1:15" x14ac:dyDescent="0.3">
      <c r="A49902" t="s">
        <v>394</v>
      </c>
      <c r="B49902" t="s">
        <v>257</v>
      </c>
      <c r="C49902" t="s">
        <v>258</v>
      </c>
      <c r="D49902">
        <v>0</v>
      </c>
      <c r="E49902">
        <v>1</v>
      </c>
      <c r="F49902">
        <v>1</v>
      </c>
      <c r="G49902">
        <v>4000</v>
      </c>
      <c r="H49902">
        <v>0</v>
      </c>
      <c r="I49902">
        <v>0</v>
      </c>
      <c r="J49902">
        <v>0</v>
      </c>
      <c r="K49902" s="1">
        <v>45597</v>
      </c>
      <c r="L49902" t="s">
        <v>360</v>
      </c>
      <c r="M49902">
        <v>2024</v>
      </c>
      <c r="N49902" t="s">
        <v>395</v>
      </c>
      <c r="O49902" t="s">
        <v>376</v>
      </c>
    </row>
    <row r="49903" spans="1:15" x14ac:dyDescent="0.3">
      <c r="A49903" t="s">
        <v>394</v>
      </c>
      <c r="B49903" t="s">
        <v>257</v>
      </c>
      <c r="C49903" t="s">
        <v>258</v>
      </c>
      <c r="D49903">
        <v>0</v>
      </c>
      <c r="E49903">
        <v>2</v>
      </c>
      <c r="F49903">
        <v>2</v>
      </c>
      <c r="G49903">
        <v>8000</v>
      </c>
      <c r="H49903">
        <v>0</v>
      </c>
      <c r="I49903">
        <v>0</v>
      </c>
      <c r="J49903">
        <v>0</v>
      </c>
      <c r="K49903" s="1">
        <v>45601</v>
      </c>
      <c r="L49903" t="s">
        <v>360</v>
      </c>
      <c r="M49903">
        <v>2024</v>
      </c>
      <c r="N49903" t="s">
        <v>395</v>
      </c>
      <c r="O49903" t="s">
        <v>377</v>
      </c>
    </row>
    <row r="49904" spans="1:15" x14ac:dyDescent="0.3">
      <c r="A49904" t="s">
        <v>394</v>
      </c>
      <c r="B49904" t="s">
        <v>257</v>
      </c>
      <c r="C49904" t="s">
        <v>258</v>
      </c>
      <c r="D49904">
        <v>0</v>
      </c>
      <c r="E49904">
        <v>1</v>
      </c>
      <c r="F49904">
        <v>1</v>
      </c>
      <c r="G49904">
        <v>4000</v>
      </c>
      <c r="H49904">
        <v>0</v>
      </c>
      <c r="I49904">
        <v>0</v>
      </c>
      <c r="J49904">
        <v>0</v>
      </c>
      <c r="K49904" s="1">
        <v>45611</v>
      </c>
      <c r="L49904" t="s">
        <v>360</v>
      </c>
      <c r="M49904">
        <v>2024</v>
      </c>
      <c r="N49904" t="s">
        <v>395</v>
      </c>
      <c r="O49904" t="s">
        <v>376</v>
      </c>
    </row>
    <row r="49905" spans="1:15" x14ac:dyDescent="0.3">
      <c r="A49905" t="s">
        <v>394</v>
      </c>
      <c r="B49905" t="s">
        <v>257</v>
      </c>
      <c r="C49905" t="s">
        <v>258</v>
      </c>
      <c r="D49905">
        <v>0</v>
      </c>
      <c r="E49905">
        <v>2</v>
      </c>
      <c r="F49905">
        <v>2</v>
      </c>
      <c r="G49905">
        <v>8000</v>
      </c>
      <c r="H49905">
        <v>0</v>
      </c>
      <c r="I49905">
        <v>0</v>
      </c>
      <c r="J49905">
        <v>0</v>
      </c>
      <c r="K49905" s="1">
        <v>45615</v>
      </c>
      <c r="L49905" t="s">
        <v>360</v>
      </c>
      <c r="M49905">
        <v>2024</v>
      </c>
      <c r="N49905" t="s">
        <v>395</v>
      </c>
      <c r="O49905" t="s">
        <v>377</v>
      </c>
    </row>
    <row r="49906" spans="1:15" x14ac:dyDescent="0.3">
      <c r="A49906" t="s">
        <v>394</v>
      </c>
      <c r="B49906" t="s">
        <v>257</v>
      </c>
      <c r="C49906" t="s">
        <v>258</v>
      </c>
      <c r="D49906">
        <v>0</v>
      </c>
      <c r="E49906">
        <v>0</v>
      </c>
      <c r="F49906">
        <v>0</v>
      </c>
      <c r="G49906">
        <v>0</v>
      </c>
      <c r="H49906">
        <v>0</v>
      </c>
      <c r="I49906">
        <v>0</v>
      </c>
      <c r="J49906">
        <v>0</v>
      </c>
      <c r="K49906" s="1">
        <v>45618</v>
      </c>
      <c r="L49906" t="s">
        <v>360</v>
      </c>
      <c r="M49906">
        <v>2024</v>
      </c>
      <c r="N49906" t="s">
        <v>395</v>
      </c>
      <c r="O49906" t="s">
        <v>376</v>
      </c>
    </row>
    <row r="49907" spans="1:15" x14ac:dyDescent="0.3">
      <c r="A49907" t="s">
        <v>394</v>
      </c>
      <c r="B49907" t="s">
        <v>259</v>
      </c>
      <c r="C49907" t="s">
        <v>260</v>
      </c>
      <c r="D49907">
        <v>0</v>
      </c>
      <c r="E49907">
        <v>0</v>
      </c>
      <c r="F49907">
        <v>0</v>
      </c>
      <c r="G49907">
        <v>0</v>
      </c>
      <c r="H49907">
        <v>0</v>
      </c>
      <c r="I49907">
        <v>0</v>
      </c>
      <c r="J49907">
        <v>0</v>
      </c>
      <c r="K49907" s="1">
        <v>45597</v>
      </c>
      <c r="L49907" t="s">
        <v>360</v>
      </c>
      <c r="M49907">
        <v>2024</v>
      </c>
      <c r="N49907" t="s">
        <v>395</v>
      </c>
      <c r="O49907" t="s">
        <v>376</v>
      </c>
    </row>
    <row r="49908" spans="1:15" x14ac:dyDescent="0.3">
      <c r="A49908" t="s">
        <v>394</v>
      </c>
      <c r="B49908" t="s">
        <v>259</v>
      </c>
      <c r="C49908" t="s">
        <v>260</v>
      </c>
      <c r="D49908">
        <v>0</v>
      </c>
      <c r="E49908">
        <v>0</v>
      </c>
      <c r="F49908">
        <v>0</v>
      </c>
      <c r="G49908">
        <v>0</v>
      </c>
      <c r="H49908">
        <v>0</v>
      </c>
      <c r="I49908">
        <v>1</v>
      </c>
      <c r="J49908">
        <v>1</v>
      </c>
      <c r="K49908" s="1">
        <v>45601</v>
      </c>
      <c r="L49908" t="s">
        <v>360</v>
      </c>
      <c r="M49908">
        <v>2024</v>
      </c>
      <c r="N49908" t="s">
        <v>395</v>
      </c>
      <c r="O49908" t="s">
        <v>377</v>
      </c>
    </row>
    <row r="49909" spans="1:15" x14ac:dyDescent="0.3">
      <c r="A49909" t="s">
        <v>394</v>
      </c>
      <c r="B49909" t="s">
        <v>259</v>
      </c>
      <c r="C49909" t="s">
        <v>260</v>
      </c>
      <c r="D49909">
        <v>1</v>
      </c>
      <c r="E49909">
        <v>0</v>
      </c>
      <c r="F49909">
        <v>1</v>
      </c>
      <c r="G49909">
        <v>4000</v>
      </c>
      <c r="H49909">
        <v>0</v>
      </c>
      <c r="I49909">
        <v>0</v>
      </c>
      <c r="J49909">
        <v>0</v>
      </c>
      <c r="K49909" s="1">
        <v>45611</v>
      </c>
      <c r="L49909" t="s">
        <v>360</v>
      </c>
      <c r="M49909">
        <v>2024</v>
      </c>
      <c r="N49909" t="s">
        <v>395</v>
      </c>
      <c r="O49909" t="s">
        <v>376</v>
      </c>
    </row>
    <row r="49910" spans="1:15" x14ac:dyDescent="0.3">
      <c r="A49910" t="s">
        <v>394</v>
      </c>
      <c r="B49910" t="s">
        <v>259</v>
      </c>
      <c r="C49910" t="s">
        <v>260</v>
      </c>
      <c r="D49910">
        <v>0</v>
      </c>
      <c r="E49910">
        <v>0</v>
      </c>
      <c r="F49910">
        <v>0</v>
      </c>
      <c r="G49910">
        <v>0</v>
      </c>
      <c r="H49910">
        <v>0</v>
      </c>
      <c r="I49910">
        <v>0</v>
      </c>
      <c r="J49910">
        <v>0</v>
      </c>
      <c r="K49910" s="1">
        <v>45615</v>
      </c>
      <c r="L49910" t="s">
        <v>360</v>
      </c>
      <c r="M49910">
        <v>2024</v>
      </c>
      <c r="N49910" t="s">
        <v>395</v>
      </c>
      <c r="O49910" t="s">
        <v>377</v>
      </c>
    </row>
    <row r="49911" spans="1:15" x14ac:dyDescent="0.3">
      <c r="A49911" t="s">
        <v>394</v>
      </c>
      <c r="B49911" t="s">
        <v>259</v>
      </c>
      <c r="C49911" t="s">
        <v>260</v>
      </c>
      <c r="D49911">
        <v>0</v>
      </c>
      <c r="E49911">
        <v>3</v>
      </c>
      <c r="F49911">
        <v>1</v>
      </c>
      <c r="G49911">
        <v>4000</v>
      </c>
      <c r="H49911">
        <v>2</v>
      </c>
      <c r="I49911">
        <v>2</v>
      </c>
      <c r="J49911">
        <v>0</v>
      </c>
      <c r="K49911" s="1">
        <v>45618</v>
      </c>
      <c r="L49911" t="s">
        <v>360</v>
      </c>
      <c r="M49911">
        <v>2024</v>
      </c>
      <c r="N49911" t="s">
        <v>395</v>
      </c>
      <c r="O49911" t="s">
        <v>376</v>
      </c>
    </row>
    <row r="49912" spans="1:15" x14ac:dyDescent="0.3">
      <c r="A49912" t="s">
        <v>394</v>
      </c>
      <c r="B49912" t="s">
        <v>261</v>
      </c>
      <c r="C49912" t="s">
        <v>262</v>
      </c>
      <c r="D49912">
        <v>1</v>
      </c>
      <c r="E49912">
        <v>2</v>
      </c>
      <c r="F49912">
        <v>2</v>
      </c>
      <c r="G49912">
        <v>8000</v>
      </c>
      <c r="H49912">
        <v>1</v>
      </c>
      <c r="I49912">
        <v>1</v>
      </c>
      <c r="J49912">
        <v>0</v>
      </c>
      <c r="K49912" s="1">
        <v>45597</v>
      </c>
      <c r="L49912" t="s">
        <v>360</v>
      </c>
      <c r="M49912">
        <v>2024</v>
      </c>
      <c r="N49912" t="s">
        <v>395</v>
      </c>
      <c r="O49912" t="s">
        <v>376</v>
      </c>
    </row>
    <row r="49913" spans="1:15" x14ac:dyDescent="0.3">
      <c r="A49913" t="s">
        <v>394</v>
      </c>
      <c r="B49913" t="s">
        <v>261</v>
      </c>
      <c r="C49913" t="s">
        <v>262</v>
      </c>
      <c r="D49913">
        <v>1</v>
      </c>
      <c r="E49913">
        <v>1</v>
      </c>
      <c r="F49913">
        <v>2</v>
      </c>
      <c r="G49913">
        <v>8000</v>
      </c>
      <c r="H49913">
        <v>0</v>
      </c>
      <c r="I49913">
        <v>0</v>
      </c>
      <c r="J49913">
        <v>0</v>
      </c>
      <c r="K49913" s="1">
        <v>45601</v>
      </c>
      <c r="L49913" t="s">
        <v>360</v>
      </c>
      <c r="M49913">
        <v>2024</v>
      </c>
      <c r="N49913" t="s">
        <v>395</v>
      </c>
      <c r="O49913" t="s">
        <v>377</v>
      </c>
    </row>
    <row r="49914" spans="1:15" x14ac:dyDescent="0.3">
      <c r="A49914" t="s">
        <v>394</v>
      </c>
      <c r="B49914" t="s">
        <v>261</v>
      </c>
      <c r="C49914" t="s">
        <v>262</v>
      </c>
      <c r="D49914">
        <v>0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 s="1">
        <v>45611</v>
      </c>
      <c r="L49914" t="s">
        <v>360</v>
      </c>
      <c r="M49914">
        <v>2024</v>
      </c>
      <c r="N49914" t="s">
        <v>395</v>
      </c>
      <c r="O49914" t="s">
        <v>376</v>
      </c>
    </row>
    <row r="49915" spans="1:15" x14ac:dyDescent="0.3">
      <c r="A49915" t="s">
        <v>394</v>
      </c>
      <c r="B49915" t="s">
        <v>261</v>
      </c>
      <c r="C49915" t="s">
        <v>262</v>
      </c>
      <c r="D49915">
        <v>0</v>
      </c>
      <c r="E49915">
        <v>1</v>
      </c>
      <c r="F49915">
        <v>1</v>
      </c>
      <c r="G49915">
        <v>4000</v>
      </c>
      <c r="H49915">
        <v>0</v>
      </c>
      <c r="I49915">
        <v>0</v>
      </c>
      <c r="J49915">
        <v>0</v>
      </c>
      <c r="K49915" s="1">
        <v>45615</v>
      </c>
      <c r="L49915" t="s">
        <v>360</v>
      </c>
      <c r="M49915">
        <v>2024</v>
      </c>
      <c r="N49915" t="s">
        <v>395</v>
      </c>
      <c r="O49915" t="s">
        <v>377</v>
      </c>
    </row>
    <row r="49916" spans="1:15" x14ac:dyDescent="0.3">
      <c r="A49916" t="s">
        <v>394</v>
      </c>
      <c r="B49916" t="s">
        <v>261</v>
      </c>
      <c r="C49916" t="s">
        <v>262</v>
      </c>
      <c r="D49916">
        <v>0</v>
      </c>
      <c r="E49916">
        <v>3</v>
      </c>
      <c r="F49916">
        <v>2</v>
      </c>
      <c r="G49916">
        <v>8000</v>
      </c>
      <c r="H49916">
        <v>1</v>
      </c>
      <c r="I49916">
        <v>1</v>
      </c>
      <c r="J49916">
        <v>0</v>
      </c>
      <c r="K49916" s="1">
        <v>45618</v>
      </c>
      <c r="L49916" t="s">
        <v>360</v>
      </c>
      <c r="M49916">
        <v>2024</v>
      </c>
      <c r="N49916" t="s">
        <v>395</v>
      </c>
      <c r="O49916" t="s">
        <v>376</v>
      </c>
    </row>
    <row r="49917" spans="1:15" x14ac:dyDescent="0.3">
      <c r="A49917" t="s">
        <v>394</v>
      </c>
      <c r="B49917" t="s">
        <v>263</v>
      </c>
      <c r="C49917" t="s">
        <v>264</v>
      </c>
      <c r="D49917">
        <v>1</v>
      </c>
      <c r="E49917">
        <v>1</v>
      </c>
      <c r="F49917">
        <v>2</v>
      </c>
      <c r="G49917">
        <v>2000</v>
      </c>
      <c r="H49917">
        <v>0</v>
      </c>
      <c r="I49917">
        <v>0</v>
      </c>
      <c r="J49917">
        <v>0</v>
      </c>
      <c r="K49917" s="1">
        <v>45597</v>
      </c>
      <c r="L49917" t="s">
        <v>360</v>
      </c>
      <c r="M49917">
        <v>2024</v>
      </c>
      <c r="N49917" t="s">
        <v>395</v>
      </c>
      <c r="O49917" t="s">
        <v>376</v>
      </c>
    </row>
    <row r="49918" spans="1:15" x14ac:dyDescent="0.3">
      <c r="A49918" t="s">
        <v>394</v>
      </c>
      <c r="B49918" t="s">
        <v>263</v>
      </c>
      <c r="C49918" t="s">
        <v>264</v>
      </c>
      <c r="D49918">
        <v>0</v>
      </c>
      <c r="E49918">
        <v>1</v>
      </c>
      <c r="F49918">
        <v>0</v>
      </c>
      <c r="G49918">
        <v>0</v>
      </c>
      <c r="H49918">
        <v>1</v>
      </c>
      <c r="I49918">
        <v>1</v>
      </c>
      <c r="J49918">
        <v>0</v>
      </c>
      <c r="K49918" s="1">
        <v>45601</v>
      </c>
      <c r="L49918" t="s">
        <v>360</v>
      </c>
      <c r="M49918">
        <v>2024</v>
      </c>
      <c r="N49918" t="s">
        <v>395</v>
      </c>
      <c r="O49918" t="s">
        <v>377</v>
      </c>
    </row>
    <row r="49919" spans="1:15" x14ac:dyDescent="0.3">
      <c r="A49919" t="s">
        <v>394</v>
      </c>
      <c r="B49919" t="s">
        <v>263</v>
      </c>
      <c r="C49919" t="s">
        <v>264</v>
      </c>
      <c r="D49919">
        <v>1</v>
      </c>
      <c r="E49919">
        <v>1</v>
      </c>
      <c r="F49919">
        <v>2</v>
      </c>
      <c r="G49919">
        <v>2000</v>
      </c>
      <c r="H49919">
        <v>0</v>
      </c>
      <c r="I49919">
        <v>0</v>
      </c>
      <c r="J49919">
        <v>0</v>
      </c>
      <c r="K49919" s="1">
        <v>45611</v>
      </c>
      <c r="L49919" t="s">
        <v>360</v>
      </c>
      <c r="M49919">
        <v>2024</v>
      </c>
      <c r="N49919" t="s">
        <v>395</v>
      </c>
      <c r="O49919" t="s">
        <v>376</v>
      </c>
    </row>
    <row r="49920" spans="1:15" x14ac:dyDescent="0.3">
      <c r="A49920" t="s">
        <v>394</v>
      </c>
      <c r="B49920" t="s">
        <v>263</v>
      </c>
      <c r="C49920" t="s">
        <v>264</v>
      </c>
      <c r="D49920">
        <v>0</v>
      </c>
      <c r="E49920">
        <v>1</v>
      </c>
      <c r="F49920">
        <v>1</v>
      </c>
      <c r="G49920">
        <v>1000</v>
      </c>
      <c r="H49920">
        <v>0</v>
      </c>
      <c r="I49920">
        <v>0</v>
      </c>
      <c r="J49920">
        <v>0</v>
      </c>
      <c r="K49920" s="1">
        <v>45615</v>
      </c>
      <c r="L49920" t="s">
        <v>360</v>
      </c>
      <c r="M49920">
        <v>2024</v>
      </c>
      <c r="N49920" t="s">
        <v>395</v>
      </c>
      <c r="O49920" t="s">
        <v>377</v>
      </c>
    </row>
    <row r="49921" spans="1:15" x14ac:dyDescent="0.3">
      <c r="A49921" t="s">
        <v>394</v>
      </c>
      <c r="B49921" t="s">
        <v>263</v>
      </c>
      <c r="C49921" t="s">
        <v>264</v>
      </c>
      <c r="D49921">
        <v>0</v>
      </c>
      <c r="E49921">
        <v>1</v>
      </c>
      <c r="F49921">
        <v>1</v>
      </c>
      <c r="G49921">
        <v>1000</v>
      </c>
      <c r="H49921">
        <v>0</v>
      </c>
      <c r="I49921">
        <v>0</v>
      </c>
      <c r="J49921">
        <v>0</v>
      </c>
      <c r="K49921" s="1">
        <v>45618</v>
      </c>
      <c r="L49921" t="s">
        <v>360</v>
      </c>
      <c r="M49921">
        <v>2024</v>
      </c>
      <c r="N49921" t="s">
        <v>395</v>
      </c>
      <c r="O49921" t="s">
        <v>376</v>
      </c>
    </row>
    <row r="49922" spans="1:15" x14ac:dyDescent="0.3">
      <c r="A49922" t="s">
        <v>394</v>
      </c>
      <c r="B49922" t="s">
        <v>265</v>
      </c>
      <c r="C49922" t="s">
        <v>266</v>
      </c>
      <c r="D49922">
        <v>0</v>
      </c>
      <c r="E49922">
        <v>1</v>
      </c>
      <c r="F49922">
        <v>0</v>
      </c>
      <c r="G49922">
        <v>0</v>
      </c>
      <c r="H49922">
        <v>1</v>
      </c>
      <c r="I49922">
        <v>1</v>
      </c>
      <c r="J49922">
        <v>0</v>
      </c>
      <c r="K49922" s="1">
        <v>45597</v>
      </c>
      <c r="L49922" t="s">
        <v>360</v>
      </c>
      <c r="M49922">
        <v>2024</v>
      </c>
      <c r="N49922" t="s">
        <v>395</v>
      </c>
      <c r="O49922" t="s">
        <v>376</v>
      </c>
    </row>
    <row r="49923" spans="1:15" x14ac:dyDescent="0.3">
      <c r="A49923" t="s">
        <v>394</v>
      </c>
      <c r="B49923" t="s">
        <v>265</v>
      </c>
      <c r="C49923" t="s">
        <v>266</v>
      </c>
      <c r="D49923">
        <v>1</v>
      </c>
      <c r="E49923">
        <v>2</v>
      </c>
      <c r="F49923">
        <v>1</v>
      </c>
      <c r="G49923">
        <v>4000</v>
      </c>
      <c r="H49923">
        <v>2</v>
      </c>
      <c r="I49923">
        <v>2</v>
      </c>
      <c r="J49923">
        <v>0</v>
      </c>
      <c r="K49923" s="1">
        <v>45601</v>
      </c>
      <c r="L49923" t="s">
        <v>360</v>
      </c>
      <c r="M49923">
        <v>2024</v>
      </c>
      <c r="N49923" t="s">
        <v>395</v>
      </c>
      <c r="O49923" t="s">
        <v>377</v>
      </c>
    </row>
    <row r="49924" spans="1:15" x14ac:dyDescent="0.3">
      <c r="A49924" t="s">
        <v>394</v>
      </c>
      <c r="B49924" t="s">
        <v>265</v>
      </c>
      <c r="C49924" t="s">
        <v>266</v>
      </c>
      <c r="D49924">
        <v>2</v>
      </c>
      <c r="E49924">
        <v>1</v>
      </c>
      <c r="F49924">
        <v>3</v>
      </c>
      <c r="G49924">
        <v>12000</v>
      </c>
      <c r="H49924">
        <v>0</v>
      </c>
      <c r="I49924">
        <v>0</v>
      </c>
      <c r="J49924">
        <v>0</v>
      </c>
      <c r="K49924" s="1">
        <v>45611</v>
      </c>
      <c r="L49924" t="s">
        <v>360</v>
      </c>
      <c r="M49924">
        <v>2024</v>
      </c>
      <c r="N49924" t="s">
        <v>395</v>
      </c>
      <c r="O49924" t="s">
        <v>376</v>
      </c>
    </row>
    <row r="49925" spans="1:15" x14ac:dyDescent="0.3">
      <c r="A49925" t="s">
        <v>394</v>
      </c>
      <c r="B49925" t="s">
        <v>265</v>
      </c>
      <c r="C49925" t="s">
        <v>266</v>
      </c>
      <c r="D49925">
        <v>0</v>
      </c>
      <c r="E49925">
        <v>2</v>
      </c>
      <c r="F49925">
        <v>2</v>
      </c>
      <c r="G49925">
        <v>8000</v>
      </c>
      <c r="H49925">
        <v>0</v>
      </c>
      <c r="I49925">
        <v>0</v>
      </c>
      <c r="J49925">
        <v>0</v>
      </c>
      <c r="K49925" s="1">
        <v>45615</v>
      </c>
      <c r="L49925" t="s">
        <v>360</v>
      </c>
      <c r="M49925">
        <v>2024</v>
      </c>
      <c r="N49925" t="s">
        <v>395</v>
      </c>
      <c r="O49925" t="s">
        <v>377</v>
      </c>
    </row>
    <row r="49926" spans="1:15" x14ac:dyDescent="0.3">
      <c r="A49926" t="s">
        <v>394</v>
      </c>
      <c r="B49926" t="s">
        <v>265</v>
      </c>
      <c r="C49926" t="s">
        <v>266</v>
      </c>
      <c r="D49926">
        <v>0</v>
      </c>
      <c r="E49926">
        <v>0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 s="1">
        <v>45618</v>
      </c>
      <c r="L49926" t="s">
        <v>360</v>
      </c>
      <c r="M49926">
        <v>2024</v>
      </c>
      <c r="N49926" t="s">
        <v>395</v>
      </c>
      <c r="O49926" t="s">
        <v>376</v>
      </c>
    </row>
    <row r="49927" spans="1:15" x14ac:dyDescent="0.3">
      <c r="A49927" t="s">
        <v>394</v>
      </c>
      <c r="B49927" t="s">
        <v>267</v>
      </c>
      <c r="C49927" t="s">
        <v>268</v>
      </c>
      <c r="D49927">
        <v>0</v>
      </c>
      <c r="E49927">
        <v>1</v>
      </c>
      <c r="F49927">
        <v>1</v>
      </c>
      <c r="G49927">
        <v>12000</v>
      </c>
      <c r="H49927">
        <v>0</v>
      </c>
      <c r="I49927">
        <v>0</v>
      </c>
      <c r="J49927">
        <v>0</v>
      </c>
      <c r="K49927" s="1">
        <v>45597</v>
      </c>
      <c r="L49927" t="s">
        <v>360</v>
      </c>
      <c r="M49927">
        <v>2024</v>
      </c>
      <c r="N49927" t="s">
        <v>395</v>
      </c>
      <c r="O49927" t="s">
        <v>376</v>
      </c>
    </row>
    <row r="49928" spans="1:15" x14ac:dyDescent="0.3">
      <c r="A49928" t="s">
        <v>394</v>
      </c>
      <c r="B49928" t="s">
        <v>267</v>
      </c>
      <c r="C49928" t="s">
        <v>268</v>
      </c>
      <c r="D49928">
        <v>0</v>
      </c>
      <c r="E49928">
        <v>0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 s="1">
        <v>45601</v>
      </c>
      <c r="L49928" t="s">
        <v>360</v>
      </c>
      <c r="M49928">
        <v>2024</v>
      </c>
      <c r="N49928" t="s">
        <v>395</v>
      </c>
      <c r="O49928" t="s">
        <v>377</v>
      </c>
    </row>
    <row r="49929" spans="1:15" x14ac:dyDescent="0.3">
      <c r="A49929" t="s">
        <v>394</v>
      </c>
      <c r="B49929" t="s">
        <v>267</v>
      </c>
      <c r="C49929" t="s">
        <v>268</v>
      </c>
      <c r="D49929">
        <v>0</v>
      </c>
      <c r="E49929">
        <v>1</v>
      </c>
      <c r="F49929">
        <v>1</v>
      </c>
      <c r="G49929">
        <v>12000</v>
      </c>
      <c r="H49929">
        <v>0</v>
      </c>
      <c r="I49929">
        <v>0</v>
      </c>
      <c r="J49929">
        <v>0</v>
      </c>
      <c r="K49929" s="1">
        <v>45611</v>
      </c>
      <c r="L49929" t="s">
        <v>360</v>
      </c>
      <c r="M49929">
        <v>2024</v>
      </c>
      <c r="N49929" t="s">
        <v>395</v>
      </c>
      <c r="O49929" t="s">
        <v>376</v>
      </c>
    </row>
    <row r="49930" spans="1:15" x14ac:dyDescent="0.3">
      <c r="A49930" t="s">
        <v>394</v>
      </c>
      <c r="B49930" t="s">
        <v>267</v>
      </c>
      <c r="C49930" t="s">
        <v>268</v>
      </c>
      <c r="D49930">
        <v>0</v>
      </c>
      <c r="E49930">
        <v>2</v>
      </c>
      <c r="F49930">
        <v>0</v>
      </c>
      <c r="G49930">
        <v>0</v>
      </c>
      <c r="H49930">
        <v>2</v>
      </c>
      <c r="I49930">
        <v>1</v>
      </c>
      <c r="J49930">
        <v>-1</v>
      </c>
      <c r="K49930" s="1">
        <v>45615</v>
      </c>
      <c r="L49930" t="s">
        <v>360</v>
      </c>
      <c r="M49930">
        <v>2024</v>
      </c>
      <c r="N49930" t="s">
        <v>395</v>
      </c>
      <c r="O49930" t="s">
        <v>377</v>
      </c>
    </row>
    <row r="49931" spans="1:15" x14ac:dyDescent="0.3">
      <c r="A49931" t="s">
        <v>394</v>
      </c>
      <c r="B49931" t="s">
        <v>267</v>
      </c>
      <c r="C49931" t="s">
        <v>268</v>
      </c>
      <c r="D49931">
        <v>1</v>
      </c>
      <c r="E49931">
        <v>1</v>
      </c>
      <c r="F49931">
        <v>2</v>
      </c>
      <c r="G49931">
        <v>24000</v>
      </c>
      <c r="H49931">
        <v>0</v>
      </c>
      <c r="I49931">
        <v>0</v>
      </c>
      <c r="J49931">
        <v>0</v>
      </c>
      <c r="K49931" s="1">
        <v>45618</v>
      </c>
      <c r="L49931" t="s">
        <v>360</v>
      </c>
      <c r="M49931">
        <v>2024</v>
      </c>
      <c r="N49931" t="s">
        <v>395</v>
      </c>
      <c r="O49931" t="s">
        <v>376</v>
      </c>
    </row>
    <row r="49932" spans="1:15" x14ac:dyDescent="0.3">
      <c r="A49932" t="s">
        <v>394</v>
      </c>
      <c r="B49932" t="s">
        <v>269</v>
      </c>
      <c r="C49932" t="s">
        <v>270</v>
      </c>
      <c r="D49932">
        <v>1</v>
      </c>
      <c r="E49932">
        <v>2</v>
      </c>
      <c r="F49932">
        <v>3</v>
      </c>
      <c r="G49932">
        <v>4500</v>
      </c>
      <c r="H49932">
        <v>0</v>
      </c>
      <c r="I49932">
        <v>0</v>
      </c>
      <c r="J49932">
        <v>0</v>
      </c>
      <c r="K49932" s="1">
        <v>45597</v>
      </c>
      <c r="L49932" t="s">
        <v>360</v>
      </c>
      <c r="M49932">
        <v>2024</v>
      </c>
      <c r="N49932" t="s">
        <v>395</v>
      </c>
      <c r="O49932" t="s">
        <v>376</v>
      </c>
    </row>
    <row r="49933" spans="1:15" x14ac:dyDescent="0.3">
      <c r="A49933" t="s">
        <v>394</v>
      </c>
      <c r="B49933" t="s">
        <v>269</v>
      </c>
      <c r="C49933" t="s">
        <v>270</v>
      </c>
      <c r="D49933">
        <v>0</v>
      </c>
      <c r="E49933">
        <v>0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 s="1">
        <v>45601</v>
      </c>
      <c r="L49933" t="s">
        <v>360</v>
      </c>
      <c r="M49933">
        <v>2024</v>
      </c>
      <c r="N49933" t="s">
        <v>395</v>
      </c>
      <c r="O49933" t="s">
        <v>377</v>
      </c>
    </row>
    <row r="49934" spans="1:15" x14ac:dyDescent="0.3">
      <c r="A49934" t="s">
        <v>394</v>
      </c>
      <c r="B49934" t="s">
        <v>269</v>
      </c>
      <c r="C49934" t="s">
        <v>270</v>
      </c>
      <c r="D49934">
        <v>0</v>
      </c>
      <c r="E49934">
        <v>1</v>
      </c>
      <c r="F49934">
        <v>1</v>
      </c>
      <c r="G49934">
        <v>1500</v>
      </c>
      <c r="H49934">
        <v>0</v>
      </c>
      <c r="I49934">
        <v>0</v>
      </c>
      <c r="J49934">
        <v>0</v>
      </c>
      <c r="K49934" s="1">
        <v>45611</v>
      </c>
      <c r="L49934" t="s">
        <v>360</v>
      </c>
      <c r="M49934">
        <v>2024</v>
      </c>
      <c r="N49934" t="s">
        <v>395</v>
      </c>
      <c r="O49934" t="s">
        <v>376</v>
      </c>
    </row>
    <row r="49935" spans="1:15" x14ac:dyDescent="0.3">
      <c r="A49935" t="s">
        <v>394</v>
      </c>
      <c r="B49935" t="s">
        <v>269</v>
      </c>
      <c r="C49935" t="s">
        <v>270</v>
      </c>
      <c r="D49935">
        <v>0</v>
      </c>
      <c r="E49935">
        <v>0</v>
      </c>
      <c r="F49935">
        <v>0</v>
      </c>
      <c r="G49935">
        <v>0</v>
      </c>
      <c r="H49935">
        <v>0</v>
      </c>
      <c r="I49935">
        <v>0</v>
      </c>
      <c r="J49935">
        <v>0</v>
      </c>
      <c r="K49935" s="1">
        <v>45615</v>
      </c>
      <c r="L49935" t="s">
        <v>360</v>
      </c>
      <c r="M49935">
        <v>2024</v>
      </c>
      <c r="N49935" t="s">
        <v>395</v>
      </c>
      <c r="O49935" t="s">
        <v>377</v>
      </c>
    </row>
    <row r="49936" spans="1:15" x14ac:dyDescent="0.3">
      <c r="A49936" t="s">
        <v>394</v>
      </c>
      <c r="B49936" t="s">
        <v>269</v>
      </c>
      <c r="C49936" t="s">
        <v>270</v>
      </c>
      <c r="D49936">
        <v>0</v>
      </c>
      <c r="E49936">
        <v>0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 s="1">
        <v>45618</v>
      </c>
      <c r="L49936" t="s">
        <v>360</v>
      </c>
      <c r="M49936">
        <v>2024</v>
      </c>
      <c r="N49936" t="s">
        <v>395</v>
      </c>
      <c r="O49936" t="s">
        <v>376</v>
      </c>
    </row>
    <row r="49937" spans="1:15" x14ac:dyDescent="0.3">
      <c r="A49937" t="s">
        <v>394</v>
      </c>
      <c r="B49937" t="s">
        <v>271</v>
      </c>
      <c r="C49937" t="s">
        <v>272</v>
      </c>
      <c r="D49937">
        <v>2</v>
      </c>
      <c r="E49937">
        <v>2</v>
      </c>
      <c r="F49937">
        <v>2</v>
      </c>
      <c r="G49937">
        <v>8000</v>
      </c>
      <c r="H49937">
        <v>2</v>
      </c>
      <c r="I49937">
        <v>2</v>
      </c>
      <c r="J49937">
        <v>0</v>
      </c>
      <c r="K49937" s="1">
        <v>45597</v>
      </c>
      <c r="L49937" t="s">
        <v>360</v>
      </c>
      <c r="M49937">
        <v>2024</v>
      </c>
      <c r="N49937" t="s">
        <v>395</v>
      </c>
      <c r="O49937" t="s">
        <v>376</v>
      </c>
    </row>
    <row r="49938" spans="1:15" x14ac:dyDescent="0.3">
      <c r="A49938" t="s">
        <v>394</v>
      </c>
      <c r="B49938" t="s">
        <v>271</v>
      </c>
      <c r="C49938" t="s">
        <v>272</v>
      </c>
      <c r="D49938">
        <v>2</v>
      </c>
      <c r="E49938">
        <v>1</v>
      </c>
      <c r="F49938">
        <v>0</v>
      </c>
      <c r="G49938">
        <v>0</v>
      </c>
      <c r="H49938">
        <v>3</v>
      </c>
      <c r="I49938">
        <v>3</v>
      </c>
      <c r="J49938">
        <v>0</v>
      </c>
      <c r="K49938" s="1">
        <v>45601</v>
      </c>
      <c r="L49938" t="s">
        <v>360</v>
      </c>
      <c r="M49938">
        <v>2024</v>
      </c>
      <c r="N49938" t="s">
        <v>395</v>
      </c>
      <c r="O49938" t="s">
        <v>377</v>
      </c>
    </row>
    <row r="49939" spans="1:15" x14ac:dyDescent="0.3">
      <c r="A49939" t="s">
        <v>394</v>
      </c>
      <c r="B49939" t="s">
        <v>271</v>
      </c>
      <c r="C49939" t="s">
        <v>272</v>
      </c>
      <c r="D49939">
        <v>3</v>
      </c>
      <c r="E49939">
        <v>0</v>
      </c>
      <c r="F49939">
        <v>2</v>
      </c>
      <c r="G49939">
        <v>8000</v>
      </c>
      <c r="H49939">
        <v>1</v>
      </c>
      <c r="I49939">
        <v>1</v>
      </c>
      <c r="J49939">
        <v>0</v>
      </c>
      <c r="K49939" s="1">
        <v>45611</v>
      </c>
      <c r="L49939" t="s">
        <v>360</v>
      </c>
      <c r="M49939">
        <v>2024</v>
      </c>
      <c r="N49939" t="s">
        <v>395</v>
      </c>
      <c r="O49939" t="s">
        <v>376</v>
      </c>
    </row>
    <row r="49940" spans="1:15" x14ac:dyDescent="0.3">
      <c r="A49940" t="s">
        <v>394</v>
      </c>
      <c r="B49940" t="s">
        <v>271</v>
      </c>
      <c r="C49940" t="s">
        <v>272</v>
      </c>
      <c r="D49940">
        <v>1</v>
      </c>
      <c r="E49940">
        <v>2</v>
      </c>
      <c r="F49940">
        <v>1</v>
      </c>
      <c r="G49940">
        <v>4000</v>
      </c>
      <c r="H49940">
        <v>2</v>
      </c>
      <c r="I49940">
        <v>2</v>
      </c>
      <c r="J49940">
        <v>0</v>
      </c>
      <c r="K49940" s="1">
        <v>45615</v>
      </c>
      <c r="L49940" t="s">
        <v>360</v>
      </c>
      <c r="M49940">
        <v>2024</v>
      </c>
      <c r="N49940" t="s">
        <v>395</v>
      </c>
      <c r="O49940" t="s">
        <v>377</v>
      </c>
    </row>
    <row r="49941" spans="1:15" x14ac:dyDescent="0.3">
      <c r="A49941" t="s">
        <v>394</v>
      </c>
      <c r="B49941" t="s">
        <v>271</v>
      </c>
      <c r="C49941" t="s">
        <v>272</v>
      </c>
      <c r="D49941">
        <v>2</v>
      </c>
      <c r="E49941">
        <v>2</v>
      </c>
      <c r="F49941">
        <v>0</v>
      </c>
      <c r="G49941">
        <v>0</v>
      </c>
      <c r="H49941">
        <v>4</v>
      </c>
      <c r="I49941">
        <v>5</v>
      </c>
      <c r="J49941">
        <v>1</v>
      </c>
      <c r="K49941" s="1">
        <v>45618</v>
      </c>
      <c r="L49941" t="s">
        <v>360</v>
      </c>
      <c r="M49941">
        <v>2024</v>
      </c>
      <c r="N49941" t="s">
        <v>395</v>
      </c>
      <c r="O49941" t="s">
        <v>376</v>
      </c>
    </row>
    <row r="49942" spans="1:15" x14ac:dyDescent="0.3">
      <c r="A49942" t="s">
        <v>394</v>
      </c>
      <c r="B49942" t="s">
        <v>273</v>
      </c>
      <c r="C49942" t="s">
        <v>274</v>
      </c>
      <c r="D49942">
        <v>0</v>
      </c>
      <c r="E49942">
        <v>1</v>
      </c>
      <c r="F49942">
        <v>1</v>
      </c>
      <c r="G49942">
        <v>4000</v>
      </c>
      <c r="H49942">
        <v>0</v>
      </c>
      <c r="I49942">
        <v>0</v>
      </c>
      <c r="J49942">
        <v>-2</v>
      </c>
      <c r="K49942" s="1">
        <v>45597</v>
      </c>
      <c r="L49942" t="s">
        <v>360</v>
      </c>
      <c r="M49942">
        <v>2024</v>
      </c>
      <c r="N49942" t="s">
        <v>395</v>
      </c>
      <c r="O49942" t="s">
        <v>376</v>
      </c>
    </row>
    <row r="49943" spans="1:15" x14ac:dyDescent="0.3">
      <c r="A49943" t="s">
        <v>394</v>
      </c>
      <c r="B49943" t="s">
        <v>273</v>
      </c>
      <c r="C49943" t="s">
        <v>274</v>
      </c>
      <c r="D49943">
        <v>0</v>
      </c>
      <c r="E49943">
        <v>0</v>
      </c>
      <c r="F49943">
        <v>0</v>
      </c>
      <c r="G49943">
        <v>0</v>
      </c>
      <c r="H49943">
        <v>0</v>
      </c>
      <c r="I49943">
        <v>0</v>
      </c>
      <c r="J49943">
        <v>-2</v>
      </c>
      <c r="K49943" s="1">
        <v>45601</v>
      </c>
      <c r="L49943" t="s">
        <v>360</v>
      </c>
      <c r="M49943">
        <v>2024</v>
      </c>
      <c r="N49943" t="s">
        <v>395</v>
      </c>
      <c r="O49943" t="s">
        <v>377</v>
      </c>
    </row>
    <row r="49944" spans="1:15" x14ac:dyDescent="0.3">
      <c r="A49944" t="s">
        <v>394</v>
      </c>
      <c r="B49944" t="s">
        <v>273</v>
      </c>
      <c r="C49944" t="s">
        <v>274</v>
      </c>
      <c r="D49944">
        <v>0</v>
      </c>
      <c r="E49944">
        <v>1</v>
      </c>
      <c r="F49944">
        <v>1</v>
      </c>
      <c r="G49944">
        <v>4000</v>
      </c>
      <c r="H49944">
        <v>0</v>
      </c>
      <c r="I49944">
        <v>0</v>
      </c>
      <c r="J49944">
        <v>0</v>
      </c>
      <c r="K49944" s="1">
        <v>45611</v>
      </c>
      <c r="L49944" t="s">
        <v>360</v>
      </c>
      <c r="M49944">
        <v>2024</v>
      </c>
      <c r="N49944" t="s">
        <v>395</v>
      </c>
      <c r="O49944" t="s">
        <v>376</v>
      </c>
    </row>
    <row r="49945" spans="1:15" x14ac:dyDescent="0.3">
      <c r="A49945" t="s">
        <v>394</v>
      </c>
      <c r="B49945" t="s">
        <v>273</v>
      </c>
      <c r="C49945" t="s">
        <v>274</v>
      </c>
      <c r="D49945">
        <v>0</v>
      </c>
      <c r="E49945">
        <v>1</v>
      </c>
      <c r="F49945">
        <v>1</v>
      </c>
      <c r="G49945">
        <v>4000</v>
      </c>
      <c r="H49945">
        <v>0</v>
      </c>
      <c r="I49945">
        <v>0</v>
      </c>
      <c r="J49945">
        <v>0</v>
      </c>
      <c r="K49945" s="1">
        <v>45615</v>
      </c>
      <c r="L49945" t="s">
        <v>360</v>
      </c>
      <c r="M49945">
        <v>2024</v>
      </c>
      <c r="N49945" t="s">
        <v>395</v>
      </c>
      <c r="O49945" t="s">
        <v>377</v>
      </c>
    </row>
    <row r="49946" spans="1:15" x14ac:dyDescent="0.3">
      <c r="A49946" t="s">
        <v>394</v>
      </c>
      <c r="B49946" t="s">
        <v>273</v>
      </c>
      <c r="C49946" t="s">
        <v>274</v>
      </c>
      <c r="D49946">
        <v>0</v>
      </c>
      <c r="E49946">
        <v>0</v>
      </c>
      <c r="F49946">
        <v>0</v>
      </c>
      <c r="G49946">
        <v>0</v>
      </c>
      <c r="H49946">
        <v>0</v>
      </c>
      <c r="I49946">
        <v>2</v>
      </c>
      <c r="J49946">
        <v>2</v>
      </c>
      <c r="K49946" s="1">
        <v>45618</v>
      </c>
      <c r="L49946" t="s">
        <v>360</v>
      </c>
      <c r="M49946">
        <v>2024</v>
      </c>
      <c r="N49946" t="s">
        <v>395</v>
      </c>
      <c r="O49946" t="s">
        <v>376</v>
      </c>
    </row>
    <row r="49947" spans="1:15" x14ac:dyDescent="0.3">
      <c r="A49947" t="s">
        <v>394</v>
      </c>
      <c r="B49947" t="s">
        <v>275</v>
      </c>
      <c r="C49947" t="s">
        <v>276</v>
      </c>
      <c r="D49947">
        <v>1547</v>
      </c>
      <c r="E49947">
        <v>1</v>
      </c>
      <c r="F49947">
        <v>4</v>
      </c>
      <c r="G49947">
        <v>16000</v>
      </c>
      <c r="H49947">
        <v>1544</v>
      </c>
      <c r="I49947">
        <v>1544</v>
      </c>
      <c r="J49947">
        <v>0</v>
      </c>
      <c r="K49947" s="1">
        <v>45597</v>
      </c>
      <c r="L49947" t="s">
        <v>360</v>
      </c>
      <c r="M49947">
        <v>2024</v>
      </c>
      <c r="N49947" t="s">
        <v>395</v>
      </c>
      <c r="O49947" t="s">
        <v>376</v>
      </c>
    </row>
    <row r="49948" spans="1:15" x14ac:dyDescent="0.3">
      <c r="A49948" t="s">
        <v>394</v>
      </c>
      <c r="B49948" t="s">
        <v>275</v>
      </c>
      <c r="C49948" t="s">
        <v>276</v>
      </c>
      <c r="D49948">
        <v>1544</v>
      </c>
      <c r="E49948">
        <v>1</v>
      </c>
      <c r="F49948">
        <v>3</v>
      </c>
      <c r="G49948">
        <v>12000</v>
      </c>
      <c r="H49948">
        <v>1542</v>
      </c>
      <c r="I49948">
        <v>1542</v>
      </c>
      <c r="J49948">
        <v>0</v>
      </c>
      <c r="K49948" s="1">
        <v>45601</v>
      </c>
      <c r="L49948" t="s">
        <v>360</v>
      </c>
      <c r="M49948">
        <v>2024</v>
      </c>
      <c r="N49948" t="s">
        <v>395</v>
      </c>
      <c r="O49948" t="s">
        <v>377</v>
      </c>
    </row>
    <row r="49949" spans="1:15" x14ac:dyDescent="0.3">
      <c r="A49949" t="s">
        <v>394</v>
      </c>
      <c r="B49949" t="s">
        <v>275</v>
      </c>
      <c r="C49949" t="s">
        <v>276</v>
      </c>
      <c r="D49949">
        <v>1542</v>
      </c>
      <c r="E49949">
        <v>1</v>
      </c>
      <c r="F49949">
        <v>3</v>
      </c>
      <c r="G49949">
        <v>12000</v>
      </c>
      <c r="H49949">
        <v>1540</v>
      </c>
      <c r="I49949">
        <v>1540</v>
      </c>
      <c r="J49949">
        <v>0</v>
      </c>
      <c r="K49949" s="1">
        <v>45611</v>
      </c>
      <c r="L49949" t="s">
        <v>360</v>
      </c>
      <c r="M49949">
        <v>2024</v>
      </c>
      <c r="N49949" t="s">
        <v>395</v>
      </c>
      <c r="O49949" t="s">
        <v>376</v>
      </c>
    </row>
    <row r="49950" spans="1:15" x14ac:dyDescent="0.3">
      <c r="A49950" t="s">
        <v>394</v>
      </c>
      <c r="B49950" t="s">
        <v>275</v>
      </c>
      <c r="C49950" t="s">
        <v>276</v>
      </c>
      <c r="D49950">
        <v>1540</v>
      </c>
      <c r="E49950">
        <v>0</v>
      </c>
      <c r="F49950">
        <v>1</v>
      </c>
      <c r="G49950">
        <v>4000</v>
      </c>
      <c r="H49950">
        <v>1539</v>
      </c>
      <c r="I49950">
        <v>1539</v>
      </c>
      <c r="J49950">
        <v>0</v>
      </c>
      <c r="K49950" s="1">
        <v>45615</v>
      </c>
      <c r="L49950" t="s">
        <v>360</v>
      </c>
      <c r="M49950">
        <v>2024</v>
      </c>
      <c r="N49950" t="s">
        <v>395</v>
      </c>
      <c r="O49950" t="s">
        <v>377</v>
      </c>
    </row>
    <row r="49951" spans="1:15" x14ac:dyDescent="0.3">
      <c r="A49951" t="s">
        <v>394</v>
      </c>
      <c r="B49951" t="s">
        <v>275</v>
      </c>
      <c r="C49951" t="s">
        <v>276</v>
      </c>
      <c r="D49951">
        <v>1539</v>
      </c>
      <c r="E49951">
        <v>2</v>
      </c>
      <c r="F49951">
        <v>2</v>
      </c>
      <c r="G49951">
        <v>8000</v>
      </c>
      <c r="H49951">
        <v>1539</v>
      </c>
      <c r="I49951">
        <v>1539</v>
      </c>
      <c r="J49951">
        <v>0</v>
      </c>
      <c r="K49951" s="1">
        <v>45618</v>
      </c>
      <c r="L49951" t="s">
        <v>360</v>
      </c>
      <c r="M49951">
        <v>2024</v>
      </c>
      <c r="N49951" t="s">
        <v>395</v>
      </c>
      <c r="O49951" t="s">
        <v>376</v>
      </c>
    </row>
    <row r="49952" spans="1:15" x14ac:dyDescent="0.3">
      <c r="A49952" t="s">
        <v>394</v>
      </c>
      <c r="B49952" t="s">
        <v>277</v>
      </c>
      <c r="C49952" t="s">
        <v>278</v>
      </c>
      <c r="D49952">
        <v>0</v>
      </c>
      <c r="E49952">
        <v>1</v>
      </c>
      <c r="F49952">
        <v>1</v>
      </c>
      <c r="G49952">
        <v>700</v>
      </c>
      <c r="H49952">
        <v>0</v>
      </c>
      <c r="I49952">
        <v>0</v>
      </c>
      <c r="J49952">
        <v>0</v>
      </c>
      <c r="K49952" s="1">
        <v>45597</v>
      </c>
      <c r="L49952" t="s">
        <v>360</v>
      </c>
      <c r="M49952">
        <v>2024</v>
      </c>
      <c r="N49952" t="s">
        <v>395</v>
      </c>
      <c r="O49952" t="s">
        <v>376</v>
      </c>
    </row>
    <row r="49953" spans="1:15" x14ac:dyDescent="0.3">
      <c r="A49953" t="s">
        <v>394</v>
      </c>
      <c r="B49953" t="s">
        <v>277</v>
      </c>
      <c r="C49953" t="s">
        <v>278</v>
      </c>
      <c r="D49953">
        <v>0</v>
      </c>
      <c r="E49953">
        <v>0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 s="1">
        <v>45601</v>
      </c>
      <c r="L49953" t="s">
        <v>360</v>
      </c>
      <c r="M49953">
        <v>2024</v>
      </c>
      <c r="N49953" t="s">
        <v>395</v>
      </c>
      <c r="O49953" t="s">
        <v>377</v>
      </c>
    </row>
    <row r="49954" spans="1:15" x14ac:dyDescent="0.3">
      <c r="A49954" t="s">
        <v>394</v>
      </c>
      <c r="B49954" t="s">
        <v>277</v>
      </c>
      <c r="C49954" t="s">
        <v>278</v>
      </c>
      <c r="D49954">
        <v>0</v>
      </c>
      <c r="E49954">
        <v>1</v>
      </c>
      <c r="F49954">
        <v>0</v>
      </c>
      <c r="G49954">
        <v>0</v>
      </c>
      <c r="H49954">
        <v>1</v>
      </c>
      <c r="I49954">
        <v>1</v>
      </c>
      <c r="J49954">
        <v>0</v>
      </c>
      <c r="K49954" s="1">
        <v>45611</v>
      </c>
      <c r="L49954" t="s">
        <v>360</v>
      </c>
      <c r="M49954">
        <v>2024</v>
      </c>
      <c r="N49954" t="s">
        <v>395</v>
      </c>
      <c r="O49954" t="s">
        <v>376</v>
      </c>
    </row>
    <row r="49955" spans="1:15" x14ac:dyDescent="0.3">
      <c r="A49955" t="s">
        <v>394</v>
      </c>
      <c r="B49955" t="s">
        <v>277</v>
      </c>
      <c r="C49955" t="s">
        <v>278</v>
      </c>
      <c r="D49955">
        <v>1</v>
      </c>
      <c r="E49955">
        <v>1</v>
      </c>
      <c r="F49955">
        <v>1</v>
      </c>
      <c r="G49955">
        <v>700</v>
      </c>
      <c r="H49955">
        <v>1</v>
      </c>
      <c r="I49955">
        <v>1</v>
      </c>
      <c r="J49955">
        <v>0</v>
      </c>
      <c r="K49955" s="1">
        <v>45615</v>
      </c>
      <c r="L49955" t="s">
        <v>360</v>
      </c>
      <c r="M49955">
        <v>2024</v>
      </c>
      <c r="N49955" t="s">
        <v>395</v>
      </c>
      <c r="O49955" t="s">
        <v>377</v>
      </c>
    </row>
    <row r="49956" spans="1:15" x14ac:dyDescent="0.3">
      <c r="A49956" t="s">
        <v>394</v>
      </c>
      <c r="B49956" t="s">
        <v>277</v>
      </c>
      <c r="C49956" t="s">
        <v>278</v>
      </c>
      <c r="D49956">
        <v>1</v>
      </c>
      <c r="E49956">
        <v>2</v>
      </c>
      <c r="F49956">
        <v>3</v>
      </c>
      <c r="G49956">
        <v>2100</v>
      </c>
      <c r="H49956">
        <v>0</v>
      </c>
      <c r="I49956">
        <v>0</v>
      </c>
      <c r="J49956">
        <v>0</v>
      </c>
      <c r="K49956" s="1">
        <v>45618</v>
      </c>
      <c r="L49956" t="s">
        <v>360</v>
      </c>
      <c r="M49956">
        <v>2024</v>
      </c>
      <c r="N49956" t="s">
        <v>395</v>
      </c>
      <c r="O49956" t="s">
        <v>376</v>
      </c>
    </row>
    <row r="49957" spans="1:15" x14ac:dyDescent="0.3">
      <c r="A49957" t="s">
        <v>394</v>
      </c>
      <c r="B49957" t="s">
        <v>279</v>
      </c>
      <c r="C49957" t="s">
        <v>280</v>
      </c>
      <c r="D49957">
        <v>2</v>
      </c>
      <c r="E49957">
        <v>1</v>
      </c>
      <c r="F49957">
        <v>3</v>
      </c>
      <c r="G49957">
        <v>12000</v>
      </c>
      <c r="H49957">
        <v>0</v>
      </c>
      <c r="I49957">
        <v>0</v>
      </c>
      <c r="J49957">
        <v>0</v>
      </c>
      <c r="K49957" s="1">
        <v>45597</v>
      </c>
      <c r="L49957" t="s">
        <v>360</v>
      </c>
      <c r="M49957">
        <v>2024</v>
      </c>
      <c r="N49957" t="s">
        <v>395</v>
      </c>
      <c r="O49957" t="s">
        <v>376</v>
      </c>
    </row>
    <row r="49958" spans="1:15" x14ac:dyDescent="0.3">
      <c r="A49958" t="s">
        <v>394</v>
      </c>
      <c r="B49958" t="s">
        <v>279</v>
      </c>
      <c r="C49958" t="s">
        <v>280</v>
      </c>
      <c r="D49958">
        <v>0</v>
      </c>
      <c r="E49958">
        <v>1</v>
      </c>
      <c r="F49958">
        <v>0</v>
      </c>
      <c r="G49958">
        <v>0</v>
      </c>
      <c r="H49958">
        <v>1</v>
      </c>
      <c r="I49958">
        <v>1</v>
      </c>
      <c r="J49958">
        <v>0</v>
      </c>
      <c r="K49958" s="1">
        <v>45601</v>
      </c>
      <c r="L49958" t="s">
        <v>360</v>
      </c>
      <c r="M49958">
        <v>2024</v>
      </c>
      <c r="N49958" t="s">
        <v>395</v>
      </c>
      <c r="O49958" t="s">
        <v>377</v>
      </c>
    </row>
    <row r="49959" spans="1:15" x14ac:dyDescent="0.3">
      <c r="A49959" t="s">
        <v>394</v>
      </c>
      <c r="B49959" t="s">
        <v>279</v>
      </c>
      <c r="C49959" t="s">
        <v>280</v>
      </c>
      <c r="D49959">
        <v>1</v>
      </c>
      <c r="E49959">
        <v>2</v>
      </c>
      <c r="F49959">
        <v>0</v>
      </c>
      <c r="G49959">
        <v>0</v>
      </c>
      <c r="H49959">
        <v>3</v>
      </c>
      <c r="I49959">
        <v>3</v>
      </c>
      <c r="J49959">
        <v>0</v>
      </c>
      <c r="K49959" s="1">
        <v>45611</v>
      </c>
      <c r="L49959" t="s">
        <v>360</v>
      </c>
      <c r="M49959">
        <v>2024</v>
      </c>
      <c r="N49959" t="s">
        <v>395</v>
      </c>
      <c r="O49959" t="s">
        <v>376</v>
      </c>
    </row>
    <row r="49960" spans="1:15" x14ac:dyDescent="0.3">
      <c r="A49960" t="s">
        <v>394</v>
      </c>
      <c r="B49960" t="s">
        <v>279</v>
      </c>
      <c r="C49960" t="s">
        <v>280</v>
      </c>
      <c r="D49960">
        <v>3</v>
      </c>
      <c r="E49960">
        <v>1</v>
      </c>
      <c r="F49960">
        <v>1</v>
      </c>
      <c r="G49960">
        <v>4000</v>
      </c>
      <c r="H49960">
        <v>3</v>
      </c>
      <c r="I49960">
        <v>3</v>
      </c>
      <c r="J49960">
        <v>0</v>
      </c>
      <c r="K49960" s="1">
        <v>45615</v>
      </c>
      <c r="L49960" t="s">
        <v>360</v>
      </c>
      <c r="M49960">
        <v>2024</v>
      </c>
      <c r="N49960" t="s">
        <v>395</v>
      </c>
      <c r="O49960" t="s">
        <v>377</v>
      </c>
    </row>
    <row r="49961" spans="1:15" x14ac:dyDescent="0.3">
      <c r="A49961" t="s">
        <v>394</v>
      </c>
      <c r="B49961" t="s">
        <v>279</v>
      </c>
      <c r="C49961" t="s">
        <v>280</v>
      </c>
      <c r="D49961">
        <v>3</v>
      </c>
      <c r="E49961">
        <v>0</v>
      </c>
      <c r="F49961">
        <v>1</v>
      </c>
      <c r="G49961">
        <v>4000</v>
      </c>
      <c r="H49961">
        <v>2</v>
      </c>
      <c r="I49961">
        <v>4</v>
      </c>
      <c r="J49961">
        <v>2</v>
      </c>
      <c r="K49961" s="1">
        <v>45618</v>
      </c>
      <c r="L49961" t="s">
        <v>360</v>
      </c>
      <c r="M49961">
        <v>2024</v>
      </c>
      <c r="N49961" t="s">
        <v>395</v>
      </c>
      <c r="O49961" t="s">
        <v>376</v>
      </c>
    </row>
    <row r="49962" spans="1:15" x14ac:dyDescent="0.3">
      <c r="A49962" t="s">
        <v>394</v>
      </c>
      <c r="B49962" t="s">
        <v>281</v>
      </c>
      <c r="C49962" t="s">
        <v>282</v>
      </c>
      <c r="D49962">
        <v>0</v>
      </c>
      <c r="E49962">
        <v>2</v>
      </c>
      <c r="F49962">
        <v>1</v>
      </c>
      <c r="G49962">
        <v>4000</v>
      </c>
      <c r="H49962">
        <v>1</v>
      </c>
      <c r="I49962">
        <v>1</v>
      </c>
      <c r="J49962">
        <v>0</v>
      </c>
      <c r="K49962" s="1">
        <v>45597</v>
      </c>
      <c r="L49962" t="s">
        <v>360</v>
      </c>
      <c r="M49962">
        <v>2024</v>
      </c>
      <c r="N49962" t="s">
        <v>395</v>
      </c>
      <c r="O49962" t="s">
        <v>376</v>
      </c>
    </row>
    <row r="49963" spans="1:15" x14ac:dyDescent="0.3">
      <c r="A49963" t="s">
        <v>394</v>
      </c>
      <c r="B49963" t="s">
        <v>281</v>
      </c>
      <c r="C49963" t="s">
        <v>282</v>
      </c>
      <c r="D49963">
        <v>1</v>
      </c>
      <c r="E49963">
        <v>0</v>
      </c>
      <c r="F49963">
        <v>1</v>
      </c>
      <c r="G49963">
        <v>4000</v>
      </c>
      <c r="H49963">
        <v>0</v>
      </c>
      <c r="I49963">
        <v>0</v>
      </c>
      <c r="J49963">
        <v>0</v>
      </c>
      <c r="K49963" s="1">
        <v>45601</v>
      </c>
      <c r="L49963" t="s">
        <v>360</v>
      </c>
      <c r="M49963">
        <v>2024</v>
      </c>
      <c r="N49963" t="s">
        <v>395</v>
      </c>
      <c r="O49963" t="s">
        <v>377</v>
      </c>
    </row>
    <row r="49964" spans="1:15" x14ac:dyDescent="0.3">
      <c r="A49964" t="s">
        <v>394</v>
      </c>
      <c r="B49964" t="s">
        <v>281</v>
      </c>
      <c r="C49964" t="s">
        <v>282</v>
      </c>
      <c r="D49964">
        <v>0</v>
      </c>
      <c r="E49964">
        <v>2</v>
      </c>
      <c r="F49964">
        <v>2</v>
      </c>
      <c r="G49964">
        <v>8000</v>
      </c>
      <c r="H49964">
        <v>0</v>
      </c>
      <c r="I49964">
        <v>0</v>
      </c>
      <c r="J49964">
        <v>0</v>
      </c>
      <c r="K49964" s="1">
        <v>45611</v>
      </c>
      <c r="L49964" t="s">
        <v>360</v>
      </c>
      <c r="M49964">
        <v>2024</v>
      </c>
      <c r="N49964" t="s">
        <v>395</v>
      </c>
      <c r="O49964" t="s">
        <v>376</v>
      </c>
    </row>
    <row r="49965" spans="1:15" x14ac:dyDescent="0.3">
      <c r="A49965" t="s">
        <v>394</v>
      </c>
      <c r="B49965" t="s">
        <v>281</v>
      </c>
      <c r="C49965" t="s">
        <v>282</v>
      </c>
      <c r="D49965">
        <v>0</v>
      </c>
      <c r="E49965">
        <v>0</v>
      </c>
      <c r="F49965">
        <v>0</v>
      </c>
      <c r="G49965">
        <v>0</v>
      </c>
      <c r="H49965">
        <v>0</v>
      </c>
      <c r="I49965">
        <v>0</v>
      </c>
      <c r="J49965">
        <v>0</v>
      </c>
      <c r="K49965" s="1">
        <v>45615</v>
      </c>
      <c r="L49965" t="s">
        <v>360</v>
      </c>
      <c r="M49965">
        <v>2024</v>
      </c>
      <c r="N49965" t="s">
        <v>395</v>
      </c>
      <c r="O49965" t="s">
        <v>377</v>
      </c>
    </row>
    <row r="49966" spans="1:15" x14ac:dyDescent="0.3">
      <c r="A49966" t="s">
        <v>394</v>
      </c>
      <c r="B49966" t="s">
        <v>281</v>
      </c>
      <c r="C49966" t="s">
        <v>282</v>
      </c>
      <c r="D49966">
        <v>0</v>
      </c>
      <c r="E49966">
        <v>0</v>
      </c>
      <c r="F49966">
        <v>0</v>
      </c>
      <c r="G49966">
        <v>0</v>
      </c>
      <c r="H49966">
        <v>0</v>
      </c>
      <c r="I49966">
        <v>0</v>
      </c>
      <c r="J49966">
        <v>0</v>
      </c>
      <c r="K49966" s="1">
        <v>45618</v>
      </c>
      <c r="L49966" t="s">
        <v>360</v>
      </c>
      <c r="M49966">
        <v>2024</v>
      </c>
      <c r="N49966" t="s">
        <v>395</v>
      </c>
      <c r="O49966" t="s">
        <v>376</v>
      </c>
    </row>
    <row r="49967" spans="1:15" x14ac:dyDescent="0.3">
      <c r="A49967" t="s">
        <v>394</v>
      </c>
      <c r="B49967" t="s">
        <v>283</v>
      </c>
      <c r="C49967" t="s">
        <v>284</v>
      </c>
      <c r="D49967">
        <v>10687</v>
      </c>
      <c r="E49967">
        <v>1</v>
      </c>
      <c r="F49967">
        <v>4</v>
      </c>
      <c r="G49967">
        <v>16000</v>
      </c>
      <c r="H49967">
        <v>10684</v>
      </c>
      <c r="I49967">
        <v>10684</v>
      </c>
      <c r="J49967">
        <v>0</v>
      </c>
      <c r="K49967" s="1">
        <v>45597</v>
      </c>
      <c r="L49967" t="s">
        <v>360</v>
      </c>
      <c r="M49967">
        <v>2024</v>
      </c>
      <c r="N49967" t="s">
        <v>395</v>
      </c>
      <c r="O49967" t="s">
        <v>376</v>
      </c>
    </row>
    <row r="49968" spans="1:15" x14ac:dyDescent="0.3">
      <c r="A49968" t="s">
        <v>394</v>
      </c>
      <c r="B49968" t="s">
        <v>283</v>
      </c>
      <c r="C49968" t="s">
        <v>284</v>
      </c>
      <c r="D49968">
        <v>10684</v>
      </c>
      <c r="E49968">
        <v>1</v>
      </c>
      <c r="F49968">
        <v>0</v>
      </c>
      <c r="G49968">
        <v>0</v>
      </c>
      <c r="H49968">
        <v>10685</v>
      </c>
      <c r="I49968">
        <v>10686</v>
      </c>
      <c r="J49968">
        <v>1</v>
      </c>
      <c r="K49968" s="1">
        <v>45601</v>
      </c>
      <c r="L49968" t="s">
        <v>360</v>
      </c>
      <c r="M49968">
        <v>2024</v>
      </c>
      <c r="N49968" t="s">
        <v>395</v>
      </c>
      <c r="O49968" t="s">
        <v>377</v>
      </c>
    </row>
    <row r="49969" spans="1:15" x14ac:dyDescent="0.3">
      <c r="A49969" t="s">
        <v>394</v>
      </c>
      <c r="B49969" t="s">
        <v>283</v>
      </c>
      <c r="C49969" t="s">
        <v>284</v>
      </c>
      <c r="D49969">
        <v>10686</v>
      </c>
      <c r="E49969">
        <v>1</v>
      </c>
      <c r="F49969">
        <v>2</v>
      </c>
      <c r="G49969">
        <v>8000</v>
      </c>
      <c r="H49969">
        <v>10685</v>
      </c>
      <c r="I49969">
        <v>10687</v>
      </c>
      <c r="J49969">
        <v>2</v>
      </c>
      <c r="K49969" s="1">
        <v>45611</v>
      </c>
      <c r="L49969" t="s">
        <v>360</v>
      </c>
      <c r="M49969">
        <v>2024</v>
      </c>
      <c r="N49969" t="s">
        <v>395</v>
      </c>
      <c r="O49969" t="s">
        <v>376</v>
      </c>
    </row>
    <row r="49970" spans="1:15" x14ac:dyDescent="0.3">
      <c r="A49970" t="s">
        <v>394</v>
      </c>
      <c r="B49970" t="s">
        <v>283</v>
      </c>
      <c r="C49970" t="s">
        <v>284</v>
      </c>
      <c r="D49970">
        <v>10687</v>
      </c>
      <c r="E49970">
        <v>0</v>
      </c>
      <c r="F49970">
        <v>6</v>
      </c>
      <c r="G49970">
        <v>24000</v>
      </c>
      <c r="H49970">
        <v>10681</v>
      </c>
      <c r="I49970">
        <v>10681</v>
      </c>
      <c r="J49970">
        <v>0</v>
      </c>
      <c r="K49970" s="1">
        <v>45615</v>
      </c>
      <c r="L49970" t="s">
        <v>360</v>
      </c>
      <c r="M49970">
        <v>2024</v>
      </c>
      <c r="N49970" t="s">
        <v>395</v>
      </c>
      <c r="O49970" t="s">
        <v>377</v>
      </c>
    </row>
    <row r="49971" spans="1:15" x14ac:dyDescent="0.3">
      <c r="A49971" t="s">
        <v>394</v>
      </c>
      <c r="B49971" t="s">
        <v>283</v>
      </c>
      <c r="C49971" t="s">
        <v>284</v>
      </c>
      <c r="D49971">
        <v>10681</v>
      </c>
      <c r="E49971">
        <v>0</v>
      </c>
      <c r="F49971">
        <v>3</v>
      </c>
      <c r="G49971">
        <v>12000</v>
      </c>
      <c r="H49971">
        <v>10678</v>
      </c>
      <c r="I49971">
        <v>10678</v>
      </c>
      <c r="J49971">
        <v>0</v>
      </c>
      <c r="K49971" s="1">
        <v>45618</v>
      </c>
      <c r="L49971" t="s">
        <v>360</v>
      </c>
      <c r="M49971">
        <v>2024</v>
      </c>
      <c r="N49971" t="s">
        <v>395</v>
      </c>
      <c r="O49971" t="s">
        <v>376</v>
      </c>
    </row>
    <row r="49972" spans="1:15" x14ac:dyDescent="0.3">
      <c r="A49972" t="s">
        <v>394</v>
      </c>
      <c r="B49972" t="s">
        <v>285</v>
      </c>
      <c r="C49972" t="s">
        <v>286</v>
      </c>
      <c r="D49972">
        <v>0</v>
      </c>
      <c r="E49972">
        <v>1</v>
      </c>
      <c r="F49972">
        <v>1</v>
      </c>
      <c r="G49972">
        <v>4000</v>
      </c>
      <c r="H49972">
        <v>0</v>
      </c>
      <c r="I49972">
        <v>0</v>
      </c>
      <c r="J49972">
        <v>0</v>
      </c>
      <c r="K49972" s="1">
        <v>45597</v>
      </c>
      <c r="L49972" t="s">
        <v>360</v>
      </c>
      <c r="M49972">
        <v>2024</v>
      </c>
      <c r="N49972" t="s">
        <v>395</v>
      </c>
      <c r="O49972" t="s">
        <v>376</v>
      </c>
    </row>
    <row r="49973" spans="1:15" x14ac:dyDescent="0.3">
      <c r="A49973" t="s">
        <v>394</v>
      </c>
      <c r="B49973" t="s">
        <v>285</v>
      </c>
      <c r="C49973" t="s">
        <v>286</v>
      </c>
      <c r="D49973">
        <v>0</v>
      </c>
      <c r="E49973">
        <v>0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 s="1">
        <v>45601</v>
      </c>
      <c r="L49973" t="s">
        <v>360</v>
      </c>
      <c r="M49973">
        <v>2024</v>
      </c>
      <c r="N49973" t="s">
        <v>395</v>
      </c>
      <c r="O49973" t="s">
        <v>377</v>
      </c>
    </row>
    <row r="49974" spans="1:15" x14ac:dyDescent="0.3">
      <c r="A49974" t="s">
        <v>394</v>
      </c>
      <c r="B49974" t="s">
        <v>285</v>
      </c>
      <c r="C49974" t="s">
        <v>286</v>
      </c>
      <c r="D49974">
        <v>0</v>
      </c>
      <c r="E49974">
        <v>1</v>
      </c>
      <c r="F49974">
        <v>0</v>
      </c>
      <c r="G49974">
        <v>0</v>
      </c>
      <c r="H49974">
        <v>1</v>
      </c>
      <c r="I49974">
        <v>1</v>
      </c>
      <c r="J49974">
        <v>0</v>
      </c>
      <c r="K49974" s="1">
        <v>45611</v>
      </c>
      <c r="L49974" t="s">
        <v>360</v>
      </c>
      <c r="M49974">
        <v>2024</v>
      </c>
      <c r="N49974" t="s">
        <v>395</v>
      </c>
      <c r="O49974" t="s">
        <v>376</v>
      </c>
    </row>
    <row r="49975" spans="1:15" x14ac:dyDescent="0.3">
      <c r="A49975" t="s">
        <v>394</v>
      </c>
      <c r="B49975" t="s">
        <v>285</v>
      </c>
      <c r="C49975" t="s">
        <v>286</v>
      </c>
      <c r="D49975">
        <v>1</v>
      </c>
      <c r="E49975">
        <v>2</v>
      </c>
      <c r="F49975">
        <v>2</v>
      </c>
      <c r="G49975">
        <v>8000</v>
      </c>
      <c r="H49975">
        <v>1</v>
      </c>
      <c r="I49975">
        <v>1</v>
      </c>
      <c r="J49975">
        <v>0</v>
      </c>
      <c r="K49975" s="1">
        <v>45615</v>
      </c>
      <c r="L49975" t="s">
        <v>360</v>
      </c>
      <c r="M49975">
        <v>2024</v>
      </c>
      <c r="N49975" t="s">
        <v>395</v>
      </c>
      <c r="O49975" t="s">
        <v>377</v>
      </c>
    </row>
    <row r="49976" spans="1:15" x14ac:dyDescent="0.3">
      <c r="A49976" t="s">
        <v>394</v>
      </c>
      <c r="B49976" t="s">
        <v>285</v>
      </c>
      <c r="C49976" t="s">
        <v>286</v>
      </c>
      <c r="D49976">
        <v>1</v>
      </c>
      <c r="E49976">
        <v>0</v>
      </c>
      <c r="F49976">
        <v>0</v>
      </c>
      <c r="G49976">
        <v>0</v>
      </c>
      <c r="H49976">
        <v>1</v>
      </c>
      <c r="I49976">
        <v>1</v>
      </c>
      <c r="J49976">
        <v>0</v>
      </c>
      <c r="K49976" s="1">
        <v>45618</v>
      </c>
      <c r="L49976" t="s">
        <v>360</v>
      </c>
      <c r="M49976">
        <v>2024</v>
      </c>
      <c r="N49976" t="s">
        <v>395</v>
      </c>
      <c r="O49976" t="s">
        <v>376</v>
      </c>
    </row>
    <row r="49977" spans="1:15" x14ac:dyDescent="0.3">
      <c r="A49977" t="s">
        <v>394</v>
      </c>
      <c r="B49977" t="s">
        <v>287</v>
      </c>
      <c r="C49977" t="s">
        <v>288</v>
      </c>
      <c r="D49977">
        <v>0</v>
      </c>
      <c r="E49977">
        <v>1</v>
      </c>
      <c r="F49977">
        <v>0</v>
      </c>
      <c r="G49977">
        <v>0</v>
      </c>
      <c r="H49977">
        <v>1</v>
      </c>
      <c r="I49977">
        <v>1</v>
      </c>
      <c r="J49977">
        <v>0</v>
      </c>
      <c r="K49977" s="1">
        <v>45597</v>
      </c>
      <c r="L49977" t="s">
        <v>360</v>
      </c>
      <c r="M49977">
        <v>2024</v>
      </c>
      <c r="N49977" t="s">
        <v>395</v>
      </c>
      <c r="O49977" t="s">
        <v>376</v>
      </c>
    </row>
    <row r="49978" spans="1:15" x14ac:dyDescent="0.3">
      <c r="A49978" t="s">
        <v>394</v>
      </c>
      <c r="B49978" t="s">
        <v>287</v>
      </c>
      <c r="C49978" t="s">
        <v>288</v>
      </c>
      <c r="D49978">
        <v>1</v>
      </c>
      <c r="E49978">
        <v>1</v>
      </c>
      <c r="F49978">
        <v>1</v>
      </c>
      <c r="G49978">
        <v>4000</v>
      </c>
      <c r="H49978">
        <v>1</v>
      </c>
      <c r="I49978">
        <v>2</v>
      </c>
      <c r="J49978">
        <v>1</v>
      </c>
      <c r="K49978" s="1">
        <v>45601</v>
      </c>
      <c r="L49978" t="s">
        <v>360</v>
      </c>
      <c r="M49978">
        <v>2024</v>
      </c>
      <c r="N49978" t="s">
        <v>395</v>
      </c>
      <c r="O49978" t="s">
        <v>377</v>
      </c>
    </row>
    <row r="49979" spans="1:15" x14ac:dyDescent="0.3">
      <c r="A49979" t="s">
        <v>394</v>
      </c>
      <c r="B49979" t="s">
        <v>287</v>
      </c>
      <c r="C49979" t="s">
        <v>288</v>
      </c>
      <c r="D49979">
        <v>2</v>
      </c>
      <c r="E49979">
        <v>0</v>
      </c>
      <c r="F49979">
        <v>2</v>
      </c>
      <c r="G49979">
        <v>8000</v>
      </c>
      <c r="H49979">
        <v>0</v>
      </c>
      <c r="I49979">
        <v>0</v>
      </c>
      <c r="J49979">
        <v>0</v>
      </c>
      <c r="K49979" s="1">
        <v>45611</v>
      </c>
      <c r="L49979" t="s">
        <v>360</v>
      </c>
      <c r="M49979">
        <v>2024</v>
      </c>
      <c r="N49979" t="s">
        <v>395</v>
      </c>
      <c r="O49979" t="s">
        <v>376</v>
      </c>
    </row>
    <row r="49980" spans="1:15" x14ac:dyDescent="0.3">
      <c r="A49980" t="s">
        <v>394</v>
      </c>
      <c r="B49980" t="s">
        <v>287</v>
      </c>
      <c r="C49980" t="s">
        <v>288</v>
      </c>
      <c r="D49980">
        <v>0</v>
      </c>
      <c r="E49980">
        <v>1</v>
      </c>
      <c r="F49980">
        <v>1</v>
      </c>
      <c r="G49980">
        <v>4000</v>
      </c>
      <c r="H49980">
        <v>0</v>
      </c>
      <c r="I49980">
        <v>0</v>
      </c>
      <c r="J49980">
        <v>0</v>
      </c>
      <c r="K49980" s="1">
        <v>45615</v>
      </c>
      <c r="L49980" t="s">
        <v>360</v>
      </c>
      <c r="M49980">
        <v>2024</v>
      </c>
      <c r="N49980" t="s">
        <v>395</v>
      </c>
      <c r="O49980" t="s">
        <v>377</v>
      </c>
    </row>
    <row r="49981" spans="1:15" x14ac:dyDescent="0.3">
      <c r="A49981" t="s">
        <v>394</v>
      </c>
      <c r="B49981" t="s">
        <v>287</v>
      </c>
      <c r="C49981" t="s">
        <v>288</v>
      </c>
      <c r="D49981">
        <v>0</v>
      </c>
      <c r="E49981">
        <v>3</v>
      </c>
      <c r="F49981">
        <v>2</v>
      </c>
      <c r="G49981">
        <v>8000</v>
      </c>
      <c r="H49981">
        <v>1</v>
      </c>
      <c r="I49981">
        <v>1</v>
      </c>
      <c r="J49981">
        <v>0</v>
      </c>
      <c r="K49981" s="1">
        <v>45618</v>
      </c>
      <c r="L49981" t="s">
        <v>360</v>
      </c>
      <c r="M49981">
        <v>2024</v>
      </c>
      <c r="N49981" t="s">
        <v>395</v>
      </c>
      <c r="O49981" t="s">
        <v>376</v>
      </c>
    </row>
    <row r="49982" spans="1:15" x14ac:dyDescent="0.3">
      <c r="A49982" t="s">
        <v>394</v>
      </c>
      <c r="B49982" t="s">
        <v>289</v>
      </c>
      <c r="C49982" t="s">
        <v>290</v>
      </c>
      <c r="D49982">
        <v>0</v>
      </c>
      <c r="E49982">
        <v>3</v>
      </c>
      <c r="F49982">
        <v>1</v>
      </c>
      <c r="G49982">
        <v>4000</v>
      </c>
      <c r="H49982">
        <v>2</v>
      </c>
      <c r="I49982">
        <v>2</v>
      </c>
      <c r="J49982">
        <v>0</v>
      </c>
      <c r="K49982" s="1">
        <v>45597</v>
      </c>
      <c r="L49982" t="s">
        <v>360</v>
      </c>
      <c r="M49982">
        <v>2024</v>
      </c>
      <c r="N49982" t="s">
        <v>395</v>
      </c>
      <c r="O49982" t="s">
        <v>376</v>
      </c>
    </row>
    <row r="49983" spans="1:15" x14ac:dyDescent="0.3">
      <c r="A49983" t="s">
        <v>394</v>
      </c>
      <c r="B49983" t="s">
        <v>289</v>
      </c>
      <c r="C49983" t="s">
        <v>290</v>
      </c>
      <c r="D49983">
        <v>2</v>
      </c>
      <c r="E49983">
        <v>1</v>
      </c>
      <c r="F49983">
        <v>0</v>
      </c>
      <c r="G49983">
        <v>0</v>
      </c>
      <c r="H49983">
        <v>3</v>
      </c>
      <c r="I49983">
        <v>3</v>
      </c>
      <c r="J49983">
        <v>0</v>
      </c>
      <c r="K49983" s="1">
        <v>45601</v>
      </c>
      <c r="L49983" t="s">
        <v>360</v>
      </c>
      <c r="M49983">
        <v>2024</v>
      </c>
      <c r="N49983" t="s">
        <v>395</v>
      </c>
      <c r="O49983" t="s">
        <v>377</v>
      </c>
    </row>
    <row r="49984" spans="1:15" x14ac:dyDescent="0.3">
      <c r="A49984" t="s">
        <v>394</v>
      </c>
      <c r="B49984" t="s">
        <v>289</v>
      </c>
      <c r="C49984" t="s">
        <v>290</v>
      </c>
      <c r="D49984">
        <v>3</v>
      </c>
      <c r="E49984">
        <v>2</v>
      </c>
      <c r="F49984">
        <v>3</v>
      </c>
      <c r="G49984">
        <v>12000</v>
      </c>
      <c r="H49984">
        <v>2</v>
      </c>
      <c r="I49984">
        <v>2</v>
      </c>
      <c r="J49984">
        <v>0</v>
      </c>
      <c r="K49984" s="1">
        <v>45611</v>
      </c>
      <c r="L49984" t="s">
        <v>360</v>
      </c>
      <c r="M49984">
        <v>2024</v>
      </c>
      <c r="N49984" t="s">
        <v>395</v>
      </c>
      <c r="O49984" t="s">
        <v>376</v>
      </c>
    </row>
    <row r="49985" spans="1:15" x14ac:dyDescent="0.3">
      <c r="A49985" t="s">
        <v>394</v>
      </c>
      <c r="B49985" t="s">
        <v>289</v>
      </c>
      <c r="C49985" t="s">
        <v>290</v>
      </c>
      <c r="D49985">
        <v>2</v>
      </c>
      <c r="E49985">
        <v>0</v>
      </c>
      <c r="F49985">
        <v>2</v>
      </c>
      <c r="G49985">
        <v>8000</v>
      </c>
      <c r="H49985">
        <v>0</v>
      </c>
      <c r="I49985">
        <v>0</v>
      </c>
      <c r="J49985">
        <v>0</v>
      </c>
      <c r="K49985" s="1">
        <v>45615</v>
      </c>
      <c r="L49985" t="s">
        <v>360</v>
      </c>
      <c r="M49985">
        <v>2024</v>
      </c>
      <c r="N49985" t="s">
        <v>395</v>
      </c>
      <c r="O49985" t="s">
        <v>377</v>
      </c>
    </row>
    <row r="49986" spans="1:15" x14ac:dyDescent="0.3">
      <c r="A49986" t="s">
        <v>394</v>
      </c>
      <c r="B49986" t="s">
        <v>289</v>
      </c>
      <c r="C49986" t="s">
        <v>290</v>
      </c>
      <c r="D49986">
        <v>0</v>
      </c>
      <c r="E49986">
        <v>4</v>
      </c>
      <c r="F49986">
        <v>4</v>
      </c>
      <c r="G49986">
        <v>16000</v>
      </c>
      <c r="H49986">
        <v>0</v>
      </c>
      <c r="I49986">
        <v>0</v>
      </c>
      <c r="J49986">
        <v>0</v>
      </c>
      <c r="K49986" s="1">
        <v>45618</v>
      </c>
      <c r="L49986" t="s">
        <v>360</v>
      </c>
      <c r="M49986">
        <v>2024</v>
      </c>
      <c r="N49986" t="s">
        <v>395</v>
      </c>
      <c r="O49986" t="s">
        <v>376</v>
      </c>
    </row>
    <row r="49987" spans="1:15" x14ac:dyDescent="0.3">
      <c r="A49987" t="s">
        <v>394</v>
      </c>
      <c r="B49987" t="s">
        <v>291</v>
      </c>
      <c r="C49987" t="s">
        <v>288</v>
      </c>
      <c r="D49987">
        <v>34</v>
      </c>
      <c r="E49987">
        <v>1</v>
      </c>
      <c r="F49987">
        <v>2</v>
      </c>
      <c r="G49987">
        <v>8000</v>
      </c>
      <c r="H49987">
        <v>33</v>
      </c>
      <c r="I49987">
        <v>33</v>
      </c>
      <c r="J49987">
        <v>0</v>
      </c>
      <c r="K49987" s="1">
        <v>45597</v>
      </c>
      <c r="L49987" t="s">
        <v>360</v>
      </c>
      <c r="M49987">
        <v>2024</v>
      </c>
      <c r="N49987" t="s">
        <v>395</v>
      </c>
      <c r="O49987" t="s">
        <v>376</v>
      </c>
    </row>
    <row r="49988" spans="1:15" x14ac:dyDescent="0.3">
      <c r="A49988" t="s">
        <v>394</v>
      </c>
      <c r="B49988" t="s">
        <v>291</v>
      </c>
      <c r="C49988" t="s">
        <v>288</v>
      </c>
      <c r="D49988">
        <v>33</v>
      </c>
      <c r="E49988">
        <v>1</v>
      </c>
      <c r="F49988">
        <v>4</v>
      </c>
      <c r="G49988">
        <v>16000</v>
      </c>
      <c r="H49988">
        <v>30</v>
      </c>
      <c r="I49988">
        <v>30</v>
      </c>
      <c r="J49988">
        <v>0</v>
      </c>
      <c r="K49988" s="1">
        <v>45601</v>
      </c>
      <c r="L49988" t="s">
        <v>360</v>
      </c>
      <c r="M49988">
        <v>2024</v>
      </c>
      <c r="N49988" t="s">
        <v>395</v>
      </c>
      <c r="O49988" t="s">
        <v>377</v>
      </c>
    </row>
    <row r="49989" spans="1:15" x14ac:dyDescent="0.3">
      <c r="A49989" t="s">
        <v>394</v>
      </c>
      <c r="B49989" t="s">
        <v>291</v>
      </c>
      <c r="C49989" t="s">
        <v>288</v>
      </c>
      <c r="D49989">
        <v>30</v>
      </c>
      <c r="E49989">
        <v>0</v>
      </c>
      <c r="F49989">
        <v>2</v>
      </c>
      <c r="G49989">
        <v>8000</v>
      </c>
      <c r="H49989">
        <v>28</v>
      </c>
      <c r="I49989">
        <v>28</v>
      </c>
      <c r="J49989">
        <v>0</v>
      </c>
      <c r="K49989" s="1">
        <v>45611</v>
      </c>
      <c r="L49989" t="s">
        <v>360</v>
      </c>
      <c r="M49989">
        <v>2024</v>
      </c>
      <c r="N49989" t="s">
        <v>395</v>
      </c>
      <c r="O49989" t="s">
        <v>376</v>
      </c>
    </row>
    <row r="49990" spans="1:15" x14ac:dyDescent="0.3">
      <c r="A49990" t="s">
        <v>394</v>
      </c>
      <c r="B49990" t="s">
        <v>291</v>
      </c>
      <c r="C49990" t="s">
        <v>288</v>
      </c>
      <c r="D49990">
        <v>28</v>
      </c>
      <c r="E49990">
        <v>1</v>
      </c>
      <c r="F49990">
        <v>2</v>
      </c>
      <c r="G49990">
        <v>8000</v>
      </c>
      <c r="H49990">
        <v>27</v>
      </c>
      <c r="I49990">
        <v>27</v>
      </c>
      <c r="J49990">
        <v>0</v>
      </c>
      <c r="K49990" s="1">
        <v>45615</v>
      </c>
      <c r="L49990" t="s">
        <v>360</v>
      </c>
      <c r="M49990">
        <v>2024</v>
      </c>
      <c r="N49990" t="s">
        <v>395</v>
      </c>
      <c r="O49990" t="s">
        <v>377</v>
      </c>
    </row>
    <row r="49991" spans="1:15" x14ac:dyDescent="0.3">
      <c r="A49991" t="s">
        <v>394</v>
      </c>
      <c r="B49991" t="s">
        <v>291</v>
      </c>
      <c r="C49991" t="s">
        <v>288</v>
      </c>
      <c r="D49991">
        <v>27</v>
      </c>
      <c r="E49991">
        <v>0</v>
      </c>
      <c r="F49991">
        <v>2</v>
      </c>
      <c r="G49991">
        <v>8000</v>
      </c>
      <c r="H49991">
        <v>25</v>
      </c>
      <c r="I49991">
        <v>25</v>
      </c>
      <c r="J49991">
        <v>0</v>
      </c>
      <c r="K49991" s="1">
        <v>45618</v>
      </c>
      <c r="L49991" t="s">
        <v>360</v>
      </c>
      <c r="M49991">
        <v>2024</v>
      </c>
      <c r="N49991" t="s">
        <v>395</v>
      </c>
      <c r="O49991" t="s">
        <v>376</v>
      </c>
    </row>
    <row r="49992" spans="1:15" x14ac:dyDescent="0.3">
      <c r="A49992" t="s">
        <v>394</v>
      </c>
      <c r="B49992" t="s">
        <v>292</v>
      </c>
      <c r="C49992" t="s">
        <v>293</v>
      </c>
      <c r="D49992">
        <v>0</v>
      </c>
      <c r="E49992">
        <v>0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 s="1">
        <v>45597</v>
      </c>
      <c r="L49992" t="s">
        <v>360</v>
      </c>
      <c r="M49992">
        <v>2024</v>
      </c>
      <c r="N49992" t="s">
        <v>395</v>
      </c>
      <c r="O49992" t="s">
        <v>376</v>
      </c>
    </row>
    <row r="49993" spans="1:15" x14ac:dyDescent="0.3">
      <c r="A49993" t="s">
        <v>394</v>
      </c>
      <c r="B49993" t="s">
        <v>292</v>
      </c>
      <c r="C49993" t="s">
        <v>293</v>
      </c>
      <c r="D49993">
        <v>0</v>
      </c>
      <c r="E49993">
        <v>1</v>
      </c>
      <c r="F49993">
        <v>1</v>
      </c>
      <c r="G49993">
        <v>4000</v>
      </c>
      <c r="H49993">
        <v>0</v>
      </c>
      <c r="I49993">
        <v>0</v>
      </c>
      <c r="J49993">
        <v>0</v>
      </c>
      <c r="K49993" s="1">
        <v>45601</v>
      </c>
      <c r="L49993" t="s">
        <v>360</v>
      </c>
      <c r="M49993">
        <v>2024</v>
      </c>
      <c r="N49993" t="s">
        <v>395</v>
      </c>
      <c r="O49993" t="s">
        <v>377</v>
      </c>
    </row>
    <row r="49994" spans="1:15" x14ac:dyDescent="0.3">
      <c r="A49994" t="s">
        <v>394</v>
      </c>
      <c r="B49994" t="s">
        <v>292</v>
      </c>
      <c r="C49994" t="s">
        <v>293</v>
      </c>
      <c r="D49994">
        <v>0</v>
      </c>
      <c r="E49994">
        <v>1</v>
      </c>
      <c r="F49994">
        <v>0</v>
      </c>
      <c r="G49994">
        <v>0</v>
      </c>
      <c r="H49994">
        <v>1</v>
      </c>
      <c r="I49994">
        <v>1</v>
      </c>
      <c r="J49994">
        <v>0</v>
      </c>
      <c r="K49994" s="1">
        <v>45611</v>
      </c>
      <c r="L49994" t="s">
        <v>360</v>
      </c>
      <c r="M49994">
        <v>2024</v>
      </c>
      <c r="N49994" t="s">
        <v>395</v>
      </c>
      <c r="O49994" t="s">
        <v>376</v>
      </c>
    </row>
    <row r="49995" spans="1:15" x14ac:dyDescent="0.3">
      <c r="A49995" t="s">
        <v>394</v>
      </c>
      <c r="B49995" t="s">
        <v>292</v>
      </c>
      <c r="C49995" t="s">
        <v>293</v>
      </c>
      <c r="D49995">
        <v>1</v>
      </c>
      <c r="E49995">
        <v>2</v>
      </c>
      <c r="F49995">
        <v>0</v>
      </c>
      <c r="G49995">
        <v>0</v>
      </c>
      <c r="H49995">
        <v>3</v>
      </c>
      <c r="I49995">
        <v>3</v>
      </c>
      <c r="J49995">
        <v>0</v>
      </c>
      <c r="K49995" s="1">
        <v>45615</v>
      </c>
      <c r="L49995" t="s">
        <v>360</v>
      </c>
      <c r="M49995">
        <v>2024</v>
      </c>
      <c r="N49995" t="s">
        <v>395</v>
      </c>
      <c r="O49995" t="s">
        <v>377</v>
      </c>
    </row>
    <row r="49996" spans="1:15" x14ac:dyDescent="0.3">
      <c r="A49996" t="s">
        <v>394</v>
      </c>
      <c r="B49996" t="s">
        <v>292</v>
      </c>
      <c r="C49996" t="s">
        <v>293</v>
      </c>
      <c r="D49996">
        <v>3</v>
      </c>
      <c r="E49996">
        <v>1</v>
      </c>
      <c r="F49996">
        <v>4</v>
      </c>
      <c r="G49996">
        <v>16000</v>
      </c>
      <c r="H49996">
        <v>0</v>
      </c>
      <c r="I49996">
        <v>0</v>
      </c>
      <c r="J49996">
        <v>0</v>
      </c>
      <c r="K49996" s="1">
        <v>45618</v>
      </c>
      <c r="L49996" t="s">
        <v>360</v>
      </c>
      <c r="M49996">
        <v>2024</v>
      </c>
      <c r="N49996" t="s">
        <v>395</v>
      </c>
      <c r="O49996" t="s">
        <v>376</v>
      </c>
    </row>
    <row r="49997" spans="1:15" x14ac:dyDescent="0.3">
      <c r="A49997" t="s">
        <v>394</v>
      </c>
      <c r="B49997" t="s">
        <v>294</v>
      </c>
      <c r="C49997" t="s">
        <v>295</v>
      </c>
      <c r="D49997">
        <v>0</v>
      </c>
      <c r="E49997">
        <v>0</v>
      </c>
      <c r="F49997">
        <v>0</v>
      </c>
      <c r="G49997">
        <v>0</v>
      </c>
      <c r="H49997">
        <v>0</v>
      </c>
      <c r="I49997">
        <v>0</v>
      </c>
      <c r="J49997">
        <v>0</v>
      </c>
      <c r="K49997" s="1">
        <v>45597</v>
      </c>
      <c r="L49997" t="s">
        <v>360</v>
      </c>
      <c r="M49997">
        <v>2024</v>
      </c>
      <c r="N49997" t="s">
        <v>395</v>
      </c>
      <c r="O49997" t="s">
        <v>376</v>
      </c>
    </row>
    <row r="49998" spans="1:15" x14ac:dyDescent="0.3">
      <c r="A49998" t="s">
        <v>394</v>
      </c>
      <c r="B49998" t="s">
        <v>294</v>
      </c>
      <c r="C49998" t="s">
        <v>295</v>
      </c>
      <c r="D49998">
        <v>0</v>
      </c>
      <c r="E49998">
        <v>1</v>
      </c>
      <c r="F49998">
        <v>1</v>
      </c>
      <c r="G49998">
        <v>4000</v>
      </c>
      <c r="H49998">
        <v>0</v>
      </c>
      <c r="I49998">
        <v>0</v>
      </c>
      <c r="J49998">
        <v>0</v>
      </c>
      <c r="K49998" s="1">
        <v>45601</v>
      </c>
      <c r="L49998" t="s">
        <v>360</v>
      </c>
      <c r="M49998">
        <v>2024</v>
      </c>
      <c r="N49998" t="s">
        <v>395</v>
      </c>
      <c r="O49998" t="s">
        <v>377</v>
      </c>
    </row>
    <row r="49999" spans="1:15" x14ac:dyDescent="0.3">
      <c r="A49999" t="s">
        <v>394</v>
      </c>
      <c r="B49999" t="s">
        <v>294</v>
      </c>
      <c r="C49999" t="s">
        <v>295</v>
      </c>
      <c r="D49999">
        <v>0</v>
      </c>
      <c r="E49999">
        <v>0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 s="1">
        <v>45611</v>
      </c>
      <c r="L49999" t="s">
        <v>360</v>
      </c>
      <c r="M49999">
        <v>2024</v>
      </c>
      <c r="N49999" t="s">
        <v>395</v>
      </c>
      <c r="O49999" t="s">
        <v>376</v>
      </c>
    </row>
    <row r="50000" spans="1:15" x14ac:dyDescent="0.3">
      <c r="A50000" t="s">
        <v>394</v>
      </c>
      <c r="B50000" t="s">
        <v>294</v>
      </c>
      <c r="C50000" t="s">
        <v>295</v>
      </c>
      <c r="D50000">
        <v>0</v>
      </c>
      <c r="E50000">
        <v>1</v>
      </c>
      <c r="F50000">
        <v>1</v>
      </c>
      <c r="G50000">
        <v>4000</v>
      </c>
      <c r="H50000">
        <v>0</v>
      </c>
      <c r="I50000">
        <v>0</v>
      </c>
      <c r="J50000">
        <v>0</v>
      </c>
      <c r="K50000" s="1">
        <v>45615</v>
      </c>
      <c r="L50000" t="s">
        <v>360</v>
      </c>
      <c r="M50000">
        <v>2024</v>
      </c>
      <c r="N50000" t="s">
        <v>395</v>
      </c>
      <c r="O50000" t="s">
        <v>377</v>
      </c>
    </row>
    <row r="50001" spans="1:15" x14ac:dyDescent="0.3">
      <c r="A50001" t="s">
        <v>394</v>
      </c>
      <c r="B50001" t="s">
        <v>294</v>
      </c>
      <c r="C50001" t="s">
        <v>295</v>
      </c>
      <c r="D50001">
        <v>0</v>
      </c>
      <c r="E50001">
        <v>2</v>
      </c>
      <c r="F50001">
        <v>2</v>
      </c>
      <c r="G50001">
        <v>8000</v>
      </c>
      <c r="H50001">
        <v>0</v>
      </c>
      <c r="I50001">
        <v>0</v>
      </c>
      <c r="J50001">
        <v>0</v>
      </c>
      <c r="K50001" s="1">
        <v>45618</v>
      </c>
      <c r="L50001" t="s">
        <v>360</v>
      </c>
      <c r="M50001">
        <v>2024</v>
      </c>
      <c r="N50001" t="s">
        <v>395</v>
      </c>
      <c r="O50001" t="s">
        <v>376</v>
      </c>
    </row>
    <row r="50002" spans="1:15" x14ac:dyDescent="0.3">
      <c r="A50002" t="s">
        <v>394</v>
      </c>
      <c r="B50002" t="s">
        <v>296</v>
      </c>
      <c r="C50002" t="s">
        <v>297</v>
      </c>
      <c r="D50002">
        <v>0</v>
      </c>
      <c r="E50002">
        <v>0</v>
      </c>
      <c r="F50002">
        <v>0</v>
      </c>
      <c r="G50002">
        <v>0</v>
      </c>
      <c r="H50002">
        <v>0</v>
      </c>
      <c r="I50002">
        <v>0</v>
      </c>
      <c r="J50002">
        <v>0</v>
      </c>
      <c r="K50002" s="1">
        <v>45597</v>
      </c>
      <c r="L50002" t="s">
        <v>360</v>
      </c>
      <c r="M50002">
        <v>2024</v>
      </c>
      <c r="N50002" t="s">
        <v>395</v>
      </c>
      <c r="O50002" t="s">
        <v>376</v>
      </c>
    </row>
    <row r="50003" spans="1:15" x14ac:dyDescent="0.3">
      <c r="A50003" t="s">
        <v>394</v>
      </c>
      <c r="B50003" t="s">
        <v>296</v>
      </c>
      <c r="C50003" t="s">
        <v>297</v>
      </c>
      <c r="D50003">
        <v>0</v>
      </c>
      <c r="E50003">
        <v>0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 s="1">
        <v>45601</v>
      </c>
      <c r="L50003" t="s">
        <v>360</v>
      </c>
      <c r="M50003">
        <v>2024</v>
      </c>
      <c r="N50003" t="s">
        <v>395</v>
      </c>
      <c r="O50003" t="s">
        <v>377</v>
      </c>
    </row>
    <row r="50004" spans="1:15" x14ac:dyDescent="0.3">
      <c r="A50004" t="s">
        <v>394</v>
      </c>
      <c r="B50004" t="s">
        <v>296</v>
      </c>
      <c r="C50004" t="s">
        <v>297</v>
      </c>
      <c r="D50004">
        <v>0</v>
      </c>
      <c r="E50004">
        <v>3</v>
      </c>
      <c r="F50004">
        <v>3</v>
      </c>
      <c r="G50004">
        <v>12000</v>
      </c>
      <c r="H50004">
        <v>0</v>
      </c>
      <c r="I50004">
        <v>1</v>
      </c>
      <c r="J50004">
        <v>1</v>
      </c>
      <c r="K50004" s="1">
        <v>45611</v>
      </c>
      <c r="L50004" t="s">
        <v>360</v>
      </c>
      <c r="M50004">
        <v>2024</v>
      </c>
      <c r="N50004" t="s">
        <v>395</v>
      </c>
      <c r="O50004" t="s">
        <v>376</v>
      </c>
    </row>
    <row r="50005" spans="1:15" x14ac:dyDescent="0.3">
      <c r="A50005" t="s">
        <v>394</v>
      </c>
      <c r="B50005" t="s">
        <v>296</v>
      </c>
      <c r="C50005" t="s">
        <v>297</v>
      </c>
      <c r="D50005">
        <v>1</v>
      </c>
      <c r="E50005">
        <v>2</v>
      </c>
      <c r="F50005">
        <v>3</v>
      </c>
      <c r="G50005">
        <v>12000</v>
      </c>
      <c r="H50005">
        <v>0</v>
      </c>
      <c r="I50005">
        <v>0</v>
      </c>
      <c r="J50005">
        <v>0</v>
      </c>
      <c r="K50005" s="1">
        <v>45615</v>
      </c>
      <c r="L50005" t="s">
        <v>360</v>
      </c>
      <c r="M50005">
        <v>2024</v>
      </c>
      <c r="N50005" t="s">
        <v>395</v>
      </c>
      <c r="O50005" t="s">
        <v>377</v>
      </c>
    </row>
    <row r="50006" spans="1:15" x14ac:dyDescent="0.3">
      <c r="A50006" t="s">
        <v>394</v>
      </c>
      <c r="B50006" t="s">
        <v>296</v>
      </c>
      <c r="C50006" t="s">
        <v>297</v>
      </c>
      <c r="D50006">
        <v>0</v>
      </c>
      <c r="E50006">
        <v>1</v>
      </c>
      <c r="F50006">
        <v>1</v>
      </c>
      <c r="G50006">
        <v>4000</v>
      </c>
      <c r="H50006">
        <v>0</v>
      </c>
      <c r="I50006">
        <v>0</v>
      </c>
      <c r="J50006">
        <v>0</v>
      </c>
      <c r="K50006" s="1">
        <v>45618</v>
      </c>
      <c r="L50006" t="s">
        <v>360</v>
      </c>
      <c r="M50006">
        <v>2024</v>
      </c>
      <c r="N50006" t="s">
        <v>395</v>
      </c>
      <c r="O50006" t="s">
        <v>376</v>
      </c>
    </row>
    <row r="50007" spans="1:15" x14ac:dyDescent="0.3">
      <c r="A50007" t="s">
        <v>394</v>
      </c>
      <c r="B50007" t="s">
        <v>298</v>
      </c>
      <c r="C50007" t="s">
        <v>299</v>
      </c>
      <c r="D50007">
        <v>0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 s="1">
        <v>45597</v>
      </c>
      <c r="L50007" t="s">
        <v>360</v>
      </c>
      <c r="M50007">
        <v>2024</v>
      </c>
      <c r="N50007" t="s">
        <v>395</v>
      </c>
      <c r="O50007" t="s">
        <v>376</v>
      </c>
    </row>
    <row r="50008" spans="1:15" x14ac:dyDescent="0.3">
      <c r="A50008" t="s">
        <v>394</v>
      </c>
      <c r="B50008" t="s">
        <v>298</v>
      </c>
      <c r="C50008" t="s">
        <v>299</v>
      </c>
      <c r="D50008">
        <v>0</v>
      </c>
      <c r="E50008">
        <v>1</v>
      </c>
      <c r="F50008">
        <v>1</v>
      </c>
      <c r="G50008">
        <v>4000</v>
      </c>
      <c r="H50008">
        <v>0</v>
      </c>
      <c r="I50008">
        <v>1</v>
      </c>
      <c r="J50008">
        <v>1</v>
      </c>
      <c r="K50008" s="1">
        <v>45601</v>
      </c>
      <c r="L50008" t="s">
        <v>360</v>
      </c>
      <c r="M50008">
        <v>2024</v>
      </c>
      <c r="N50008" t="s">
        <v>395</v>
      </c>
      <c r="O50008" t="s">
        <v>377</v>
      </c>
    </row>
    <row r="50009" spans="1:15" x14ac:dyDescent="0.3">
      <c r="A50009" t="s">
        <v>394</v>
      </c>
      <c r="B50009" t="s">
        <v>298</v>
      </c>
      <c r="C50009" t="s">
        <v>299</v>
      </c>
      <c r="D50009">
        <v>1</v>
      </c>
      <c r="E50009">
        <v>1</v>
      </c>
      <c r="F50009">
        <v>1</v>
      </c>
      <c r="G50009">
        <v>4000</v>
      </c>
      <c r="H50009">
        <v>1</v>
      </c>
      <c r="I50009">
        <v>1</v>
      </c>
      <c r="J50009">
        <v>0</v>
      </c>
      <c r="K50009" s="1">
        <v>45611</v>
      </c>
      <c r="L50009" t="s">
        <v>360</v>
      </c>
      <c r="M50009">
        <v>2024</v>
      </c>
      <c r="N50009" t="s">
        <v>395</v>
      </c>
      <c r="O50009" t="s">
        <v>376</v>
      </c>
    </row>
    <row r="50010" spans="1:15" x14ac:dyDescent="0.3">
      <c r="A50010" t="s">
        <v>394</v>
      </c>
      <c r="B50010" t="s">
        <v>298</v>
      </c>
      <c r="C50010" t="s">
        <v>299</v>
      </c>
      <c r="D50010">
        <v>1</v>
      </c>
      <c r="E50010">
        <v>0</v>
      </c>
      <c r="F50010">
        <v>1</v>
      </c>
      <c r="G50010">
        <v>4000</v>
      </c>
      <c r="H50010">
        <v>0</v>
      </c>
      <c r="I50010">
        <v>0</v>
      </c>
      <c r="J50010">
        <v>0</v>
      </c>
      <c r="K50010" s="1">
        <v>45615</v>
      </c>
      <c r="L50010" t="s">
        <v>360</v>
      </c>
      <c r="M50010">
        <v>2024</v>
      </c>
      <c r="N50010" t="s">
        <v>395</v>
      </c>
      <c r="O50010" t="s">
        <v>377</v>
      </c>
    </row>
    <row r="50011" spans="1:15" x14ac:dyDescent="0.3">
      <c r="A50011" t="s">
        <v>394</v>
      </c>
      <c r="B50011" t="s">
        <v>298</v>
      </c>
      <c r="C50011" t="s">
        <v>299</v>
      </c>
      <c r="D50011">
        <v>0</v>
      </c>
      <c r="E50011">
        <v>0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 s="1">
        <v>45618</v>
      </c>
      <c r="L50011" t="s">
        <v>360</v>
      </c>
      <c r="M50011">
        <v>2024</v>
      </c>
      <c r="N50011" t="s">
        <v>395</v>
      </c>
      <c r="O50011" t="s">
        <v>376</v>
      </c>
    </row>
    <row r="50012" spans="1:15" x14ac:dyDescent="0.3">
      <c r="A50012" t="s">
        <v>394</v>
      </c>
      <c r="B50012" t="s">
        <v>300</v>
      </c>
      <c r="C50012" t="s">
        <v>301</v>
      </c>
      <c r="D50012">
        <v>1</v>
      </c>
      <c r="E50012">
        <v>0</v>
      </c>
      <c r="F50012">
        <v>1</v>
      </c>
      <c r="G50012">
        <v>1800</v>
      </c>
      <c r="H50012">
        <v>0</v>
      </c>
      <c r="I50012">
        <v>0</v>
      </c>
      <c r="J50012">
        <v>0</v>
      </c>
      <c r="K50012" s="1">
        <v>45597</v>
      </c>
      <c r="L50012" t="s">
        <v>360</v>
      </c>
      <c r="M50012">
        <v>2024</v>
      </c>
      <c r="N50012" t="s">
        <v>395</v>
      </c>
      <c r="O50012" t="s">
        <v>376</v>
      </c>
    </row>
    <row r="50013" spans="1:15" x14ac:dyDescent="0.3">
      <c r="A50013" t="s">
        <v>394</v>
      </c>
      <c r="B50013" t="s">
        <v>300</v>
      </c>
      <c r="C50013" t="s">
        <v>301</v>
      </c>
      <c r="D50013">
        <v>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 s="1">
        <v>45601</v>
      </c>
      <c r="L50013" t="s">
        <v>360</v>
      </c>
      <c r="M50013">
        <v>2024</v>
      </c>
      <c r="N50013" t="s">
        <v>395</v>
      </c>
      <c r="O50013" t="s">
        <v>377</v>
      </c>
    </row>
    <row r="50014" spans="1:15" x14ac:dyDescent="0.3">
      <c r="A50014" t="s">
        <v>394</v>
      </c>
      <c r="B50014" t="s">
        <v>300</v>
      </c>
      <c r="C50014" t="s">
        <v>301</v>
      </c>
      <c r="D50014">
        <v>0</v>
      </c>
      <c r="E50014">
        <v>2</v>
      </c>
      <c r="F50014">
        <v>2</v>
      </c>
      <c r="G50014">
        <v>3600</v>
      </c>
      <c r="H50014">
        <v>0</v>
      </c>
      <c r="I50014">
        <v>0</v>
      </c>
      <c r="J50014">
        <v>0</v>
      </c>
      <c r="K50014" s="1">
        <v>45611</v>
      </c>
      <c r="L50014" t="s">
        <v>360</v>
      </c>
      <c r="M50014">
        <v>2024</v>
      </c>
      <c r="N50014" t="s">
        <v>395</v>
      </c>
      <c r="O50014" t="s">
        <v>376</v>
      </c>
    </row>
    <row r="50015" spans="1:15" x14ac:dyDescent="0.3">
      <c r="A50015" t="s">
        <v>394</v>
      </c>
      <c r="B50015" t="s">
        <v>300</v>
      </c>
      <c r="C50015" t="s">
        <v>301</v>
      </c>
      <c r="D50015">
        <v>0</v>
      </c>
      <c r="E50015">
        <v>0</v>
      </c>
      <c r="F50015">
        <v>0</v>
      </c>
      <c r="G50015">
        <v>0</v>
      </c>
      <c r="H50015">
        <v>0</v>
      </c>
      <c r="I50015">
        <v>0</v>
      </c>
      <c r="J50015">
        <v>-1</v>
      </c>
      <c r="K50015" s="1">
        <v>45615</v>
      </c>
      <c r="L50015" t="s">
        <v>360</v>
      </c>
      <c r="M50015">
        <v>2024</v>
      </c>
      <c r="N50015" t="s">
        <v>395</v>
      </c>
      <c r="O50015" t="s">
        <v>377</v>
      </c>
    </row>
    <row r="50016" spans="1:15" x14ac:dyDescent="0.3">
      <c r="A50016" t="s">
        <v>394</v>
      </c>
      <c r="B50016" t="s">
        <v>300</v>
      </c>
      <c r="C50016" t="s">
        <v>301</v>
      </c>
      <c r="D50016">
        <v>0</v>
      </c>
      <c r="E50016">
        <v>3</v>
      </c>
      <c r="F50016">
        <v>1</v>
      </c>
      <c r="G50016">
        <v>1800</v>
      </c>
      <c r="H50016">
        <v>2</v>
      </c>
      <c r="I50016">
        <v>2</v>
      </c>
      <c r="J50016">
        <v>0</v>
      </c>
      <c r="K50016" s="1">
        <v>45618</v>
      </c>
      <c r="L50016" t="s">
        <v>360</v>
      </c>
      <c r="M50016">
        <v>2024</v>
      </c>
      <c r="N50016" t="s">
        <v>395</v>
      </c>
      <c r="O50016" t="s">
        <v>376</v>
      </c>
    </row>
    <row r="50017" spans="1:15" x14ac:dyDescent="0.3">
      <c r="A50017" t="s">
        <v>394</v>
      </c>
      <c r="B50017" t="s">
        <v>302</v>
      </c>
      <c r="C50017" t="s">
        <v>303</v>
      </c>
      <c r="D50017">
        <v>1</v>
      </c>
      <c r="E50017">
        <v>1</v>
      </c>
      <c r="F50017">
        <v>2</v>
      </c>
      <c r="G50017">
        <v>8000</v>
      </c>
      <c r="H50017">
        <v>0</v>
      </c>
      <c r="I50017">
        <v>0</v>
      </c>
      <c r="J50017">
        <v>0</v>
      </c>
      <c r="K50017" s="1">
        <v>45597</v>
      </c>
      <c r="L50017" t="s">
        <v>360</v>
      </c>
      <c r="M50017">
        <v>2024</v>
      </c>
      <c r="N50017" t="s">
        <v>395</v>
      </c>
      <c r="O50017" t="s">
        <v>376</v>
      </c>
    </row>
    <row r="50018" spans="1:15" x14ac:dyDescent="0.3">
      <c r="A50018" t="s">
        <v>394</v>
      </c>
      <c r="B50018" t="s">
        <v>302</v>
      </c>
      <c r="C50018" t="s">
        <v>303</v>
      </c>
      <c r="D50018">
        <v>0</v>
      </c>
      <c r="E50018">
        <v>3</v>
      </c>
      <c r="F50018">
        <v>0</v>
      </c>
      <c r="G50018">
        <v>0</v>
      </c>
      <c r="H50018">
        <v>3</v>
      </c>
      <c r="I50018">
        <v>3</v>
      </c>
      <c r="J50018">
        <v>0</v>
      </c>
      <c r="K50018" s="1">
        <v>45601</v>
      </c>
      <c r="L50018" t="s">
        <v>360</v>
      </c>
      <c r="M50018">
        <v>2024</v>
      </c>
      <c r="N50018" t="s">
        <v>395</v>
      </c>
      <c r="O50018" t="s">
        <v>377</v>
      </c>
    </row>
    <row r="50019" spans="1:15" x14ac:dyDescent="0.3">
      <c r="A50019" t="s">
        <v>394</v>
      </c>
      <c r="B50019" t="s">
        <v>302</v>
      </c>
      <c r="C50019" t="s">
        <v>303</v>
      </c>
      <c r="D50019">
        <v>3</v>
      </c>
      <c r="E50019">
        <v>0</v>
      </c>
      <c r="F50019">
        <v>2</v>
      </c>
      <c r="G50019">
        <v>8000</v>
      </c>
      <c r="H50019">
        <v>1</v>
      </c>
      <c r="I50019">
        <v>1</v>
      </c>
      <c r="J50019">
        <v>0</v>
      </c>
      <c r="K50019" s="1">
        <v>45611</v>
      </c>
      <c r="L50019" t="s">
        <v>360</v>
      </c>
      <c r="M50019">
        <v>2024</v>
      </c>
      <c r="N50019" t="s">
        <v>395</v>
      </c>
      <c r="O50019" t="s">
        <v>376</v>
      </c>
    </row>
    <row r="50020" spans="1:15" x14ac:dyDescent="0.3">
      <c r="A50020" t="s">
        <v>394</v>
      </c>
      <c r="B50020" t="s">
        <v>302</v>
      </c>
      <c r="C50020" t="s">
        <v>303</v>
      </c>
      <c r="D50020">
        <v>1</v>
      </c>
      <c r="E50020">
        <v>0</v>
      </c>
      <c r="F50020">
        <v>1</v>
      </c>
      <c r="G50020">
        <v>4000</v>
      </c>
      <c r="H50020">
        <v>0</v>
      </c>
      <c r="I50020">
        <v>0</v>
      </c>
      <c r="J50020">
        <v>0</v>
      </c>
      <c r="K50020" s="1">
        <v>45615</v>
      </c>
      <c r="L50020" t="s">
        <v>360</v>
      </c>
      <c r="M50020">
        <v>2024</v>
      </c>
      <c r="N50020" t="s">
        <v>395</v>
      </c>
      <c r="O50020" t="s">
        <v>377</v>
      </c>
    </row>
    <row r="50021" spans="1:15" x14ac:dyDescent="0.3">
      <c r="A50021" t="s">
        <v>394</v>
      </c>
      <c r="B50021" t="s">
        <v>302</v>
      </c>
      <c r="C50021" t="s">
        <v>303</v>
      </c>
      <c r="D50021">
        <v>0</v>
      </c>
      <c r="E50021">
        <v>1</v>
      </c>
      <c r="F50021">
        <v>0</v>
      </c>
      <c r="G50021">
        <v>0</v>
      </c>
      <c r="H50021">
        <v>1</v>
      </c>
      <c r="I50021">
        <v>1</v>
      </c>
      <c r="J50021">
        <v>0</v>
      </c>
      <c r="K50021" s="1">
        <v>45618</v>
      </c>
      <c r="L50021" t="s">
        <v>360</v>
      </c>
      <c r="M50021">
        <v>2024</v>
      </c>
      <c r="N50021" t="s">
        <v>395</v>
      </c>
      <c r="O50021" t="s">
        <v>376</v>
      </c>
    </row>
    <row r="50022" spans="1:15" x14ac:dyDescent="0.3">
      <c r="A50022" t="s">
        <v>394</v>
      </c>
      <c r="B50022" t="s">
        <v>304</v>
      </c>
      <c r="C50022" t="s">
        <v>305</v>
      </c>
      <c r="D50022">
        <v>2</v>
      </c>
      <c r="E50022">
        <v>0</v>
      </c>
      <c r="F50022">
        <v>2</v>
      </c>
      <c r="G50022">
        <v>8000</v>
      </c>
      <c r="H50022">
        <v>0</v>
      </c>
      <c r="I50022">
        <v>0</v>
      </c>
      <c r="J50022">
        <v>0</v>
      </c>
      <c r="K50022" s="1">
        <v>45597</v>
      </c>
      <c r="L50022" t="s">
        <v>360</v>
      </c>
      <c r="M50022">
        <v>2024</v>
      </c>
      <c r="N50022" t="s">
        <v>395</v>
      </c>
      <c r="O50022" t="s">
        <v>376</v>
      </c>
    </row>
    <row r="50023" spans="1:15" x14ac:dyDescent="0.3">
      <c r="A50023" t="s">
        <v>394</v>
      </c>
      <c r="B50023" t="s">
        <v>304</v>
      </c>
      <c r="C50023" t="s">
        <v>305</v>
      </c>
      <c r="D50023">
        <v>0</v>
      </c>
      <c r="E50023">
        <v>2</v>
      </c>
      <c r="F50023">
        <v>2</v>
      </c>
      <c r="G50023">
        <v>8000</v>
      </c>
      <c r="H50023">
        <v>0</v>
      </c>
      <c r="I50023">
        <v>0</v>
      </c>
      <c r="J50023">
        <v>0</v>
      </c>
      <c r="K50023" s="1">
        <v>45601</v>
      </c>
      <c r="L50023" t="s">
        <v>360</v>
      </c>
      <c r="M50023">
        <v>2024</v>
      </c>
      <c r="N50023" t="s">
        <v>395</v>
      </c>
      <c r="O50023" t="s">
        <v>377</v>
      </c>
    </row>
    <row r="50024" spans="1:15" x14ac:dyDescent="0.3">
      <c r="A50024" t="s">
        <v>394</v>
      </c>
      <c r="B50024" t="s">
        <v>304</v>
      </c>
      <c r="C50024" t="s">
        <v>305</v>
      </c>
      <c r="D50024">
        <v>0</v>
      </c>
      <c r="E50024">
        <v>0</v>
      </c>
      <c r="F50024">
        <v>0</v>
      </c>
      <c r="G50024">
        <v>0</v>
      </c>
      <c r="H50024">
        <v>0</v>
      </c>
      <c r="I50024">
        <v>0</v>
      </c>
      <c r="J50024">
        <v>0</v>
      </c>
      <c r="K50024" s="1">
        <v>45611</v>
      </c>
      <c r="L50024" t="s">
        <v>360</v>
      </c>
      <c r="M50024">
        <v>2024</v>
      </c>
      <c r="N50024" t="s">
        <v>395</v>
      </c>
      <c r="O50024" t="s">
        <v>376</v>
      </c>
    </row>
    <row r="50025" spans="1:15" x14ac:dyDescent="0.3">
      <c r="A50025" t="s">
        <v>394</v>
      </c>
      <c r="B50025" t="s">
        <v>304</v>
      </c>
      <c r="C50025" t="s">
        <v>305</v>
      </c>
      <c r="D50025">
        <v>0</v>
      </c>
      <c r="E50025">
        <v>2</v>
      </c>
      <c r="F50025">
        <v>2</v>
      </c>
      <c r="G50025">
        <v>8000</v>
      </c>
      <c r="H50025">
        <v>0</v>
      </c>
      <c r="I50025">
        <v>0</v>
      </c>
      <c r="J50025">
        <v>0</v>
      </c>
      <c r="K50025" s="1">
        <v>45615</v>
      </c>
      <c r="L50025" t="s">
        <v>360</v>
      </c>
      <c r="M50025">
        <v>2024</v>
      </c>
      <c r="N50025" t="s">
        <v>395</v>
      </c>
      <c r="O50025" t="s">
        <v>377</v>
      </c>
    </row>
    <row r="50026" spans="1:15" x14ac:dyDescent="0.3">
      <c r="A50026" t="s">
        <v>394</v>
      </c>
      <c r="B50026" t="s">
        <v>304</v>
      </c>
      <c r="C50026" t="s">
        <v>305</v>
      </c>
      <c r="D50026">
        <v>0</v>
      </c>
      <c r="E50026">
        <v>0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 s="1">
        <v>45618</v>
      </c>
      <c r="L50026" t="s">
        <v>360</v>
      </c>
      <c r="M50026">
        <v>2024</v>
      </c>
      <c r="N50026" t="s">
        <v>395</v>
      </c>
      <c r="O50026" t="s">
        <v>376</v>
      </c>
    </row>
    <row r="50027" spans="1:15" x14ac:dyDescent="0.3">
      <c r="A50027" t="s">
        <v>394</v>
      </c>
      <c r="B50027" t="s">
        <v>306</v>
      </c>
      <c r="C50027" t="s">
        <v>307</v>
      </c>
      <c r="D50027">
        <v>0</v>
      </c>
      <c r="E50027">
        <v>1</v>
      </c>
      <c r="F50027">
        <v>1</v>
      </c>
      <c r="G50027">
        <v>4000</v>
      </c>
      <c r="H50027">
        <v>0</v>
      </c>
      <c r="I50027">
        <v>0</v>
      </c>
      <c r="J50027">
        <v>0</v>
      </c>
      <c r="K50027" s="1">
        <v>45597</v>
      </c>
      <c r="L50027" t="s">
        <v>360</v>
      </c>
      <c r="M50027">
        <v>2024</v>
      </c>
      <c r="N50027" t="s">
        <v>395</v>
      </c>
      <c r="O50027" t="s">
        <v>376</v>
      </c>
    </row>
    <row r="50028" spans="1:15" x14ac:dyDescent="0.3">
      <c r="A50028" t="s">
        <v>394</v>
      </c>
      <c r="B50028" t="s">
        <v>306</v>
      </c>
      <c r="C50028" t="s">
        <v>307</v>
      </c>
      <c r="D50028">
        <v>0</v>
      </c>
      <c r="E50028">
        <v>1</v>
      </c>
      <c r="F50028">
        <v>1</v>
      </c>
      <c r="G50028">
        <v>4000</v>
      </c>
      <c r="H50028">
        <v>0</v>
      </c>
      <c r="I50028">
        <v>0</v>
      </c>
      <c r="J50028">
        <v>0</v>
      </c>
      <c r="K50028" s="1">
        <v>45601</v>
      </c>
      <c r="L50028" t="s">
        <v>360</v>
      </c>
      <c r="M50028">
        <v>2024</v>
      </c>
      <c r="N50028" t="s">
        <v>395</v>
      </c>
      <c r="O50028" t="s">
        <v>377</v>
      </c>
    </row>
    <row r="50029" spans="1:15" x14ac:dyDescent="0.3">
      <c r="A50029" t="s">
        <v>394</v>
      </c>
      <c r="B50029" t="s">
        <v>306</v>
      </c>
      <c r="C50029" t="s">
        <v>307</v>
      </c>
      <c r="D50029">
        <v>0</v>
      </c>
      <c r="E50029">
        <v>1</v>
      </c>
      <c r="F50029">
        <v>1</v>
      </c>
      <c r="G50029">
        <v>4000</v>
      </c>
      <c r="H50029">
        <v>0</v>
      </c>
      <c r="I50029">
        <v>0</v>
      </c>
      <c r="J50029">
        <v>0</v>
      </c>
      <c r="K50029" s="1">
        <v>45611</v>
      </c>
      <c r="L50029" t="s">
        <v>360</v>
      </c>
      <c r="M50029">
        <v>2024</v>
      </c>
      <c r="N50029" t="s">
        <v>395</v>
      </c>
      <c r="O50029" t="s">
        <v>376</v>
      </c>
    </row>
    <row r="50030" spans="1:15" x14ac:dyDescent="0.3">
      <c r="A50030" t="s">
        <v>394</v>
      </c>
      <c r="B50030" t="s">
        <v>306</v>
      </c>
      <c r="C50030" t="s">
        <v>307</v>
      </c>
      <c r="D50030">
        <v>0</v>
      </c>
      <c r="E50030">
        <v>1</v>
      </c>
      <c r="F50030">
        <v>1</v>
      </c>
      <c r="G50030">
        <v>4000</v>
      </c>
      <c r="H50030">
        <v>0</v>
      </c>
      <c r="I50030">
        <v>0</v>
      </c>
      <c r="J50030">
        <v>0</v>
      </c>
      <c r="K50030" s="1">
        <v>45615</v>
      </c>
      <c r="L50030" t="s">
        <v>360</v>
      </c>
      <c r="M50030">
        <v>2024</v>
      </c>
      <c r="N50030" t="s">
        <v>395</v>
      </c>
      <c r="O50030" t="s">
        <v>377</v>
      </c>
    </row>
    <row r="50031" spans="1:15" x14ac:dyDescent="0.3">
      <c r="A50031" t="s">
        <v>394</v>
      </c>
      <c r="B50031" t="s">
        <v>306</v>
      </c>
      <c r="C50031" t="s">
        <v>307</v>
      </c>
      <c r="D50031">
        <v>0</v>
      </c>
      <c r="E50031">
        <v>4</v>
      </c>
      <c r="F50031">
        <v>1</v>
      </c>
      <c r="G50031">
        <v>4000</v>
      </c>
      <c r="H50031">
        <v>3</v>
      </c>
      <c r="I50031">
        <v>3</v>
      </c>
      <c r="J50031">
        <v>0</v>
      </c>
      <c r="K50031" s="1">
        <v>45618</v>
      </c>
      <c r="L50031" t="s">
        <v>360</v>
      </c>
      <c r="M50031">
        <v>2024</v>
      </c>
      <c r="N50031" t="s">
        <v>395</v>
      </c>
      <c r="O50031" t="s">
        <v>376</v>
      </c>
    </row>
    <row r="50032" spans="1:15" x14ac:dyDescent="0.3">
      <c r="A50032" t="s">
        <v>394</v>
      </c>
      <c r="B50032" t="s">
        <v>308</v>
      </c>
      <c r="C50032" t="s">
        <v>309</v>
      </c>
      <c r="D50032">
        <v>0</v>
      </c>
      <c r="E50032">
        <v>1</v>
      </c>
      <c r="F50032">
        <v>1</v>
      </c>
      <c r="G50032">
        <v>4000</v>
      </c>
      <c r="H50032">
        <v>0</v>
      </c>
      <c r="I50032">
        <v>0</v>
      </c>
      <c r="J50032">
        <v>0</v>
      </c>
      <c r="K50032" s="1">
        <v>45597</v>
      </c>
      <c r="L50032" t="s">
        <v>360</v>
      </c>
      <c r="M50032">
        <v>2024</v>
      </c>
      <c r="N50032" t="s">
        <v>395</v>
      </c>
      <c r="O50032" t="s">
        <v>376</v>
      </c>
    </row>
    <row r="50033" spans="1:15" x14ac:dyDescent="0.3">
      <c r="A50033" t="s">
        <v>394</v>
      </c>
      <c r="B50033" t="s">
        <v>308</v>
      </c>
      <c r="C50033" t="s">
        <v>309</v>
      </c>
      <c r="D50033">
        <v>0</v>
      </c>
      <c r="E50033">
        <v>1</v>
      </c>
      <c r="F50033">
        <v>0</v>
      </c>
      <c r="G50033">
        <v>0</v>
      </c>
      <c r="H50033">
        <v>1</v>
      </c>
      <c r="I50033">
        <v>0</v>
      </c>
      <c r="J50033">
        <v>-1</v>
      </c>
      <c r="K50033" s="1">
        <v>45601</v>
      </c>
      <c r="L50033" t="s">
        <v>360</v>
      </c>
      <c r="M50033">
        <v>2024</v>
      </c>
      <c r="N50033" t="s">
        <v>395</v>
      </c>
      <c r="O50033" t="s">
        <v>377</v>
      </c>
    </row>
    <row r="50034" spans="1:15" x14ac:dyDescent="0.3">
      <c r="A50034" t="s">
        <v>394</v>
      </c>
      <c r="B50034" t="s">
        <v>308</v>
      </c>
      <c r="C50034" t="s">
        <v>309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 s="1">
        <v>45611</v>
      </c>
      <c r="L50034" t="s">
        <v>360</v>
      </c>
      <c r="M50034">
        <v>2024</v>
      </c>
      <c r="N50034" t="s">
        <v>395</v>
      </c>
      <c r="O50034" t="s">
        <v>376</v>
      </c>
    </row>
    <row r="50035" spans="1:15" x14ac:dyDescent="0.3">
      <c r="A50035" t="s">
        <v>394</v>
      </c>
      <c r="B50035" t="s">
        <v>308</v>
      </c>
      <c r="C50035" t="s">
        <v>309</v>
      </c>
      <c r="D50035">
        <v>0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 s="1">
        <v>45615</v>
      </c>
      <c r="L50035" t="s">
        <v>360</v>
      </c>
      <c r="M50035">
        <v>2024</v>
      </c>
      <c r="N50035" t="s">
        <v>395</v>
      </c>
      <c r="O50035" t="s">
        <v>377</v>
      </c>
    </row>
    <row r="50036" spans="1:15" x14ac:dyDescent="0.3">
      <c r="A50036" t="s">
        <v>394</v>
      </c>
      <c r="B50036" t="s">
        <v>308</v>
      </c>
      <c r="C50036" t="s">
        <v>309</v>
      </c>
      <c r="D50036">
        <v>0</v>
      </c>
      <c r="E50036">
        <v>1</v>
      </c>
      <c r="F50036">
        <v>0</v>
      </c>
      <c r="G50036">
        <v>0</v>
      </c>
      <c r="H50036">
        <v>1</v>
      </c>
      <c r="I50036">
        <v>1</v>
      </c>
      <c r="J50036">
        <v>0</v>
      </c>
      <c r="K50036" s="1">
        <v>45618</v>
      </c>
      <c r="L50036" t="s">
        <v>360</v>
      </c>
      <c r="M50036">
        <v>2024</v>
      </c>
      <c r="N50036" t="s">
        <v>395</v>
      </c>
      <c r="O50036" t="s">
        <v>376</v>
      </c>
    </row>
    <row r="50037" spans="1:15" x14ac:dyDescent="0.3">
      <c r="A50037" t="s">
        <v>394</v>
      </c>
      <c r="B50037" t="s">
        <v>310</v>
      </c>
      <c r="C50037" t="s">
        <v>311</v>
      </c>
      <c r="D50037">
        <v>0</v>
      </c>
      <c r="E50037">
        <v>2</v>
      </c>
      <c r="F50037">
        <v>2</v>
      </c>
      <c r="G50037">
        <v>8000</v>
      </c>
      <c r="H50037">
        <v>0</v>
      </c>
      <c r="I50037">
        <v>0</v>
      </c>
      <c r="J50037">
        <v>0</v>
      </c>
      <c r="K50037" s="1">
        <v>45597</v>
      </c>
      <c r="L50037" t="s">
        <v>360</v>
      </c>
      <c r="M50037">
        <v>2024</v>
      </c>
      <c r="N50037" t="s">
        <v>395</v>
      </c>
      <c r="O50037" t="s">
        <v>376</v>
      </c>
    </row>
    <row r="50038" spans="1:15" x14ac:dyDescent="0.3">
      <c r="A50038" t="s">
        <v>394</v>
      </c>
      <c r="B50038" t="s">
        <v>310</v>
      </c>
      <c r="C50038" t="s">
        <v>311</v>
      </c>
      <c r="D50038">
        <v>0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 s="1">
        <v>45601</v>
      </c>
      <c r="L50038" t="s">
        <v>360</v>
      </c>
      <c r="M50038">
        <v>2024</v>
      </c>
      <c r="N50038" t="s">
        <v>395</v>
      </c>
      <c r="O50038" t="s">
        <v>377</v>
      </c>
    </row>
    <row r="50039" spans="1:15" x14ac:dyDescent="0.3">
      <c r="A50039" t="s">
        <v>394</v>
      </c>
      <c r="B50039" t="s">
        <v>310</v>
      </c>
      <c r="C50039" t="s">
        <v>311</v>
      </c>
      <c r="D50039">
        <v>0</v>
      </c>
      <c r="E50039">
        <v>3</v>
      </c>
      <c r="F50039">
        <v>3</v>
      </c>
      <c r="G50039">
        <v>12000</v>
      </c>
      <c r="H50039">
        <v>0</v>
      </c>
      <c r="I50039">
        <v>0</v>
      </c>
      <c r="J50039">
        <v>0</v>
      </c>
      <c r="K50039" s="1">
        <v>45611</v>
      </c>
      <c r="L50039" t="s">
        <v>360</v>
      </c>
      <c r="M50039">
        <v>2024</v>
      </c>
      <c r="N50039" t="s">
        <v>395</v>
      </c>
      <c r="O50039" t="s">
        <v>376</v>
      </c>
    </row>
    <row r="50040" spans="1:15" x14ac:dyDescent="0.3">
      <c r="A50040" t="s">
        <v>394</v>
      </c>
      <c r="B50040" t="s">
        <v>310</v>
      </c>
      <c r="C50040" t="s">
        <v>311</v>
      </c>
      <c r="D50040">
        <v>0</v>
      </c>
      <c r="E50040">
        <v>0</v>
      </c>
      <c r="F50040">
        <v>0</v>
      </c>
      <c r="G50040">
        <v>0</v>
      </c>
      <c r="H50040">
        <v>0</v>
      </c>
      <c r="I50040">
        <v>0</v>
      </c>
      <c r="J50040">
        <v>0</v>
      </c>
      <c r="K50040" s="1">
        <v>45615</v>
      </c>
      <c r="L50040" t="s">
        <v>360</v>
      </c>
      <c r="M50040">
        <v>2024</v>
      </c>
      <c r="N50040" t="s">
        <v>395</v>
      </c>
      <c r="O50040" t="s">
        <v>377</v>
      </c>
    </row>
    <row r="50041" spans="1:15" x14ac:dyDescent="0.3">
      <c r="A50041" t="s">
        <v>394</v>
      </c>
      <c r="B50041" t="s">
        <v>310</v>
      </c>
      <c r="C50041" t="s">
        <v>311</v>
      </c>
      <c r="D50041">
        <v>0</v>
      </c>
      <c r="E50041">
        <v>2</v>
      </c>
      <c r="F50041">
        <v>2</v>
      </c>
      <c r="G50041">
        <v>8000</v>
      </c>
      <c r="H50041">
        <v>0</v>
      </c>
      <c r="I50041">
        <v>0</v>
      </c>
      <c r="J50041">
        <v>0</v>
      </c>
      <c r="K50041" s="1">
        <v>45618</v>
      </c>
      <c r="L50041" t="s">
        <v>360</v>
      </c>
      <c r="M50041">
        <v>2024</v>
      </c>
      <c r="N50041" t="s">
        <v>395</v>
      </c>
      <c r="O50041" t="s">
        <v>376</v>
      </c>
    </row>
    <row r="50042" spans="1:15" x14ac:dyDescent="0.3">
      <c r="A50042" t="s">
        <v>394</v>
      </c>
      <c r="B50042" t="s">
        <v>312</v>
      </c>
      <c r="C50042" t="s">
        <v>313</v>
      </c>
      <c r="D50042">
        <v>1</v>
      </c>
      <c r="E50042">
        <v>2</v>
      </c>
      <c r="F50042">
        <v>2</v>
      </c>
      <c r="G50042">
        <v>10000</v>
      </c>
      <c r="H50042">
        <v>1</v>
      </c>
      <c r="I50042">
        <v>1</v>
      </c>
      <c r="J50042">
        <v>0</v>
      </c>
      <c r="K50042" s="1">
        <v>45597</v>
      </c>
      <c r="L50042" t="s">
        <v>360</v>
      </c>
      <c r="M50042">
        <v>2024</v>
      </c>
      <c r="N50042" t="s">
        <v>395</v>
      </c>
      <c r="O50042" t="s">
        <v>376</v>
      </c>
    </row>
    <row r="50043" spans="1:15" x14ac:dyDescent="0.3">
      <c r="A50043" t="s">
        <v>394</v>
      </c>
      <c r="B50043" t="s">
        <v>312</v>
      </c>
      <c r="C50043" t="s">
        <v>313</v>
      </c>
      <c r="D50043">
        <v>1</v>
      </c>
      <c r="E50043">
        <v>1</v>
      </c>
      <c r="F50043">
        <v>2</v>
      </c>
      <c r="G50043">
        <v>10000</v>
      </c>
      <c r="H50043">
        <v>0</v>
      </c>
      <c r="I50043">
        <v>0</v>
      </c>
      <c r="J50043">
        <v>0</v>
      </c>
      <c r="K50043" s="1">
        <v>45601</v>
      </c>
      <c r="L50043" t="s">
        <v>360</v>
      </c>
      <c r="M50043">
        <v>2024</v>
      </c>
      <c r="N50043" t="s">
        <v>395</v>
      </c>
      <c r="O50043" t="s">
        <v>377</v>
      </c>
    </row>
    <row r="50044" spans="1:15" x14ac:dyDescent="0.3">
      <c r="A50044" t="s">
        <v>394</v>
      </c>
      <c r="B50044" t="s">
        <v>312</v>
      </c>
      <c r="C50044" t="s">
        <v>313</v>
      </c>
      <c r="D50044">
        <v>0</v>
      </c>
      <c r="E50044">
        <v>0</v>
      </c>
      <c r="F50044">
        <v>0</v>
      </c>
      <c r="G50044">
        <v>0</v>
      </c>
      <c r="H50044">
        <v>0</v>
      </c>
      <c r="I50044">
        <v>0</v>
      </c>
      <c r="J50044">
        <v>0</v>
      </c>
      <c r="K50044" s="1">
        <v>45611</v>
      </c>
      <c r="L50044" t="s">
        <v>360</v>
      </c>
      <c r="M50044">
        <v>2024</v>
      </c>
      <c r="N50044" t="s">
        <v>395</v>
      </c>
      <c r="O50044" t="s">
        <v>376</v>
      </c>
    </row>
    <row r="50045" spans="1:15" x14ac:dyDescent="0.3">
      <c r="A50045" t="s">
        <v>394</v>
      </c>
      <c r="B50045" t="s">
        <v>312</v>
      </c>
      <c r="C50045" t="s">
        <v>313</v>
      </c>
      <c r="D50045">
        <v>0</v>
      </c>
      <c r="E50045">
        <v>0</v>
      </c>
      <c r="F50045">
        <v>0</v>
      </c>
      <c r="G50045">
        <v>0</v>
      </c>
      <c r="H50045">
        <v>0</v>
      </c>
      <c r="I50045">
        <v>0</v>
      </c>
      <c r="J50045">
        <v>0</v>
      </c>
      <c r="K50045" s="1">
        <v>45615</v>
      </c>
      <c r="L50045" t="s">
        <v>360</v>
      </c>
      <c r="M50045">
        <v>2024</v>
      </c>
      <c r="N50045" t="s">
        <v>395</v>
      </c>
      <c r="O50045" t="s">
        <v>377</v>
      </c>
    </row>
    <row r="50046" spans="1:15" x14ac:dyDescent="0.3">
      <c r="A50046" t="s">
        <v>394</v>
      </c>
      <c r="B50046" t="s">
        <v>312</v>
      </c>
      <c r="C50046" t="s">
        <v>313</v>
      </c>
      <c r="D50046">
        <v>0</v>
      </c>
      <c r="E50046">
        <v>1</v>
      </c>
      <c r="F50046">
        <v>0</v>
      </c>
      <c r="G50046">
        <v>0</v>
      </c>
      <c r="H50046">
        <v>1</v>
      </c>
      <c r="I50046">
        <v>1</v>
      </c>
      <c r="J50046">
        <v>0</v>
      </c>
      <c r="K50046" s="1">
        <v>45618</v>
      </c>
      <c r="L50046" t="s">
        <v>360</v>
      </c>
      <c r="M50046">
        <v>2024</v>
      </c>
      <c r="N50046" t="s">
        <v>395</v>
      </c>
      <c r="O50046" t="s">
        <v>376</v>
      </c>
    </row>
    <row r="50047" spans="1:15" x14ac:dyDescent="0.3">
      <c r="A50047" t="s">
        <v>394</v>
      </c>
      <c r="B50047" t="s">
        <v>314</v>
      </c>
      <c r="C50047" t="s">
        <v>315</v>
      </c>
      <c r="D50047">
        <v>0</v>
      </c>
      <c r="E50047">
        <v>1</v>
      </c>
      <c r="F50047">
        <v>1</v>
      </c>
      <c r="G50047">
        <v>2000</v>
      </c>
      <c r="H50047">
        <v>0</v>
      </c>
      <c r="I50047">
        <v>0</v>
      </c>
      <c r="J50047">
        <v>0</v>
      </c>
      <c r="K50047" s="1">
        <v>45597</v>
      </c>
      <c r="L50047" t="s">
        <v>360</v>
      </c>
      <c r="M50047">
        <v>2024</v>
      </c>
      <c r="N50047" t="s">
        <v>395</v>
      </c>
      <c r="O50047" t="s">
        <v>376</v>
      </c>
    </row>
    <row r="50048" spans="1:15" x14ac:dyDescent="0.3">
      <c r="A50048" t="s">
        <v>394</v>
      </c>
      <c r="B50048" t="s">
        <v>314</v>
      </c>
      <c r="C50048" t="s">
        <v>315</v>
      </c>
      <c r="D50048">
        <v>0</v>
      </c>
      <c r="E50048">
        <v>1</v>
      </c>
      <c r="F50048">
        <v>1</v>
      </c>
      <c r="G50048">
        <v>2000</v>
      </c>
      <c r="H50048">
        <v>0</v>
      </c>
      <c r="I50048">
        <v>0</v>
      </c>
      <c r="J50048">
        <v>0</v>
      </c>
      <c r="K50048" s="1">
        <v>45601</v>
      </c>
      <c r="L50048" t="s">
        <v>360</v>
      </c>
      <c r="M50048">
        <v>2024</v>
      </c>
      <c r="N50048" t="s">
        <v>395</v>
      </c>
      <c r="O50048" t="s">
        <v>377</v>
      </c>
    </row>
    <row r="50049" spans="1:15" x14ac:dyDescent="0.3">
      <c r="A50049" t="s">
        <v>394</v>
      </c>
      <c r="B50049" t="s">
        <v>314</v>
      </c>
      <c r="C50049" t="s">
        <v>315</v>
      </c>
      <c r="D50049">
        <v>0</v>
      </c>
      <c r="E50049">
        <v>1</v>
      </c>
      <c r="F50049">
        <v>1</v>
      </c>
      <c r="G50049">
        <v>2000</v>
      </c>
      <c r="H50049">
        <v>0</v>
      </c>
      <c r="I50049">
        <v>0</v>
      </c>
      <c r="J50049">
        <v>0</v>
      </c>
      <c r="K50049" s="1">
        <v>45611</v>
      </c>
      <c r="L50049" t="s">
        <v>360</v>
      </c>
      <c r="M50049">
        <v>2024</v>
      </c>
      <c r="N50049" t="s">
        <v>395</v>
      </c>
      <c r="O50049" t="s">
        <v>376</v>
      </c>
    </row>
    <row r="50050" spans="1:15" x14ac:dyDescent="0.3">
      <c r="A50050" t="s">
        <v>394</v>
      </c>
      <c r="B50050" t="s">
        <v>314</v>
      </c>
      <c r="C50050" t="s">
        <v>315</v>
      </c>
      <c r="D50050">
        <v>0</v>
      </c>
      <c r="E50050">
        <v>4</v>
      </c>
      <c r="F50050">
        <v>1</v>
      </c>
      <c r="G50050">
        <v>2000</v>
      </c>
      <c r="H50050">
        <v>3</v>
      </c>
      <c r="I50050">
        <v>3</v>
      </c>
      <c r="J50050">
        <v>0</v>
      </c>
      <c r="K50050" s="1">
        <v>45615</v>
      </c>
      <c r="L50050" t="s">
        <v>360</v>
      </c>
      <c r="M50050">
        <v>2024</v>
      </c>
      <c r="N50050" t="s">
        <v>395</v>
      </c>
      <c r="O50050" t="s">
        <v>377</v>
      </c>
    </row>
    <row r="50051" spans="1:15" x14ac:dyDescent="0.3">
      <c r="A50051" t="s">
        <v>394</v>
      </c>
      <c r="B50051" t="s">
        <v>314</v>
      </c>
      <c r="C50051" t="s">
        <v>315</v>
      </c>
      <c r="D50051">
        <v>3</v>
      </c>
      <c r="E50051">
        <v>3</v>
      </c>
      <c r="F50051">
        <v>5</v>
      </c>
      <c r="G50051">
        <v>10000</v>
      </c>
      <c r="H50051">
        <v>1</v>
      </c>
      <c r="I50051">
        <v>1</v>
      </c>
      <c r="J50051">
        <v>0</v>
      </c>
      <c r="K50051" s="1">
        <v>45618</v>
      </c>
      <c r="L50051" t="s">
        <v>360</v>
      </c>
      <c r="M50051">
        <v>2024</v>
      </c>
      <c r="N50051" t="s">
        <v>395</v>
      </c>
      <c r="O50051" t="s">
        <v>376</v>
      </c>
    </row>
    <row r="50052" spans="1:15" x14ac:dyDescent="0.3">
      <c r="A50052" t="s">
        <v>394</v>
      </c>
      <c r="B50052" t="s">
        <v>316</v>
      </c>
      <c r="C50052" t="s">
        <v>317</v>
      </c>
      <c r="D50052">
        <v>2</v>
      </c>
      <c r="E50052">
        <v>1</v>
      </c>
      <c r="F50052">
        <v>1</v>
      </c>
      <c r="G50052">
        <v>4500</v>
      </c>
      <c r="H50052">
        <v>2</v>
      </c>
      <c r="I50052">
        <v>4</v>
      </c>
      <c r="J50052">
        <v>2</v>
      </c>
      <c r="K50052" s="1">
        <v>45597</v>
      </c>
      <c r="L50052" t="s">
        <v>360</v>
      </c>
      <c r="M50052">
        <v>2024</v>
      </c>
      <c r="N50052" t="s">
        <v>395</v>
      </c>
      <c r="O50052" t="s">
        <v>376</v>
      </c>
    </row>
    <row r="50053" spans="1:15" x14ac:dyDescent="0.3">
      <c r="A50053" t="s">
        <v>394</v>
      </c>
      <c r="B50053" t="s">
        <v>316</v>
      </c>
      <c r="C50053" t="s">
        <v>317</v>
      </c>
      <c r="D50053">
        <v>4</v>
      </c>
      <c r="E50053">
        <v>0</v>
      </c>
      <c r="F50053">
        <v>1</v>
      </c>
      <c r="G50053">
        <v>4500</v>
      </c>
      <c r="H50053">
        <v>3</v>
      </c>
      <c r="I50053">
        <v>3</v>
      </c>
      <c r="J50053">
        <v>0</v>
      </c>
      <c r="K50053" s="1">
        <v>45601</v>
      </c>
      <c r="L50053" t="s">
        <v>360</v>
      </c>
      <c r="M50053">
        <v>2024</v>
      </c>
      <c r="N50053" t="s">
        <v>395</v>
      </c>
      <c r="O50053" t="s">
        <v>377</v>
      </c>
    </row>
    <row r="50054" spans="1:15" x14ac:dyDescent="0.3">
      <c r="A50054" t="s">
        <v>394</v>
      </c>
      <c r="B50054" t="s">
        <v>316</v>
      </c>
      <c r="C50054" t="s">
        <v>317</v>
      </c>
      <c r="D50054">
        <v>3</v>
      </c>
      <c r="E50054">
        <v>1</v>
      </c>
      <c r="F50054">
        <v>3</v>
      </c>
      <c r="G50054">
        <v>13500</v>
      </c>
      <c r="H50054">
        <v>1</v>
      </c>
      <c r="I50054">
        <v>1</v>
      </c>
      <c r="J50054">
        <v>0</v>
      </c>
      <c r="K50054" s="1">
        <v>45611</v>
      </c>
      <c r="L50054" t="s">
        <v>360</v>
      </c>
      <c r="M50054">
        <v>2024</v>
      </c>
      <c r="N50054" t="s">
        <v>395</v>
      </c>
      <c r="O50054" t="s">
        <v>376</v>
      </c>
    </row>
    <row r="50055" spans="1:15" x14ac:dyDescent="0.3">
      <c r="A50055" t="s">
        <v>394</v>
      </c>
      <c r="B50055" t="s">
        <v>316</v>
      </c>
      <c r="C50055" t="s">
        <v>317</v>
      </c>
      <c r="D50055">
        <v>1</v>
      </c>
      <c r="E50055">
        <v>1</v>
      </c>
      <c r="F50055">
        <v>0</v>
      </c>
      <c r="G50055">
        <v>0</v>
      </c>
      <c r="H50055">
        <v>2</v>
      </c>
      <c r="I50055">
        <v>2</v>
      </c>
      <c r="J50055">
        <v>0</v>
      </c>
      <c r="K50055" s="1">
        <v>45615</v>
      </c>
      <c r="L50055" t="s">
        <v>360</v>
      </c>
      <c r="M50055">
        <v>2024</v>
      </c>
      <c r="N50055" t="s">
        <v>395</v>
      </c>
      <c r="O50055" t="s">
        <v>377</v>
      </c>
    </row>
    <row r="50056" spans="1:15" x14ac:dyDescent="0.3">
      <c r="A50056" t="s">
        <v>394</v>
      </c>
      <c r="B50056" t="s">
        <v>316</v>
      </c>
      <c r="C50056" t="s">
        <v>317</v>
      </c>
      <c r="D50056">
        <v>2</v>
      </c>
      <c r="E50056">
        <v>0</v>
      </c>
      <c r="F50056">
        <v>2</v>
      </c>
      <c r="G50056">
        <v>9000</v>
      </c>
      <c r="H50056">
        <v>0</v>
      </c>
      <c r="I50056">
        <v>0</v>
      </c>
      <c r="J50056">
        <v>0</v>
      </c>
      <c r="K50056" s="1">
        <v>45618</v>
      </c>
      <c r="L50056" t="s">
        <v>360</v>
      </c>
      <c r="M50056">
        <v>2024</v>
      </c>
      <c r="N50056" t="s">
        <v>395</v>
      </c>
      <c r="O50056" t="s">
        <v>376</v>
      </c>
    </row>
    <row r="50057" spans="1:15" x14ac:dyDescent="0.3">
      <c r="A50057" t="s">
        <v>394</v>
      </c>
      <c r="B50057" t="s">
        <v>318</v>
      </c>
      <c r="C50057" t="s">
        <v>319</v>
      </c>
      <c r="D50057">
        <v>0</v>
      </c>
      <c r="E50057">
        <v>1</v>
      </c>
      <c r="F50057">
        <v>1</v>
      </c>
      <c r="G50057">
        <v>4000</v>
      </c>
      <c r="H50057">
        <v>0</v>
      </c>
      <c r="I50057">
        <v>0</v>
      </c>
      <c r="J50057">
        <v>0</v>
      </c>
      <c r="K50057" s="1">
        <v>45597</v>
      </c>
      <c r="L50057" t="s">
        <v>360</v>
      </c>
      <c r="M50057">
        <v>2024</v>
      </c>
      <c r="N50057" t="s">
        <v>395</v>
      </c>
      <c r="O50057" t="s">
        <v>376</v>
      </c>
    </row>
    <row r="50058" spans="1:15" x14ac:dyDescent="0.3">
      <c r="A50058" t="s">
        <v>394</v>
      </c>
      <c r="B50058" t="s">
        <v>318</v>
      </c>
      <c r="C50058" t="s">
        <v>319</v>
      </c>
      <c r="D50058">
        <v>0</v>
      </c>
      <c r="E50058">
        <v>1</v>
      </c>
      <c r="F50058">
        <v>0</v>
      </c>
      <c r="G50058">
        <v>0</v>
      </c>
      <c r="H50058">
        <v>1</v>
      </c>
      <c r="I50058">
        <v>1</v>
      </c>
      <c r="J50058">
        <v>0</v>
      </c>
      <c r="K50058" s="1">
        <v>45601</v>
      </c>
      <c r="L50058" t="s">
        <v>360</v>
      </c>
      <c r="M50058">
        <v>2024</v>
      </c>
      <c r="N50058" t="s">
        <v>395</v>
      </c>
      <c r="O50058" t="s">
        <v>377</v>
      </c>
    </row>
    <row r="50059" spans="1:15" x14ac:dyDescent="0.3">
      <c r="A50059" t="s">
        <v>394</v>
      </c>
      <c r="B50059" t="s">
        <v>318</v>
      </c>
      <c r="C50059" t="s">
        <v>319</v>
      </c>
      <c r="D50059">
        <v>1</v>
      </c>
      <c r="E50059">
        <v>0</v>
      </c>
      <c r="F50059">
        <v>1</v>
      </c>
      <c r="G50059">
        <v>4000</v>
      </c>
      <c r="H50059">
        <v>0</v>
      </c>
      <c r="I50059">
        <v>0</v>
      </c>
      <c r="J50059">
        <v>0</v>
      </c>
      <c r="K50059" s="1">
        <v>45611</v>
      </c>
      <c r="L50059" t="s">
        <v>360</v>
      </c>
      <c r="M50059">
        <v>2024</v>
      </c>
      <c r="N50059" t="s">
        <v>395</v>
      </c>
      <c r="O50059" t="s">
        <v>376</v>
      </c>
    </row>
    <row r="50060" spans="1:15" x14ac:dyDescent="0.3">
      <c r="A50060" t="s">
        <v>394</v>
      </c>
      <c r="B50060" t="s">
        <v>318</v>
      </c>
      <c r="C50060" t="s">
        <v>319</v>
      </c>
      <c r="D50060">
        <v>0</v>
      </c>
      <c r="E50060">
        <v>1</v>
      </c>
      <c r="F50060">
        <v>1</v>
      </c>
      <c r="G50060">
        <v>4000</v>
      </c>
      <c r="H50060">
        <v>0</v>
      </c>
      <c r="I50060">
        <v>0</v>
      </c>
      <c r="J50060">
        <v>-1</v>
      </c>
      <c r="K50060" s="1">
        <v>45615</v>
      </c>
      <c r="L50060" t="s">
        <v>360</v>
      </c>
      <c r="M50060">
        <v>2024</v>
      </c>
      <c r="N50060" t="s">
        <v>395</v>
      </c>
      <c r="O50060" t="s">
        <v>377</v>
      </c>
    </row>
    <row r="50061" spans="1:15" x14ac:dyDescent="0.3">
      <c r="A50061" t="s">
        <v>394</v>
      </c>
      <c r="B50061" t="s">
        <v>318</v>
      </c>
      <c r="C50061" t="s">
        <v>319</v>
      </c>
      <c r="D50061">
        <v>0</v>
      </c>
      <c r="E50061">
        <v>1</v>
      </c>
      <c r="F50061">
        <v>1</v>
      </c>
      <c r="G50061">
        <v>4000</v>
      </c>
      <c r="H50061">
        <v>0</v>
      </c>
      <c r="I50061">
        <v>0</v>
      </c>
      <c r="J50061">
        <v>0</v>
      </c>
      <c r="K50061" s="1">
        <v>45618</v>
      </c>
      <c r="L50061" t="s">
        <v>360</v>
      </c>
      <c r="M50061">
        <v>2024</v>
      </c>
      <c r="N50061" t="s">
        <v>395</v>
      </c>
      <c r="O50061" t="s">
        <v>376</v>
      </c>
    </row>
    <row r="50062" spans="1:15" x14ac:dyDescent="0.3">
      <c r="A50062" t="s">
        <v>394</v>
      </c>
      <c r="B50062" t="s">
        <v>320</v>
      </c>
      <c r="C50062" t="s">
        <v>321</v>
      </c>
      <c r="D50062">
        <v>0</v>
      </c>
      <c r="E50062">
        <v>3</v>
      </c>
      <c r="F50062">
        <v>2</v>
      </c>
      <c r="G50062">
        <v>2400</v>
      </c>
      <c r="H50062">
        <v>1</v>
      </c>
      <c r="I50062">
        <v>1</v>
      </c>
      <c r="J50062">
        <v>0</v>
      </c>
      <c r="K50062" s="1">
        <v>45597</v>
      </c>
      <c r="L50062" t="s">
        <v>360</v>
      </c>
      <c r="M50062">
        <v>2024</v>
      </c>
      <c r="N50062" t="s">
        <v>395</v>
      </c>
      <c r="O50062" t="s">
        <v>376</v>
      </c>
    </row>
    <row r="50063" spans="1:15" x14ac:dyDescent="0.3">
      <c r="A50063" t="s">
        <v>394</v>
      </c>
      <c r="B50063" t="s">
        <v>320</v>
      </c>
      <c r="C50063" t="s">
        <v>321</v>
      </c>
      <c r="D50063">
        <v>1</v>
      </c>
      <c r="E50063">
        <v>1</v>
      </c>
      <c r="F50063">
        <v>2</v>
      </c>
      <c r="G50063">
        <v>2400</v>
      </c>
      <c r="H50063">
        <v>0</v>
      </c>
      <c r="I50063">
        <v>0</v>
      </c>
      <c r="J50063">
        <v>0</v>
      </c>
      <c r="K50063" s="1">
        <v>45601</v>
      </c>
      <c r="L50063" t="s">
        <v>360</v>
      </c>
      <c r="M50063">
        <v>2024</v>
      </c>
      <c r="N50063" t="s">
        <v>395</v>
      </c>
      <c r="O50063" t="s">
        <v>377</v>
      </c>
    </row>
    <row r="50064" spans="1:15" x14ac:dyDescent="0.3">
      <c r="A50064" t="s">
        <v>394</v>
      </c>
      <c r="B50064" t="s">
        <v>320</v>
      </c>
      <c r="C50064" t="s">
        <v>321</v>
      </c>
      <c r="D50064">
        <v>0</v>
      </c>
      <c r="E50064">
        <v>1</v>
      </c>
      <c r="F50064">
        <v>1</v>
      </c>
      <c r="G50064">
        <v>1200</v>
      </c>
      <c r="H50064">
        <v>0</v>
      </c>
      <c r="I50064">
        <v>0</v>
      </c>
      <c r="J50064">
        <v>0</v>
      </c>
      <c r="K50064" s="1">
        <v>45611</v>
      </c>
      <c r="L50064" t="s">
        <v>360</v>
      </c>
      <c r="M50064">
        <v>2024</v>
      </c>
      <c r="N50064" t="s">
        <v>395</v>
      </c>
      <c r="O50064" t="s">
        <v>376</v>
      </c>
    </row>
    <row r="50065" spans="1:15" x14ac:dyDescent="0.3">
      <c r="A50065" t="s">
        <v>394</v>
      </c>
      <c r="B50065" t="s">
        <v>320</v>
      </c>
      <c r="C50065" t="s">
        <v>321</v>
      </c>
      <c r="D50065">
        <v>0</v>
      </c>
      <c r="E50065">
        <v>0</v>
      </c>
      <c r="F50065">
        <v>0</v>
      </c>
      <c r="G50065">
        <v>0</v>
      </c>
      <c r="H50065">
        <v>0</v>
      </c>
      <c r="I50065">
        <v>0</v>
      </c>
      <c r="J50065">
        <v>0</v>
      </c>
      <c r="K50065" s="1">
        <v>45615</v>
      </c>
      <c r="L50065" t="s">
        <v>360</v>
      </c>
      <c r="M50065">
        <v>2024</v>
      </c>
      <c r="N50065" t="s">
        <v>395</v>
      </c>
      <c r="O50065" t="s">
        <v>377</v>
      </c>
    </row>
    <row r="50066" spans="1:15" x14ac:dyDescent="0.3">
      <c r="A50066" t="s">
        <v>394</v>
      </c>
      <c r="B50066" t="s">
        <v>320</v>
      </c>
      <c r="C50066" t="s">
        <v>321</v>
      </c>
      <c r="D50066">
        <v>0</v>
      </c>
      <c r="E50066">
        <v>0</v>
      </c>
      <c r="F50066">
        <v>0</v>
      </c>
      <c r="G50066">
        <v>0</v>
      </c>
      <c r="H50066">
        <v>0</v>
      </c>
      <c r="I50066">
        <v>2</v>
      </c>
      <c r="J50066">
        <v>2</v>
      </c>
      <c r="K50066" s="1">
        <v>45618</v>
      </c>
      <c r="L50066" t="s">
        <v>360</v>
      </c>
      <c r="M50066">
        <v>2024</v>
      </c>
      <c r="N50066" t="s">
        <v>395</v>
      </c>
      <c r="O50066" t="s">
        <v>376</v>
      </c>
    </row>
    <row r="50067" spans="1:15" x14ac:dyDescent="0.3">
      <c r="A50067" t="s">
        <v>394</v>
      </c>
      <c r="B50067" t="s">
        <v>322</v>
      </c>
      <c r="C50067" t="s">
        <v>323</v>
      </c>
      <c r="D50067">
        <v>3</v>
      </c>
      <c r="E50067">
        <v>3</v>
      </c>
      <c r="F50067">
        <v>3</v>
      </c>
      <c r="G50067">
        <v>2400</v>
      </c>
      <c r="H50067">
        <v>3</v>
      </c>
      <c r="I50067">
        <v>3</v>
      </c>
      <c r="J50067">
        <v>0</v>
      </c>
      <c r="K50067" s="1">
        <v>45597</v>
      </c>
      <c r="L50067" t="s">
        <v>360</v>
      </c>
      <c r="M50067">
        <v>2024</v>
      </c>
      <c r="N50067" t="s">
        <v>395</v>
      </c>
      <c r="O50067" t="s">
        <v>376</v>
      </c>
    </row>
    <row r="50068" spans="1:15" x14ac:dyDescent="0.3">
      <c r="A50068" t="s">
        <v>394</v>
      </c>
      <c r="B50068" t="s">
        <v>322</v>
      </c>
      <c r="C50068" t="s">
        <v>323</v>
      </c>
      <c r="D50068">
        <v>3</v>
      </c>
      <c r="E50068">
        <v>1</v>
      </c>
      <c r="F50068">
        <v>0</v>
      </c>
      <c r="G50068">
        <v>0</v>
      </c>
      <c r="H50068">
        <v>4</v>
      </c>
      <c r="I50068">
        <v>4</v>
      </c>
      <c r="J50068">
        <v>0</v>
      </c>
      <c r="K50068" s="1">
        <v>45601</v>
      </c>
      <c r="L50068" t="s">
        <v>360</v>
      </c>
      <c r="M50068">
        <v>2024</v>
      </c>
      <c r="N50068" t="s">
        <v>395</v>
      </c>
      <c r="O50068" t="s">
        <v>377</v>
      </c>
    </row>
    <row r="50069" spans="1:15" x14ac:dyDescent="0.3">
      <c r="A50069" t="s">
        <v>394</v>
      </c>
      <c r="B50069" t="s">
        <v>322</v>
      </c>
      <c r="C50069" t="s">
        <v>323</v>
      </c>
      <c r="D50069">
        <v>4</v>
      </c>
      <c r="E50069">
        <v>2</v>
      </c>
      <c r="F50069">
        <v>2</v>
      </c>
      <c r="G50069">
        <v>1600</v>
      </c>
      <c r="H50069">
        <v>4</v>
      </c>
      <c r="I50069">
        <v>4</v>
      </c>
      <c r="J50069">
        <v>0</v>
      </c>
      <c r="K50069" s="1">
        <v>45611</v>
      </c>
      <c r="L50069" t="s">
        <v>360</v>
      </c>
      <c r="M50069">
        <v>2024</v>
      </c>
      <c r="N50069" t="s">
        <v>395</v>
      </c>
      <c r="O50069" t="s">
        <v>376</v>
      </c>
    </row>
    <row r="50070" spans="1:15" x14ac:dyDescent="0.3">
      <c r="A50070" t="s">
        <v>394</v>
      </c>
      <c r="B50070" t="s">
        <v>322</v>
      </c>
      <c r="C50070" t="s">
        <v>323</v>
      </c>
      <c r="D50070">
        <v>4</v>
      </c>
      <c r="E50070">
        <v>1</v>
      </c>
      <c r="F50070">
        <v>3</v>
      </c>
      <c r="G50070">
        <v>2400</v>
      </c>
      <c r="H50070">
        <v>2</v>
      </c>
      <c r="I50070">
        <v>2</v>
      </c>
      <c r="J50070">
        <v>0</v>
      </c>
      <c r="K50070" s="1">
        <v>45615</v>
      </c>
      <c r="L50070" t="s">
        <v>360</v>
      </c>
      <c r="M50070">
        <v>2024</v>
      </c>
      <c r="N50070" t="s">
        <v>395</v>
      </c>
      <c r="O50070" t="s">
        <v>377</v>
      </c>
    </row>
    <row r="50071" spans="1:15" x14ac:dyDescent="0.3">
      <c r="A50071" t="s">
        <v>394</v>
      </c>
      <c r="B50071" t="s">
        <v>322</v>
      </c>
      <c r="C50071" t="s">
        <v>323</v>
      </c>
      <c r="D50071">
        <v>2</v>
      </c>
      <c r="E50071">
        <v>0</v>
      </c>
      <c r="F50071">
        <v>1</v>
      </c>
      <c r="G50071">
        <v>800</v>
      </c>
      <c r="H50071">
        <v>1</v>
      </c>
      <c r="I50071">
        <v>1</v>
      </c>
      <c r="J50071">
        <v>0</v>
      </c>
      <c r="K50071" s="1">
        <v>45618</v>
      </c>
      <c r="L50071" t="s">
        <v>360</v>
      </c>
      <c r="M50071">
        <v>2024</v>
      </c>
      <c r="N50071" t="s">
        <v>395</v>
      </c>
      <c r="O50071" t="s">
        <v>376</v>
      </c>
    </row>
    <row r="50072" spans="1:15" x14ac:dyDescent="0.3">
      <c r="A50072" t="s">
        <v>394</v>
      </c>
      <c r="B50072" t="s">
        <v>324</v>
      </c>
      <c r="C50072" t="s">
        <v>325</v>
      </c>
      <c r="D50072">
        <v>0</v>
      </c>
      <c r="E50072">
        <v>1</v>
      </c>
      <c r="F50072">
        <v>1</v>
      </c>
      <c r="G50072">
        <v>4000</v>
      </c>
      <c r="H50072">
        <v>0</v>
      </c>
      <c r="I50072">
        <v>0</v>
      </c>
      <c r="J50072">
        <v>0</v>
      </c>
      <c r="K50072" s="1">
        <v>45597</v>
      </c>
      <c r="L50072" t="s">
        <v>360</v>
      </c>
      <c r="M50072">
        <v>2024</v>
      </c>
      <c r="N50072" t="s">
        <v>395</v>
      </c>
      <c r="O50072" t="s">
        <v>376</v>
      </c>
    </row>
    <row r="50073" spans="1:15" x14ac:dyDescent="0.3">
      <c r="A50073" t="s">
        <v>394</v>
      </c>
      <c r="B50073" t="s">
        <v>324</v>
      </c>
      <c r="C50073" t="s">
        <v>325</v>
      </c>
      <c r="D50073">
        <v>0</v>
      </c>
      <c r="E50073">
        <v>1</v>
      </c>
      <c r="F50073">
        <v>0</v>
      </c>
      <c r="G50073">
        <v>0</v>
      </c>
      <c r="H50073">
        <v>1</v>
      </c>
      <c r="I50073">
        <v>1</v>
      </c>
      <c r="J50073">
        <v>0</v>
      </c>
      <c r="K50073" s="1">
        <v>45601</v>
      </c>
      <c r="L50073" t="s">
        <v>360</v>
      </c>
      <c r="M50073">
        <v>2024</v>
      </c>
      <c r="N50073" t="s">
        <v>395</v>
      </c>
      <c r="O50073" t="s">
        <v>377</v>
      </c>
    </row>
    <row r="50074" spans="1:15" x14ac:dyDescent="0.3">
      <c r="A50074" t="s">
        <v>394</v>
      </c>
      <c r="B50074" t="s">
        <v>324</v>
      </c>
      <c r="C50074" t="s">
        <v>325</v>
      </c>
      <c r="D50074">
        <v>1</v>
      </c>
      <c r="E50074">
        <v>2</v>
      </c>
      <c r="F50074">
        <v>2</v>
      </c>
      <c r="G50074">
        <v>8000</v>
      </c>
      <c r="H50074">
        <v>1</v>
      </c>
      <c r="I50074">
        <v>1</v>
      </c>
      <c r="J50074">
        <v>0</v>
      </c>
      <c r="K50074" s="1">
        <v>45611</v>
      </c>
      <c r="L50074" t="s">
        <v>360</v>
      </c>
      <c r="M50074">
        <v>2024</v>
      </c>
      <c r="N50074" t="s">
        <v>395</v>
      </c>
      <c r="O50074" t="s">
        <v>376</v>
      </c>
    </row>
    <row r="50075" spans="1:15" x14ac:dyDescent="0.3">
      <c r="A50075" t="s">
        <v>394</v>
      </c>
      <c r="B50075" t="s">
        <v>324</v>
      </c>
      <c r="C50075" t="s">
        <v>325</v>
      </c>
      <c r="D50075">
        <v>1</v>
      </c>
      <c r="E50075">
        <v>0</v>
      </c>
      <c r="F50075">
        <v>1</v>
      </c>
      <c r="G50075">
        <v>4000</v>
      </c>
      <c r="H50075">
        <v>0</v>
      </c>
      <c r="I50075">
        <v>0</v>
      </c>
      <c r="J50075">
        <v>0</v>
      </c>
      <c r="K50075" s="1">
        <v>45615</v>
      </c>
      <c r="L50075" t="s">
        <v>360</v>
      </c>
      <c r="M50075">
        <v>2024</v>
      </c>
      <c r="N50075" t="s">
        <v>395</v>
      </c>
      <c r="O50075" t="s">
        <v>377</v>
      </c>
    </row>
    <row r="50076" spans="1:15" x14ac:dyDescent="0.3">
      <c r="A50076" t="s">
        <v>394</v>
      </c>
      <c r="B50076" t="s">
        <v>324</v>
      </c>
      <c r="C50076" t="s">
        <v>325</v>
      </c>
      <c r="D50076">
        <v>0</v>
      </c>
      <c r="E50076">
        <v>2</v>
      </c>
      <c r="F50076">
        <v>1</v>
      </c>
      <c r="G50076">
        <v>4000</v>
      </c>
      <c r="H50076">
        <v>1</v>
      </c>
      <c r="I50076">
        <v>1</v>
      </c>
      <c r="J50076">
        <v>0</v>
      </c>
      <c r="K50076" s="1">
        <v>45618</v>
      </c>
      <c r="L50076" t="s">
        <v>360</v>
      </c>
      <c r="M50076">
        <v>2024</v>
      </c>
      <c r="N50076" t="s">
        <v>395</v>
      </c>
      <c r="O50076" t="s">
        <v>376</v>
      </c>
    </row>
    <row r="50077" spans="1:15" x14ac:dyDescent="0.3">
      <c r="A50077" t="s">
        <v>394</v>
      </c>
      <c r="B50077" t="s">
        <v>326</v>
      </c>
      <c r="C50077" t="s">
        <v>327</v>
      </c>
      <c r="D50077">
        <v>0</v>
      </c>
      <c r="E50077">
        <v>1</v>
      </c>
      <c r="F50077">
        <v>0</v>
      </c>
      <c r="G50077">
        <v>0</v>
      </c>
      <c r="H50077">
        <v>1</v>
      </c>
      <c r="I50077">
        <v>1</v>
      </c>
      <c r="J50077">
        <v>0</v>
      </c>
      <c r="K50077" s="1">
        <v>45597</v>
      </c>
      <c r="L50077" t="s">
        <v>360</v>
      </c>
      <c r="M50077">
        <v>2024</v>
      </c>
      <c r="N50077" t="s">
        <v>395</v>
      </c>
      <c r="O50077" t="s">
        <v>376</v>
      </c>
    </row>
    <row r="50078" spans="1:15" x14ac:dyDescent="0.3">
      <c r="A50078" t="s">
        <v>394</v>
      </c>
      <c r="B50078" t="s">
        <v>326</v>
      </c>
      <c r="C50078" t="s">
        <v>327</v>
      </c>
      <c r="D50078">
        <v>1</v>
      </c>
      <c r="E50078">
        <v>1</v>
      </c>
      <c r="F50078">
        <v>2</v>
      </c>
      <c r="G50078">
        <v>5600</v>
      </c>
      <c r="H50078">
        <v>0</v>
      </c>
      <c r="I50078">
        <v>0</v>
      </c>
      <c r="J50078">
        <v>0</v>
      </c>
      <c r="K50078" s="1">
        <v>45601</v>
      </c>
      <c r="L50078" t="s">
        <v>360</v>
      </c>
      <c r="M50078">
        <v>2024</v>
      </c>
      <c r="N50078" t="s">
        <v>395</v>
      </c>
      <c r="O50078" t="s">
        <v>377</v>
      </c>
    </row>
    <row r="50079" spans="1:15" x14ac:dyDescent="0.3">
      <c r="A50079" t="s">
        <v>394</v>
      </c>
      <c r="B50079" t="s">
        <v>326</v>
      </c>
      <c r="C50079" t="s">
        <v>327</v>
      </c>
      <c r="D50079">
        <v>0</v>
      </c>
      <c r="E50079">
        <v>0</v>
      </c>
      <c r="F50079">
        <v>0</v>
      </c>
      <c r="G50079">
        <v>0</v>
      </c>
      <c r="H50079">
        <v>0</v>
      </c>
      <c r="I50079">
        <v>0</v>
      </c>
      <c r="J50079">
        <v>0</v>
      </c>
      <c r="K50079" s="1">
        <v>45611</v>
      </c>
      <c r="L50079" t="s">
        <v>360</v>
      </c>
      <c r="M50079">
        <v>2024</v>
      </c>
      <c r="N50079" t="s">
        <v>395</v>
      </c>
      <c r="O50079" t="s">
        <v>376</v>
      </c>
    </row>
    <row r="50080" spans="1:15" x14ac:dyDescent="0.3">
      <c r="A50080" t="s">
        <v>394</v>
      </c>
      <c r="B50080" t="s">
        <v>326</v>
      </c>
      <c r="C50080" t="s">
        <v>327</v>
      </c>
      <c r="D50080">
        <v>0</v>
      </c>
      <c r="E50080">
        <v>2</v>
      </c>
      <c r="F50080">
        <v>1</v>
      </c>
      <c r="G50080">
        <v>2800</v>
      </c>
      <c r="H50080">
        <v>1</v>
      </c>
      <c r="I50080">
        <v>1</v>
      </c>
      <c r="J50080">
        <v>0</v>
      </c>
      <c r="K50080" s="1">
        <v>45615</v>
      </c>
      <c r="L50080" t="s">
        <v>360</v>
      </c>
      <c r="M50080">
        <v>2024</v>
      </c>
      <c r="N50080" t="s">
        <v>395</v>
      </c>
      <c r="O50080" t="s">
        <v>377</v>
      </c>
    </row>
    <row r="50081" spans="1:15" x14ac:dyDescent="0.3">
      <c r="A50081" t="s">
        <v>394</v>
      </c>
      <c r="B50081" t="s">
        <v>326</v>
      </c>
      <c r="C50081" t="s">
        <v>327</v>
      </c>
      <c r="D50081">
        <v>1</v>
      </c>
      <c r="E50081">
        <v>4</v>
      </c>
      <c r="F50081">
        <v>2</v>
      </c>
      <c r="G50081">
        <v>5600</v>
      </c>
      <c r="H50081">
        <v>3</v>
      </c>
      <c r="I50081">
        <v>3</v>
      </c>
      <c r="J50081">
        <v>0</v>
      </c>
      <c r="K50081" s="1">
        <v>45618</v>
      </c>
      <c r="L50081" t="s">
        <v>360</v>
      </c>
      <c r="M50081">
        <v>2024</v>
      </c>
      <c r="N50081" t="s">
        <v>395</v>
      </c>
      <c r="O50081" t="s">
        <v>376</v>
      </c>
    </row>
    <row r="50082" spans="1:15" x14ac:dyDescent="0.3">
      <c r="A50082" t="s">
        <v>394</v>
      </c>
      <c r="B50082" t="s">
        <v>328</v>
      </c>
      <c r="C50082" t="s">
        <v>329</v>
      </c>
      <c r="D50082">
        <v>0</v>
      </c>
      <c r="E50082">
        <v>0</v>
      </c>
      <c r="F50082">
        <v>0</v>
      </c>
      <c r="G50082">
        <v>0</v>
      </c>
      <c r="H50082">
        <v>0</v>
      </c>
      <c r="I50082">
        <v>0</v>
      </c>
      <c r="J50082">
        <v>0</v>
      </c>
      <c r="K50082" s="1">
        <v>45597</v>
      </c>
      <c r="L50082" t="s">
        <v>360</v>
      </c>
      <c r="M50082">
        <v>2024</v>
      </c>
      <c r="N50082" t="s">
        <v>395</v>
      </c>
      <c r="O50082" t="s">
        <v>376</v>
      </c>
    </row>
    <row r="50083" spans="1:15" x14ac:dyDescent="0.3">
      <c r="A50083" t="s">
        <v>394</v>
      </c>
      <c r="B50083" t="s">
        <v>328</v>
      </c>
      <c r="C50083" t="s">
        <v>329</v>
      </c>
      <c r="D50083">
        <v>0</v>
      </c>
      <c r="E50083">
        <v>1</v>
      </c>
      <c r="F50083">
        <v>1</v>
      </c>
      <c r="G50083">
        <v>4000</v>
      </c>
      <c r="H50083">
        <v>0</v>
      </c>
      <c r="I50083">
        <v>1</v>
      </c>
      <c r="J50083">
        <v>1</v>
      </c>
      <c r="K50083" s="1">
        <v>45601</v>
      </c>
      <c r="L50083" t="s">
        <v>360</v>
      </c>
      <c r="M50083">
        <v>2024</v>
      </c>
      <c r="N50083" t="s">
        <v>395</v>
      </c>
      <c r="O50083" t="s">
        <v>377</v>
      </c>
    </row>
    <row r="50084" spans="1:15" x14ac:dyDescent="0.3">
      <c r="A50084" t="s">
        <v>394</v>
      </c>
      <c r="B50084" t="s">
        <v>328</v>
      </c>
      <c r="C50084" t="s">
        <v>329</v>
      </c>
      <c r="D50084">
        <v>1</v>
      </c>
      <c r="E50084">
        <v>1</v>
      </c>
      <c r="F50084">
        <v>1</v>
      </c>
      <c r="G50084">
        <v>4000</v>
      </c>
      <c r="H50084">
        <v>1</v>
      </c>
      <c r="I50084">
        <v>1</v>
      </c>
      <c r="J50084">
        <v>0</v>
      </c>
      <c r="K50084" s="1">
        <v>45611</v>
      </c>
      <c r="L50084" t="s">
        <v>360</v>
      </c>
      <c r="M50084">
        <v>2024</v>
      </c>
      <c r="N50084" t="s">
        <v>395</v>
      </c>
      <c r="O50084" t="s">
        <v>376</v>
      </c>
    </row>
    <row r="50085" spans="1:15" x14ac:dyDescent="0.3">
      <c r="A50085" t="s">
        <v>394</v>
      </c>
      <c r="B50085" t="s">
        <v>328</v>
      </c>
      <c r="C50085" t="s">
        <v>329</v>
      </c>
      <c r="D50085">
        <v>1</v>
      </c>
      <c r="E50085">
        <v>1</v>
      </c>
      <c r="F50085">
        <v>2</v>
      </c>
      <c r="G50085">
        <v>8000</v>
      </c>
      <c r="H50085">
        <v>0</v>
      </c>
      <c r="I50085">
        <v>0</v>
      </c>
      <c r="J50085">
        <v>0</v>
      </c>
      <c r="K50085" s="1">
        <v>45615</v>
      </c>
      <c r="L50085" t="s">
        <v>360</v>
      </c>
      <c r="M50085">
        <v>2024</v>
      </c>
      <c r="N50085" t="s">
        <v>395</v>
      </c>
      <c r="O50085" t="s">
        <v>377</v>
      </c>
    </row>
    <row r="50086" spans="1:15" x14ac:dyDescent="0.3">
      <c r="A50086" t="s">
        <v>394</v>
      </c>
      <c r="B50086" t="s">
        <v>328</v>
      </c>
      <c r="C50086" t="s">
        <v>329</v>
      </c>
      <c r="D50086">
        <v>0</v>
      </c>
      <c r="E50086">
        <v>0</v>
      </c>
      <c r="F50086">
        <v>0</v>
      </c>
      <c r="G50086">
        <v>0</v>
      </c>
      <c r="H50086">
        <v>0</v>
      </c>
      <c r="I50086">
        <v>0</v>
      </c>
      <c r="J50086">
        <v>0</v>
      </c>
      <c r="K50086" s="1">
        <v>45618</v>
      </c>
      <c r="L50086" t="s">
        <v>360</v>
      </c>
      <c r="M50086">
        <v>2024</v>
      </c>
      <c r="N50086" t="s">
        <v>395</v>
      </c>
      <c r="O50086" t="s">
        <v>376</v>
      </c>
    </row>
    <row r="50087" spans="1:15" x14ac:dyDescent="0.3">
      <c r="A50087" t="s">
        <v>394</v>
      </c>
      <c r="B50087" t="s">
        <v>330</v>
      </c>
      <c r="C50087" t="s">
        <v>331</v>
      </c>
      <c r="D50087">
        <v>0</v>
      </c>
      <c r="E50087">
        <v>0</v>
      </c>
      <c r="F50087">
        <v>0</v>
      </c>
      <c r="G50087">
        <v>0</v>
      </c>
      <c r="H50087">
        <v>0</v>
      </c>
      <c r="I50087">
        <v>0</v>
      </c>
      <c r="J50087">
        <v>-1</v>
      </c>
      <c r="K50087" s="1">
        <v>45597</v>
      </c>
      <c r="L50087" t="s">
        <v>360</v>
      </c>
      <c r="M50087">
        <v>2024</v>
      </c>
      <c r="N50087" t="s">
        <v>395</v>
      </c>
      <c r="O50087" t="s">
        <v>376</v>
      </c>
    </row>
    <row r="50088" spans="1:15" x14ac:dyDescent="0.3">
      <c r="A50088" t="s">
        <v>394</v>
      </c>
      <c r="B50088" t="s">
        <v>330</v>
      </c>
      <c r="C50088" t="s">
        <v>331</v>
      </c>
      <c r="D50088">
        <v>0</v>
      </c>
      <c r="E50088">
        <v>1</v>
      </c>
      <c r="F50088">
        <v>1</v>
      </c>
      <c r="G50088">
        <v>4000</v>
      </c>
      <c r="H50088">
        <v>0</v>
      </c>
      <c r="I50088">
        <v>0</v>
      </c>
      <c r="J50088">
        <v>0</v>
      </c>
      <c r="K50088" s="1">
        <v>45601</v>
      </c>
      <c r="L50088" t="s">
        <v>360</v>
      </c>
      <c r="M50088">
        <v>2024</v>
      </c>
      <c r="N50088" t="s">
        <v>395</v>
      </c>
      <c r="O50088" t="s">
        <v>377</v>
      </c>
    </row>
    <row r="50089" spans="1:15" x14ac:dyDescent="0.3">
      <c r="A50089" t="s">
        <v>394</v>
      </c>
      <c r="B50089" t="s">
        <v>330</v>
      </c>
      <c r="C50089" t="s">
        <v>331</v>
      </c>
      <c r="D50089">
        <v>0</v>
      </c>
      <c r="E50089">
        <v>2</v>
      </c>
      <c r="F50089">
        <v>2</v>
      </c>
      <c r="G50089">
        <v>8000</v>
      </c>
      <c r="H50089">
        <v>0</v>
      </c>
      <c r="I50089">
        <v>0</v>
      </c>
      <c r="J50089">
        <v>0</v>
      </c>
      <c r="K50089" s="1">
        <v>45611</v>
      </c>
      <c r="L50089" t="s">
        <v>360</v>
      </c>
      <c r="M50089">
        <v>2024</v>
      </c>
      <c r="N50089" t="s">
        <v>395</v>
      </c>
      <c r="O50089" t="s">
        <v>376</v>
      </c>
    </row>
    <row r="50090" spans="1:15" x14ac:dyDescent="0.3">
      <c r="A50090" t="s">
        <v>394</v>
      </c>
      <c r="B50090" t="s">
        <v>330</v>
      </c>
      <c r="C50090" t="s">
        <v>331</v>
      </c>
      <c r="D50090">
        <v>0</v>
      </c>
      <c r="E50090">
        <v>2</v>
      </c>
      <c r="F50090">
        <v>1</v>
      </c>
      <c r="G50090">
        <v>4000</v>
      </c>
      <c r="H50090">
        <v>1</v>
      </c>
      <c r="I50090">
        <v>1</v>
      </c>
      <c r="J50090">
        <v>0</v>
      </c>
      <c r="K50090" s="1">
        <v>45615</v>
      </c>
      <c r="L50090" t="s">
        <v>360</v>
      </c>
      <c r="M50090">
        <v>2024</v>
      </c>
      <c r="N50090" t="s">
        <v>395</v>
      </c>
      <c r="O50090" t="s">
        <v>377</v>
      </c>
    </row>
    <row r="50091" spans="1:15" x14ac:dyDescent="0.3">
      <c r="A50091" t="s">
        <v>394</v>
      </c>
      <c r="B50091" t="s">
        <v>330</v>
      </c>
      <c r="C50091" t="s">
        <v>331</v>
      </c>
      <c r="D50091">
        <v>1</v>
      </c>
      <c r="E50091">
        <v>3</v>
      </c>
      <c r="F50091">
        <v>1</v>
      </c>
      <c r="G50091">
        <v>4000</v>
      </c>
      <c r="H50091">
        <v>3</v>
      </c>
      <c r="I50091">
        <v>3</v>
      </c>
      <c r="J50091">
        <v>0</v>
      </c>
      <c r="K50091" s="1">
        <v>45618</v>
      </c>
      <c r="L50091" t="s">
        <v>360</v>
      </c>
      <c r="M50091">
        <v>2024</v>
      </c>
      <c r="N50091" t="s">
        <v>395</v>
      </c>
      <c r="O50091" t="s">
        <v>376</v>
      </c>
    </row>
    <row r="50092" spans="1:15" x14ac:dyDescent="0.3">
      <c r="A50092" t="s">
        <v>394</v>
      </c>
      <c r="B50092" t="s">
        <v>332</v>
      </c>
      <c r="C50092" t="s">
        <v>329</v>
      </c>
      <c r="D50092">
        <v>0</v>
      </c>
      <c r="E50092">
        <v>0</v>
      </c>
      <c r="F50092">
        <v>0</v>
      </c>
      <c r="G50092">
        <v>0</v>
      </c>
      <c r="H50092">
        <v>0</v>
      </c>
      <c r="I50092">
        <v>0</v>
      </c>
      <c r="J50092">
        <v>0</v>
      </c>
      <c r="K50092" s="1">
        <v>45597</v>
      </c>
      <c r="L50092" t="s">
        <v>360</v>
      </c>
      <c r="M50092">
        <v>2024</v>
      </c>
      <c r="N50092" t="s">
        <v>395</v>
      </c>
      <c r="O50092" t="s">
        <v>376</v>
      </c>
    </row>
    <row r="50093" spans="1:15" x14ac:dyDescent="0.3">
      <c r="A50093" t="s">
        <v>394</v>
      </c>
      <c r="B50093" t="s">
        <v>332</v>
      </c>
      <c r="C50093" t="s">
        <v>329</v>
      </c>
      <c r="D50093">
        <v>0</v>
      </c>
      <c r="E50093">
        <v>4</v>
      </c>
      <c r="F50093">
        <v>2</v>
      </c>
      <c r="G50093">
        <v>8000</v>
      </c>
      <c r="H50093">
        <v>2</v>
      </c>
      <c r="I50093">
        <v>1</v>
      </c>
      <c r="J50093">
        <v>-1</v>
      </c>
      <c r="K50093" s="1">
        <v>45601</v>
      </c>
      <c r="L50093" t="s">
        <v>360</v>
      </c>
      <c r="M50093">
        <v>2024</v>
      </c>
      <c r="N50093" t="s">
        <v>395</v>
      </c>
      <c r="O50093" t="s">
        <v>377</v>
      </c>
    </row>
    <row r="50094" spans="1:15" x14ac:dyDescent="0.3">
      <c r="A50094" t="s">
        <v>394</v>
      </c>
      <c r="B50094" t="s">
        <v>332</v>
      </c>
      <c r="C50094" t="s">
        <v>329</v>
      </c>
      <c r="D50094">
        <v>1</v>
      </c>
      <c r="E50094">
        <v>1</v>
      </c>
      <c r="F50094">
        <v>2</v>
      </c>
      <c r="G50094">
        <v>8000</v>
      </c>
      <c r="H50094">
        <v>0</v>
      </c>
      <c r="I50094">
        <v>0</v>
      </c>
      <c r="J50094">
        <v>0</v>
      </c>
      <c r="K50094" s="1">
        <v>45611</v>
      </c>
      <c r="L50094" t="s">
        <v>360</v>
      </c>
      <c r="M50094">
        <v>2024</v>
      </c>
      <c r="N50094" t="s">
        <v>395</v>
      </c>
      <c r="O50094" t="s">
        <v>376</v>
      </c>
    </row>
    <row r="50095" spans="1:15" x14ac:dyDescent="0.3">
      <c r="A50095" t="s">
        <v>394</v>
      </c>
      <c r="B50095" t="s">
        <v>332</v>
      </c>
      <c r="C50095" t="s">
        <v>329</v>
      </c>
      <c r="D50095">
        <v>0</v>
      </c>
      <c r="E50095">
        <v>2</v>
      </c>
      <c r="F50095">
        <v>2</v>
      </c>
      <c r="G50095">
        <v>8000</v>
      </c>
      <c r="H50095">
        <v>0</v>
      </c>
      <c r="I50095">
        <v>0</v>
      </c>
      <c r="J50095">
        <v>0</v>
      </c>
      <c r="K50095" s="1">
        <v>45615</v>
      </c>
      <c r="L50095" t="s">
        <v>360</v>
      </c>
      <c r="M50095">
        <v>2024</v>
      </c>
      <c r="N50095" t="s">
        <v>395</v>
      </c>
      <c r="O50095" t="s">
        <v>377</v>
      </c>
    </row>
    <row r="50096" spans="1:15" x14ac:dyDescent="0.3">
      <c r="A50096" t="s">
        <v>394</v>
      </c>
      <c r="B50096" t="s">
        <v>332</v>
      </c>
      <c r="C50096" t="s">
        <v>329</v>
      </c>
      <c r="D50096">
        <v>0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 s="1">
        <v>45618</v>
      </c>
      <c r="L50096" t="s">
        <v>360</v>
      </c>
      <c r="M50096">
        <v>2024</v>
      </c>
      <c r="N50096" t="s">
        <v>395</v>
      </c>
      <c r="O50096" t="s">
        <v>376</v>
      </c>
    </row>
    <row r="50097" spans="1:15" x14ac:dyDescent="0.3">
      <c r="A50097" t="s">
        <v>394</v>
      </c>
      <c r="B50097" t="s">
        <v>333</v>
      </c>
      <c r="C50097" t="s">
        <v>334</v>
      </c>
      <c r="D50097">
        <v>2</v>
      </c>
      <c r="E50097">
        <v>2</v>
      </c>
      <c r="F50097">
        <v>4</v>
      </c>
      <c r="G50097">
        <v>16000</v>
      </c>
      <c r="H50097">
        <v>0</v>
      </c>
      <c r="I50097">
        <v>0</v>
      </c>
      <c r="J50097">
        <v>0</v>
      </c>
      <c r="K50097" s="1">
        <v>45597</v>
      </c>
      <c r="L50097" t="s">
        <v>360</v>
      </c>
      <c r="M50097">
        <v>2024</v>
      </c>
      <c r="N50097" t="s">
        <v>395</v>
      </c>
      <c r="O50097" t="s">
        <v>376</v>
      </c>
    </row>
    <row r="50098" spans="1:15" x14ac:dyDescent="0.3">
      <c r="A50098" t="s">
        <v>394</v>
      </c>
      <c r="B50098" t="s">
        <v>333</v>
      </c>
      <c r="C50098" t="s">
        <v>334</v>
      </c>
      <c r="D50098">
        <v>0</v>
      </c>
      <c r="E50098">
        <v>1</v>
      </c>
      <c r="F50098">
        <v>1</v>
      </c>
      <c r="G50098">
        <v>4000</v>
      </c>
      <c r="H50098">
        <v>0</v>
      </c>
      <c r="I50098">
        <v>0</v>
      </c>
      <c r="J50098">
        <v>0</v>
      </c>
      <c r="K50098" s="1">
        <v>45601</v>
      </c>
      <c r="L50098" t="s">
        <v>360</v>
      </c>
      <c r="M50098">
        <v>2024</v>
      </c>
      <c r="N50098" t="s">
        <v>395</v>
      </c>
      <c r="O50098" t="s">
        <v>377</v>
      </c>
    </row>
    <row r="50099" spans="1:15" x14ac:dyDescent="0.3">
      <c r="A50099" t="s">
        <v>394</v>
      </c>
      <c r="B50099" t="s">
        <v>333</v>
      </c>
      <c r="C50099" t="s">
        <v>334</v>
      </c>
      <c r="D50099">
        <v>0</v>
      </c>
      <c r="E50099">
        <v>3</v>
      </c>
      <c r="F50099">
        <v>3</v>
      </c>
      <c r="G50099">
        <v>12000</v>
      </c>
      <c r="H50099">
        <v>0</v>
      </c>
      <c r="I50099">
        <v>0</v>
      </c>
      <c r="J50099">
        <v>0</v>
      </c>
      <c r="K50099" s="1">
        <v>45611</v>
      </c>
      <c r="L50099" t="s">
        <v>360</v>
      </c>
      <c r="M50099">
        <v>2024</v>
      </c>
      <c r="N50099" t="s">
        <v>395</v>
      </c>
      <c r="O50099" t="s">
        <v>376</v>
      </c>
    </row>
    <row r="50100" spans="1:15" x14ac:dyDescent="0.3">
      <c r="A50100" t="s">
        <v>394</v>
      </c>
      <c r="B50100" t="s">
        <v>333</v>
      </c>
      <c r="C50100" t="s">
        <v>334</v>
      </c>
      <c r="D50100">
        <v>0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 s="1">
        <v>45615</v>
      </c>
      <c r="L50100" t="s">
        <v>360</v>
      </c>
      <c r="M50100">
        <v>2024</v>
      </c>
      <c r="N50100" t="s">
        <v>395</v>
      </c>
      <c r="O50100" t="s">
        <v>377</v>
      </c>
    </row>
    <row r="50101" spans="1:15" x14ac:dyDescent="0.3">
      <c r="A50101" t="s">
        <v>394</v>
      </c>
      <c r="B50101" t="s">
        <v>333</v>
      </c>
      <c r="C50101" t="s">
        <v>334</v>
      </c>
      <c r="D50101">
        <v>0</v>
      </c>
      <c r="E50101">
        <v>1</v>
      </c>
      <c r="F50101">
        <v>0</v>
      </c>
      <c r="G50101">
        <v>0</v>
      </c>
      <c r="H50101">
        <v>1</v>
      </c>
      <c r="I50101">
        <v>1</v>
      </c>
      <c r="J50101">
        <v>0</v>
      </c>
      <c r="K50101" s="1">
        <v>45618</v>
      </c>
      <c r="L50101" t="s">
        <v>360</v>
      </c>
      <c r="M50101">
        <v>2024</v>
      </c>
      <c r="N50101" t="s">
        <v>395</v>
      </c>
      <c r="O50101" t="s">
        <v>376</v>
      </c>
    </row>
    <row r="50102" spans="1:15" x14ac:dyDescent="0.3">
      <c r="A50102" t="s">
        <v>394</v>
      </c>
      <c r="B50102" t="s">
        <v>335</v>
      </c>
      <c r="C50102" t="s">
        <v>336</v>
      </c>
      <c r="D50102">
        <v>0</v>
      </c>
      <c r="E50102">
        <v>1</v>
      </c>
      <c r="F50102">
        <v>1</v>
      </c>
      <c r="G50102">
        <v>4000</v>
      </c>
      <c r="H50102">
        <v>0</v>
      </c>
      <c r="I50102">
        <v>0</v>
      </c>
      <c r="J50102">
        <v>0</v>
      </c>
      <c r="K50102" s="1">
        <v>45597</v>
      </c>
      <c r="L50102" t="s">
        <v>360</v>
      </c>
      <c r="M50102">
        <v>2024</v>
      </c>
      <c r="N50102" t="s">
        <v>395</v>
      </c>
      <c r="O50102" t="s">
        <v>376</v>
      </c>
    </row>
    <row r="50103" spans="1:15" x14ac:dyDescent="0.3">
      <c r="A50103" t="s">
        <v>394</v>
      </c>
      <c r="B50103" t="s">
        <v>335</v>
      </c>
      <c r="C50103" t="s">
        <v>336</v>
      </c>
      <c r="D50103">
        <v>0</v>
      </c>
      <c r="E50103">
        <v>0</v>
      </c>
      <c r="F50103">
        <v>0</v>
      </c>
      <c r="G50103">
        <v>0</v>
      </c>
      <c r="H50103">
        <v>0</v>
      </c>
      <c r="I50103">
        <v>0</v>
      </c>
      <c r="J50103">
        <v>0</v>
      </c>
      <c r="K50103" s="1">
        <v>45601</v>
      </c>
      <c r="L50103" t="s">
        <v>360</v>
      </c>
      <c r="M50103">
        <v>2024</v>
      </c>
      <c r="N50103" t="s">
        <v>395</v>
      </c>
      <c r="O50103" t="s">
        <v>377</v>
      </c>
    </row>
    <row r="50104" spans="1:15" x14ac:dyDescent="0.3">
      <c r="A50104" t="s">
        <v>394</v>
      </c>
      <c r="B50104" t="s">
        <v>335</v>
      </c>
      <c r="C50104" t="s">
        <v>336</v>
      </c>
      <c r="D50104">
        <v>0</v>
      </c>
      <c r="E50104">
        <v>1</v>
      </c>
      <c r="F50104">
        <v>0</v>
      </c>
      <c r="G50104">
        <v>0</v>
      </c>
      <c r="H50104">
        <v>1</v>
      </c>
      <c r="I50104">
        <v>1</v>
      </c>
      <c r="J50104">
        <v>0</v>
      </c>
      <c r="K50104" s="1">
        <v>45611</v>
      </c>
      <c r="L50104" t="s">
        <v>360</v>
      </c>
      <c r="M50104">
        <v>2024</v>
      </c>
      <c r="N50104" t="s">
        <v>395</v>
      </c>
      <c r="O50104" t="s">
        <v>376</v>
      </c>
    </row>
    <row r="50105" spans="1:15" x14ac:dyDescent="0.3">
      <c r="A50105" t="s">
        <v>394</v>
      </c>
      <c r="B50105" t="s">
        <v>335</v>
      </c>
      <c r="C50105" t="s">
        <v>336</v>
      </c>
      <c r="D50105">
        <v>1</v>
      </c>
      <c r="E50105">
        <v>2</v>
      </c>
      <c r="F50105">
        <v>3</v>
      </c>
      <c r="G50105">
        <v>12000</v>
      </c>
      <c r="H50105">
        <v>0</v>
      </c>
      <c r="I50105">
        <v>0</v>
      </c>
      <c r="J50105">
        <v>0</v>
      </c>
      <c r="K50105" s="1">
        <v>45615</v>
      </c>
      <c r="L50105" t="s">
        <v>360</v>
      </c>
      <c r="M50105">
        <v>2024</v>
      </c>
      <c r="N50105" t="s">
        <v>395</v>
      </c>
      <c r="O50105" t="s">
        <v>377</v>
      </c>
    </row>
    <row r="50106" spans="1:15" x14ac:dyDescent="0.3">
      <c r="A50106" t="s">
        <v>394</v>
      </c>
      <c r="B50106" t="s">
        <v>335</v>
      </c>
      <c r="C50106" t="s">
        <v>336</v>
      </c>
      <c r="D50106">
        <v>0</v>
      </c>
      <c r="E50106">
        <v>1</v>
      </c>
      <c r="F50106">
        <v>1</v>
      </c>
      <c r="G50106">
        <v>4000</v>
      </c>
      <c r="H50106">
        <v>0</v>
      </c>
      <c r="I50106">
        <v>0</v>
      </c>
      <c r="J50106">
        <v>0</v>
      </c>
      <c r="K50106" s="1">
        <v>45618</v>
      </c>
      <c r="L50106" t="s">
        <v>360</v>
      </c>
      <c r="M50106">
        <v>2024</v>
      </c>
      <c r="N50106" t="s">
        <v>395</v>
      </c>
      <c r="O50106" t="s">
        <v>376</v>
      </c>
    </row>
    <row r="50107" spans="1:15" x14ac:dyDescent="0.3">
      <c r="A50107" t="s">
        <v>394</v>
      </c>
      <c r="B50107" t="s">
        <v>337</v>
      </c>
      <c r="C50107" t="s">
        <v>338</v>
      </c>
      <c r="D50107">
        <v>0</v>
      </c>
      <c r="E50107">
        <v>0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 s="1">
        <v>45597</v>
      </c>
      <c r="L50107" t="s">
        <v>360</v>
      </c>
      <c r="M50107">
        <v>2024</v>
      </c>
      <c r="N50107" t="s">
        <v>395</v>
      </c>
      <c r="O50107" t="s">
        <v>376</v>
      </c>
    </row>
    <row r="50108" spans="1:15" x14ac:dyDescent="0.3">
      <c r="A50108" t="s">
        <v>394</v>
      </c>
      <c r="B50108" t="s">
        <v>337</v>
      </c>
      <c r="C50108" t="s">
        <v>338</v>
      </c>
      <c r="D50108">
        <v>0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 s="1">
        <v>45601</v>
      </c>
      <c r="L50108" t="s">
        <v>360</v>
      </c>
      <c r="M50108">
        <v>2024</v>
      </c>
      <c r="N50108" t="s">
        <v>395</v>
      </c>
      <c r="O50108" t="s">
        <v>377</v>
      </c>
    </row>
    <row r="50109" spans="1:15" x14ac:dyDescent="0.3">
      <c r="A50109" t="s">
        <v>394</v>
      </c>
      <c r="B50109" t="s">
        <v>337</v>
      </c>
      <c r="C50109" t="s">
        <v>338</v>
      </c>
      <c r="D50109">
        <v>0</v>
      </c>
      <c r="E50109">
        <v>1</v>
      </c>
      <c r="F50109">
        <v>0</v>
      </c>
      <c r="G50109">
        <v>0</v>
      </c>
      <c r="H50109">
        <v>1</v>
      </c>
      <c r="I50109">
        <v>1</v>
      </c>
      <c r="J50109">
        <v>0</v>
      </c>
      <c r="K50109" s="1">
        <v>45611</v>
      </c>
      <c r="L50109" t="s">
        <v>360</v>
      </c>
      <c r="M50109">
        <v>2024</v>
      </c>
      <c r="N50109" t="s">
        <v>395</v>
      </c>
      <c r="O50109" t="s">
        <v>376</v>
      </c>
    </row>
    <row r="50110" spans="1:15" x14ac:dyDescent="0.3">
      <c r="A50110" t="s">
        <v>394</v>
      </c>
      <c r="B50110" t="s">
        <v>337</v>
      </c>
      <c r="C50110" t="s">
        <v>338</v>
      </c>
      <c r="D50110">
        <v>1</v>
      </c>
      <c r="E50110">
        <v>0</v>
      </c>
      <c r="F50110">
        <v>1</v>
      </c>
      <c r="G50110">
        <v>500</v>
      </c>
      <c r="H50110">
        <v>0</v>
      </c>
      <c r="I50110">
        <v>0</v>
      </c>
      <c r="J50110">
        <v>-2</v>
      </c>
      <c r="K50110" s="1">
        <v>45615</v>
      </c>
      <c r="L50110" t="s">
        <v>360</v>
      </c>
      <c r="M50110">
        <v>2024</v>
      </c>
      <c r="N50110" t="s">
        <v>395</v>
      </c>
      <c r="O50110" t="s">
        <v>377</v>
      </c>
    </row>
    <row r="50111" spans="1:15" x14ac:dyDescent="0.3">
      <c r="A50111" t="s">
        <v>394</v>
      </c>
      <c r="B50111" t="s">
        <v>337</v>
      </c>
      <c r="C50111" t="s">
        <v>338</v>
      </c>
      <c r="D50111">
        <v>0</v>
      </c>
      <c r="E50111">
        <v>1</v>
      </c>
      <c r="F50111">
        <v>1</v>
      </c>
      <c r="G50111">
        <v>500</v>
      </c>
      <c r="H50111">
        <v>0</v>
      </c>
      <c r="I50111">
        <v>0</v>
      </c>
      <c r="J50111">
        <v>0</v>
      </c>
      <c r="K50111" s="1">
        <v>45618</v>
      </c>
      <c r="L50111" t="s">
        <v>360</v>
      </c>
      <c r="M50111">
        <v>2024</v>
      </c>
      <c r="N50111" t="s">
        <v>395</v>
      </c>
      <c r="O50111" t="s">
        <v>376</v>
      </c>
    </row>
    <row r="50112" spans="1:15" x14ac:dyDescent="0.3">
      <c r="A50112" t="s">
        <v>394</v>
      </c>
      <c r="B50112" t="s">
        <v>339</v>
      </c>
      <c r="C50112" t="s">
        <v>340</v>
      </c>
      <c r="D50112">
        <v>1</v>
      </c>
      <c r="E50112">
        <v>0</v>
      </c>
      <c r="F50112">
        <v>1</v>
      </c>
      <c r="G50112">
        <v>700</v>
      </c>
      <c r="H50112">
        <v>0</v>
      </c>
      <c r="I50112">
        <v>0</v>
      </c>
      <c r="J50112">
        <v>-1</v>
      </c>
      <c r="K50112" s="1">
        <v>45597</v>
      </c>
      <c r="L50112" t="s">
        <v>360</v>
      </c>
      <c r="M50112">
        <v>2024</v>
      </c>
      <c r="N50112" t="s">
        <v>395</v>
      </c>
      <c r="O50112" t="s">
        <v>376</v>
      </c>
    </row>
    <row r="50113" spans="1:15" x14ac:dyDescent="0.3">
      <c r="A50113" t="s">
        <v>394</v>
      </c>
      <c r="B50113" t="s">
        <v>339</v>
      </c>
      <c r="C50113" t="s">
        <v>340</v>
      </c>
      <c r="D50113">
        <v>0</v>
      </c>
      <c r="E50113">
        <v>1</v>
      </c>
      <c r="F50113">
        <v>0</v>
      </c>
      <c r="G50113">
        <v>0</v>
      </c>
      <c r="H50113">
        <v>1</v>
      </c>
      <c r="I50113">
        <v>1</v>
      </c>
      <c r="J50113">
        <v>0</v>
      </c>
      <c r="K50113" s="1">
        <v>45601</v>
      </c>
      <c r="L50113" t="s">
        <v>360</v>
      </c>
      <c r="M50113">
        <v>2024</v>
      </c>
      <c r="N50113" t="s">
        <v>395</v>
      </c>
      <c r="O50113" t="s">
        <v>377</v>
      </c>
    </row>
    <row r="50114" spans="1:15" x14ac:dyDescent="0.3">
      <c r="A50114" t="s">
        <v>394</v>
      </c>
      <c r="B50114" t="s">
        <v>339</v>
      </c>
      <c r="C50114" t="s">
        <v>340</v>
      </c>
      <c r="D50114">
        <v>1</v>
      </c>
      <c r="E50114">
        <v>0</v>
      </c>
      <c r="F50114">
        <v>1</v>
      </c>
      <c r="G50114">
        <v>700</v>
      </c>
      <c r="H50114">
        <v>0</v>
      </c>
      <c r="I50114">
        <v>0</v>
      </c>
      <c r="J50114">
        <v>0</v>
      </c>
      <c r="K50114" s="1">
        <v>45611</v>
      </c>
      <c r="L50114" t="s">
        <v>360</v>
      </c>
      <c r="M50114">
        <v>2024</v>
      </c>
      <c r="N50114" t="s">
        <v>395</v>
      </c>
      <c r="O50114" t="s">
        <v>376</v>
      </c>
    </row>
    <row r="50115" spans="1:15" x14ac:dyDescent="0.3">
      <c r="A50115" t="s">
        <v>394</v>
      </c>
      <c r="B50115" t="s">
        <v>339</v>
      </c>
      <c r="C50115" t="s">
        <v>340</v>
      </c>
      <c r="D50115">
        <v>0</v>
      </c>
      <c r="E50115">
        <v>0</v>
      </c>
      <c r="F50115">
        <v>0</v>
      </c>
      <c r="G50115">
        <v>0</v>
      </c>
      <c r="H50115">
        <v>0</v>
      </c>
      <c r="I50115">
        <v>0</v>
      </c>
      <c r="J50115">
        <v>0</v>
      </c>
      <c r="K50115" s="1">
        <v>45615</v>
      </c>
      <c r="L50115" t="s">
        <v>360</v>
      </c>
      <c r="M50115">
        <v>2024</v>
      </c>
      <c r="N50115" t="s">
        <v>395</v>
      </c>
      <c r="O50115" t="s">
        <v>377</v>
      </c>
    </row>
    <row r="50116" spans="1:15" x14ac:dyDescent="0.3">
      <c r="A50116" t="s">
        <v>394</v>
      </c>
      <c r="B50116" t="s">
        <v>339</v>
      </c>
      <c r="C50116" t="s">
        <v>340</v>
      </c>
      <c r="D50116">
        <v>0</v>
      </c>
      <c r="E50116">
        <v>0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 s="1">
        <v>45618</v>
      </c>
      <c r="L50116" t="s">
        <v>360</v>
      </c>
      <c r="M50116">
        <v>2024</v>
      </c>
      <c r="N50116" t="s">
        <v>395</v>
      </c>
      <c r="O50116" t="s">
        <v>376</v>
      </c>
    </row>
    <row r="50117" spans="1:15" x14ac:dyDescent="0.3">
      <c r="A50117" t="s">
        <v>394</v>
      </c>
      <c r="B50117" t="s">
        <v>341</v>
      </c>
      <c r="C50117" t="s">
        <v>342</v>
      </c>
      <c r="D50117">
        <v>2</v>
      </c>
      <c r="E50117">
        <v>0</v>
      </c>
      <c r="F50117">
        <v>1</v>
      </c>
      <c r="G50117">
        <v>4000</v>
      </c>
      <c r="H50117">
        <v>1</v>
      </c>
      <c r="I50117">
        <v>1</v>
      </c>
      <c r="J50117">
        <v>0</v>
      </c>
      <c r="K50117" s="1">
        <v>45597</v>
      </c>
      <c r="L50117" t="s">
        <v>360</v>
      </c>
      <c r="M50117">
        <v>2024</v>
      </c>
      <c r="N50117" t="s">
        <v>395</v>
      </c>
      <c r="O50117" t="s">
        <v>376</v>
      </c>
    </row>
    <row r="50118" spans="1:15" x14ac:dyDescent="0.3">
      <c r="A50118" t="s">
        <v>394</v>
      </c>
      <c r="B50118" t="s">
        <v>341</v>
      </c>
      <c r="C50118" t="s">
        <v>342</v>
      </c>
      <c r="D50118">
        <v>1</v>
      </c>
      <c r="E50118">
        <v>0</v>
      </c>
      <c r="F50118">
        <v>1</v>
      </c>
      <c r="G50118">
        <v>4000</v>
      </c>
      <c r="H50118">
        <v>0</v>
      </c>
      <c r="I50118">
        <v>0</v>
      </c>
      <c r="J50118">
        <v>0</v>
      </c>
      <c r="K50118" s="1">
        <v>45601</v>
      </c>
      <c r="L50118" t="s">
        <v>360</v>
      </c>
      <c r="M50118">
        <v>2024</v>
      </c>
      <c r="N50118" t="s">
        <v>395</v>
      </c>
      <c r="O50118" t="s">
        <v>377</v>
      </c>
    </row>
    <row r="50119" spans="1:15" x14ac:dyDescent="0.3">
      <c r="A50119" t="s">
        <v>394</v>
      </c>
      <c r="B50119" t="s">
        <v>341</v>
      </c>
      <c r="C50119" t="s">
        <v>342</v>
      </c>
      <c r="D50119">
        <v>0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 s="1">
        <v>45611</v>
      </c>
      <c r="L50119" t="s">
        <v>360</v>
      </c>
      <c r="M50119">
        <v>2024</v>
      </c>
      <c r="N50119" t="s">
        <v>395</v>
      </c>
      <c r="O50119" t="s">
        <v>376</v>
      </c>
    </row>
    <row r="50120" spans="1:15" x14ac:dyDescent="0.3">
      <c r="A50120" t="s">
        <v>394</v>
      </c>
      <c r="B50120" t="s">
        <v>341</v>
      </c>
      <c r="C50120" t="s">
        <v>342</v>
      </c>
      <c r="D50120">
        <v>0</v>
      </c>
      <c r="E50120">
        <v>1</v>
      </c>
      <c r="F50120">
        <v>1</v>
      </c>
      <c r="G50120">
        <v>4000</v>
      </c>
      <c r="H50120">
        <v>0</v>
      </c>
      <c r="I50120">
        <v>0</v>
      </c>
      <c r="J50120">
        <v>0</v>
      </c>
      <c r="K50120" s="1">
        <v>45615</v>
      </c>
      <c r="L50120" t="s">
        <v>360</v>
      </c>
      <c r="M50120">
        <v>2024</v>
      </c>
      <c r="N50120" t="s">
        <v>395</v>
      </c>
      <c r="O50120" t="s">
        <v>377</v>
      </c>
    </row>
    <row r="50121" spans="1:15" x14ac:dyDescent="0.3">
      <c r="A50121" t="s">
        <v>394</v>
      </c>
      <c r="B50121" t="s">
        <v>341</v>
      </c>
      <c r="C50121" t="s">
        <v>342</v>
      </c>
      <c r="D50121">
        <v>0</v>
      </c>
      <c r="E50121">
        <v>0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 s="1">
        <v>45618</v>
      </c>
      <c r="L50121" t="s">
        <v>360</v>
      </c>
      <c r="M50121">
        <v>2024</v>
      </c>
      <c r="N50121" t="s">
        <v>395</v>
      </c>
      <c r="O50121" t="s">
        <v>376</v>
      </c>
    </row>
    <row r="50122" spans="1:15" x14ac:dyDescent="0.3">
      <c r="A50122" t="s">
        <v>394</v>
      </c>
      <c r="B50122" t="s">
        <v>343</v>
      </c>
      <c r="C50122" t="s">
        <v>344</v>
      </c>
      <c r="D50122">
        <v>0</v>
      </c>
      <c r="E50122">
        <v>3</v>
      </c>
      <c r="F50122">
        <v>3</v>
      </c>
      <c r="G50122">
        <v>1500</v>
      </c>
      <c r="H50122">
        <v>0</v>
      </c>
      <c r="I50122">
        <v>0</v>
      </c>
      <c r="J50122">
        <v>0</v>
      </c>
      <c r="K50122" s="1">
        <v>45597</v>
      </c>
      <c r="L50122" t="s">
        <v>360</v>
      </c>
      <c r="M50122">
        <v>2024</v>
      </c>
      <c r="N50122" t="s">
        <v>395</v>
      </c>
      <c r="O50122" t="s">
        <v>376</v>
      </c>
    </row>
    <row r="50123" spans="1:15" x14ac:dyDescent="0.3">
      <c r="A50123" t="s">
        <v>394</v>
      </c>
      <c r="B50123" t="s">
        <v>343</v>
      </c>
      <c r="C50123" t="s">
        <v>344</v>
      </c>
      <c r="D50123">
        <v>0</v>
      </c>
      <c r="E50123">
        <v>0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 s="1">
        <v>45601</v>
      </c>
      <c r="L50123" t="s">
        <v>360</v>
      </c>
      <c r="M50123">
        <v>2024</v>
      </c>
      <c r="N50123" t="s">
        <v>395</v>
      </c>
      <c r="O50123" t="s">
        <v>377</v>
      </c>
    </row>
    <row r="50124" spans="1:15" x14ac:dyDescent="0.3">
      <c r="A50124" t="s">
        <v>394</v>
      </c>
      <c r="B50124" t="s">
        <v>343</v>
      </c>
      <c r="C50124" t="s">
        <v>344</v>
      </c>
      <c r="D50124">
        <v>0</v>
      </c>
      <c r="E50124">
        <v>1</v>
      </c>
      <c r="F50124">
        <v>1</v>
      </c>
      <c r="G50124">
        <v>500</v>
      </c>
      <c r="H50124">
        <v>0</v>
      </c>
      <c r="I50124">
        <v>0</v>
      </c>
      <c r="J50124">
        <v>0</v>
      </c>
      <c r="K50124" s="1">
        <v>45611</v>
      </c>
      <c r="L50124" t="s">
        <v>360</v>
      </c>
      <c r="M50124">
        <v>2024</v>
      </c>
      <c r="N50124" t="s">
        <v>395</v>
      </c>
      <c r="O50124" t="s">
        <v>376</v>
      </c>
    </row>
    <row r="50125" spans="1:15" x14ac:dyDescent="0.3">
      <c r="A50125" t="s">
        <v>394</v>
      </c>
      <c r="B50125" t="s">
        <v>343</v>
      </c>
      <c r="C50125" t="s">
        <v>344</v>
      </c>
      <c r="D50125">
        <v>0</v>
      </c>
      <c r="E50125">
        <v>1</v>
      </c>
      <c r="F50125">
        <v>0</v>
      </c>
      <c r="G50125">
        <v>0</v>
      </c>
      <c r="H50125">
        <v>1</v>
      </c>
      <c r="I50125">
        <v>1</v>
      </c>
      <c r="J50125">
        <v>0</v>
      </c>
      <c r="K50125" s="1">
        <v>45615</v>
      </c>
      <c r="L50125" t="s">
        <v>360</v>
      </c>
      <c r="M50125">
        <v>2024</v>
      </c>
      <c r="N50125" t="s">
        <v>395</v>
      </c>
      <c r="O50125" t="s">
        <v>377</v>
      </c>
    </row>
    <row r="50126" spans="1:15" x14ac:dyDescent="0.3">
      <c r="A50126" t="s">
        <v>394</v>
      </c>
      <c r="B50126" t="s">
        <v>343</v>
      </c>
      <c r="C50126" t="s">
        <v>344</v>
      </c>
      <c r="D50126">
        <v>1</v>
      </c>
      <c r="E50126">
        <v>1</v>
      </c>
      <c r="F50126">
        <v>1</v>
      </c>
      <c r="G50126">
        <v>500</v>
      </c>
      <c r="H50126">
        <v>1</v>
      </c>
      <c r="I50126">
        <v>1</v>
      </c>
      <c r="J50126">
        <v>0</v>
      </c>
      <c r="K50126" s="1">
        <v>45618</v>
      </c>
      <c r="L50126" t="s">
        <v>360</v>
      </c>
      <c r="M50126">
        <v>2024</v>
      </c>
      <c r="N50126" t="s">
        <v>395</v>
      </c>
      <c r="O50126" t="s">
        <v>376</v>
      </c>
    </row>
    <row r="50127" spans="1:15" x14ac:dyDescent="0.3">
      <c r="A50127" t="s">
        <v>394</v>
      </c>
      <c r="B50127" t="s">
        <v>345</v>
      </c>
      <c r="C50127" t="s">
        <v>346</v>
      </c>
      <c r="D50127">
        <v>0</v>
      </c>
      <c r="E50127">
        <v>2</v>
      </c>
      <c r="F50127">
        <v>2</v>
      </c>
      <c r="G50127">
        <v>683</v>
      </c>
      <c r="H50127">
        <v>0</v>
      </c>
      <c r="I50127">
        <v>0</v>
      </c>
      <c r="J50127">
        <v>0</v>
      </c>
      <c r="K50127" s="1">
        <v>45597</v>
      </c>
      <c r="L50127" t="s">
        <v>360</v>
      </c>
      <c r="M50127">
        <v>2024</v>
      </c>
      <c r="N50127" t="s">
        <v>395</v>
      </c>
      <c r="O50127" t="s">
        <v>376</v>
      </c>
    </row>
    <row r="50128" spans="1:15" x14ac:dyDescent="0.3">
      <c r="A50128" t="s">
        <v>394</v>
      </c>
      <c r="B50128" t="s">
        <v>345</v>
      </c>
      <c r="C50128" t="s">
        <v>346</v>
      </c>
      <c r="D50128">
        <v>0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 s="1">
        <v>45601</v>
      </c>
      <c r="L50128" t="s">
        <v>360</v>
      </c>
      <c r="M50128">
        <v>2024</v>
      </c>
      <c r="N50128" t="s">
        <v>395</v>
      </c>
      <c r="O50128" t="s">
        <v>377</v>
      </c>
    </row>
    <row r="50129" spans="1:15" x14ac:dyDescent="0.3">
      <c r="A50129" t="s">
        <v>394</v>
      </c>
      <c r="B50129" t="s">
        <v>345</v>
      </c>
      <c r="C50129" t="s">
        <v>346</v>
      </c>
      <c r="D50129">
        <v>0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 s="1">
        <v>45611</v>
      </c>
      <c r="L50129" t="s">
        <v>360</v>
      </c>
      <c r="M50129">
        <v>2024</v>
      </c>
      <c r="N50129" t="s">
        <v>395</v>
      </c>
      <c r="O50129" t="s">
        <v>376</v>
      </c>
    </row>
    <row r="50130" spans="1:15" x14ac:dyDescent="0.3">
      <c r="A50130" t="s">
        <v>394</v>
      </c>
      <c r="B50130" t="s">
        <v>345</v>
      </c>
      <c r="C50130" t="s">
        <v>346</v>
      </c>
      <c r="D50130">
        <v>0</v>
      </c>
      <c r="E50130">
        <v>1</v>
      </c>
      <c r="F50130">
        <v>1</v>
      </c>
      <c r="G50130">
        <v>342</v>
      </c>
      <c r="H50130">
        <v>0</v>
      </c>
      <c r="I50130">
        <v>0</v>
      </c>
      <c r="J50130">
        <v>0</v>
      </c>
      <c r="K50130" s="1">
        <v>45615</v>
      </c>
      <c r="L50130" t="s">
        <v>360</v>
      </c>
      <c r="M50130">
        <v>2024</v>
      </c>
      <c r="N50130" t="s">
        <v>395</v>
      </c>
      <c r="O50130" t="s">
        <v>377</v>
      </c>
    </row>
    <row r="50131" spans="1:15" x14ac:dyDescent="0.3">
      <c r="A50131" t="s">
        <v>394</v>
      </c>
      <c r="B50131" t="s">
        <v>345</v>
      </c>
      <c r="C50131" t="s">
        <v>346</v>
      </c>
      <c r="D50131">
        <v>0</v>
      </c>
      <c r="E50131">
        <v>3</v>
      </c>
      <c r="F50131">
        <v>1</v>
      </c>
      <c r="G50131">
        <v>342</v>
      </c>
      <c r="H50131">
        <v>2</v>
      </c>
      <c r="I50131">
        <v>2</v>
      </c>
      <c r="J50131">
        <v>0</v>
      </c>
      <c r="K50131" s="1">
        <v>45618</v>
      </c>
      <c r="L50131" t="s">
        <v>360</v>
      </c>
      <c r="M50131">
        <v>2024</v>
      </c>
      <c r="N50131" t="s">
        <v>395</v>
      </c>
      <c r="O50131" t="s">
        <v>376</v>
      </c>
    </row>
    <row r="50132" spans="1:15" x14ac:dyDescent="0.3">
      <c r="A50132" t="s">
        <v>394</v>
      </c>
      <c r="B50132" t="s">
        <v>347</v>
      </c>
      <c r="C50132" t="s">
        <v>348</v>
      </c>
      <c r="D50132">
        <v>0</v>
      </c>
      <c r="E50132">
        <v>1</v>
      </c>
      <c r="F50132">
        <v>1</v>
      </c>
      <c r="G50132">
        <v>820</v>
      </c>
      <c r="H50132">
        <v>0</v>
      </c>
      <c r="I50132">
        <v>0</v>
      </c>
      <c r="J50132">
        <v>0</v>
      </c>
      <c r="K50132" s="1">
        <v>45597</v>
      </c>
      <c r="L50132" t="s">
        <v>360</v>
      </c>
      <c r="M50132">
        <v>2024</v>
      </c>
      <c r="N50132" t="s">
        <v>395</v>
      </c>
      <c r="O50132" t="s">
        <v>376</v>
      </c>
    </row>
    <row r="50133" spans="1:15" x14ac:dyDescent="0.3">
      <c r="A50133" t="s">
        <v>394</v>
      </c>
      <c r="B50133" t="s">
        <v>347</v>
      </c>
      <c r="C50133" t="s">
        <v>348</v>
      </c>
      <c r="D50133">
        <v>0</v>
      </c>
      <c r="E50133">
        <v>0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 s="1">
        <v>45601</v>
      </c>
      <c r="L50133" t="s">
        <v>360</v>
      </c>
      <c r="M50133">
        <v>2024</v>
      </c>
      <c r="N50133" t="s">
        <v>395</v>
      </c>
      <c r="O50133" t="s">
        <v>377</v>
      </c>
    </row>
    <row r="50134" spans="1:15" x14ac:dyDescent="0.3">
      <c r="A50134" t="s">
        <v>394</v>
      </c>
      <c r="B50134" t="s">
        <v>347</v>
      </c>
      <c r="C50134" t="s">
        <v>348</v>
      </c>
      <c r="D50134">
        <v>0</v>
      </c>
      <c r="E50134">
        <v>1</v>
      </c>
      <c r="F50134">
        <v>1</v>
      </c>
      <c r="G50134">
        <v>820</v>
      </c>
      <c r="H50134">
        <v>0</v>
      </c>
      <c r="I50134">
        <v>0</v>
      </c>
      <c r="J50134">
        <v>0</v>
      </c>
      <c r="K50134" s="1">
        <v>45611</v>
      </c>
      <c r="L50134" t="s">
        <v>360</v>
      </c>
      <c r="M50134">
        <v>2024</v>
      </c>
      <c r="N50134" t="s">
        <v>395</v>
      </c>
      <c r="O50134" t="s">
        <v>376</v>
      </c>
    </row>
    <row r="50135" spans="1:15" x14ac:dyDescent="0.3">
      <c r="A50135" t="s">
        <v>394</v>
      </c>
      <c r="B50135" t="s">
        <v>347</v>
      </c>
      <c r="C50135" t="s">
        <v>348</v>
      </c>
      <c r="D50135">
        <v>0</v>
      </c>
      <c r="E50135">
        <v>0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 s="1">
        <v>45615</v>
      </c>
      <c r="L50135" t="s">
        <v>360</v>
      </c>
      <c r="M50135">
        <v>2024</v>
      </c>
      <c r="N50135" t="s">
        <v>395</v>
      </c>
      <c r="O50135" t="s">
        <v>377</v>
      </c>
    </row>
    <row r="50136" spans="1:15" x14ac:dyDescent="0.3">
      <c r="A50136" t="s">
        <v>394</v>
      </c>
      <c r="B50136" t="s">
        <v>347</v>
      </c>
      <c r="C50136" t="s">
        <v>348</v>
      </c>
      <c r="D50136">
        <v>0</v>
      </c>
      <c r="E50136">
        <v>0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 s="1">
        <v>45618</v>
      </c>
      <c r="L50136" t="s">
        <v>360</v>
      </c>
      <c r="M50136">
        <v>2024</v>
      </c>
      <c r="N50136" t="s">
        <v>395</v>
      </c>
      <c r="O50136" t="s">
        <v>376</v>
      </c>
    </row>
    <row r="50137" spans="1:15" x14ac:dyDescent="0.3">
      <c r="A50137" t="s">
        <v>394</v>
      </c>
      <c r="B50137" t="s">
        <v>349</v>
      </c>
      <c r="C50137" t="s">
        <v>350</v>
      </c>
      <c r="D50137">
        <v>0</v>
      </c>
      <c r="E50137">
        <v>0</v>
      </c>
      <c r="F50137">
        <v>0</v>
      </c>
      <c r="G50137">
        <v>0</v>
      </c>
      <c r="H50137">
        <v>0</v>
      </c>
      <c r="I50137">
        <v>0</v>
      </c>
      <c r="J50137">
        <v>-1</v>
      </c>
      <c r="K50137" s="1">
        <v>45597</v>
      </c>
      <c r="L50137" t="s">
        <v>360</v>
      </c>
      <c r="M50137">
        <v>2024</v>
      </c>
      <c r="N50137" t="s">
        <v>395</v>
      </c>
      <c r="O50137" t="s">
        <v>376</v>
      </c>
    </row>
    <row r="50138" spans="1:15" x14ac:dyDescent="0.3">
      <c r="A50138" t="s">
        <v>394</v>
      </c>
      <c r="B50138" t="s">
        <v>349</v>
      </c>
      <c r="C50138" t="s">
        <v>350</v>
      </c>
      <c r="D50138">
        <v>0</v>
      </c>
      <c r="E50138">
        <v>1</v>
      </c>
      <c r="F50138">
        <v>0</v>
      </c>
      <c r="G50138">
        <v>0</v>
      </c>
      <c r="H50138">
        <v>1</v>
      </c>
      <c r="I50138">
        <v>1</v>
      </c>
      <c r="J50138">
        <v>0</v>
      </c>
      <c r="K50138" s="1">
        <v>45601</v>
      </c>
      <c r="L50138" t="s">
        <v>360</v>
      </c>
      <c r="M50138">
        <v>2024</v>
      </c>
      <c r="N50138" t="s">
        <v>395</v>
      </c>
      <c r="O50138" t="s">
        <v>377</v>
      </c>
    </row>
    <row r="50139" spans="1:15" x14ac:dyDescent="0.3">
      <c r="A50139" t="s">
        <v>394</v>
      </c>
      <c r="B50139" t="s">
        <v>349</v>
      </c>
      <c r="C50139" t="s">
        <v>350</v>
      </c>
      <c r="D50139">
        <v>1</v>
      </c>
      <c r="E50139">
        <v>3</v>
      </c>
      <c r="F50139">
        <v>2</v>
      </c>
      <c r="G50139">
        <v>8000</v>
      </c>
      <c r="H50139">
        <v>2</v>
      </c>
      <c r="I50139">
        <v>2</v>
      </c>
      <c r="J50139">
        <v>0</v>
      </c>
      <c r="K50139" s="1">
        <v>45611</v>
      </c>
      <c r="L50139" t="s">
        <v>360</v>
      </c>
      <c r="M50139">
        <v>2024</v>
      </c>
      <c r="N50139" t="s">
        <v>395</v>
      </c>
      <c r="O50139" t="s">
        <v>376</v>
      </c>
    </row>
    <row r="50140" spans="1:15" x14ac:dyDescent="0.3">
      <c r="A50140" t="s">
        <v>394</v>
      </c>
      <c r="B50140" t="s">
        <v>349</v>
      </c>
      <c r="C50140" t="s">
        <v>350</v>
      </c>
      <c r="D50140">
        <v>2</v>
      </c>
      <c r="E50140">
        <v>2</v>
      </c>
      <c r="F50140">
        <v>1</v>
      </c>
      <c r="G50140">
        <v>4000</v>
      </c>
      <c r="H50140">
        <v>3</v>
      </c>
      <c r="I50140">
        <v>3</v>
      </c>
      <c r="J50140">
        <v>0</v>
      </c>
      <c r="K50140" s="1">
        <v>45615</v>
      </c>
      <c r="L50140" t="s">
        <v>360</v>
      </c>
      <c r="M50140">
        <v>2024</v>
      </c>
      <c r="N50140" t="s">
        <v>395</v>
      </c>
      <c r="O50140" t="s">
        <v>377</v>
      </c>
    </row>
    <row r="50141" spans="1:15" x14ac:dyDescent="0.3">
      <c r="A50141" t="s">
        <v>394</v>
      </c>
      <c r="B50141" t="s">
        <v>349</v>
      </c>
      <c r="C50141" t="s">
        <v>350</v>
      </c>
      <c r="D50141">
        <v>3</v>
      </c>
      <c r="E50141">
        <v>0</v>
      </c>
      <c r="F50141">
        <v>2</v>
      </c>
      <c r="G50141">
        <v>8000</v>
      </c>
      <c r="H50141">
        <v>1</v>
      </c>
      <c r="I50141">
        <v>1</v>
      </c>
      <c r="J50141">
        <v>0</v>
      </c>
      <c r="K50141" s="1">
        <v>45618</v>
      </c>
      <c r="L50141" t="s">
        <v>360</v>
      </c>
      <c r="M50141">
        <v>2024</v>
      </c>
      <c r="N50141" t="s">
        <v>395</v>
      </c>
      <c r="O50141" t="s">
        <v>376</v>
      </c>
    </row>
    <row r="50142" spans="1:15" x14ac:dyDescent="0.3">
      <c r="A50142" t="s">
        <v>394</v>
      </c>
      <c r="B50142" t="s">
        <v>351</v>
      </c>
      <c r="C50142" t="s">
        <v>352</v>
      </c>
      <c r="D50142">
        <v>0</v>
      </c>
      <c r="E50142">
        <v>0</v>
      </c>
      <c r="F50142">
        <v>0</v>
      </c>
      <c r="G50142">
        <v>0</v>
      </c>
      <c r="H50142">
        <v>0</v>
      </c>
      <c r="I50142">
        <v>2</v>
      </c>
      <c r="J50142">
        <v>2</v>
      </c>
      <c r="K50142" s="1">
        <v>45597</v>
      </c>
      <c r="L50142" t="s">
        <v>360</v>
      </c>
      <c r="M50142">
        <v>2024</v>
      </c>
      <c r="N50142" t="s">
        <v>395</v>
      </c>
      <c r="O50142" t="s">
        <v>376</v>
      </c>
    </row>
    <row r="50143" spans="1:15" x14ac:dyDescent="0.3">
      <c r="A50143" t="s">
        <v>394</v>
      </c>
      <c r="B50143" t="s">
        <v>351</v>
      </c>
      <c r="C50143" t="s">
        <v>352</v>
      </c>
      <c r="D50143">
        <v>2</v>
      </c>
      <c r="E50143">
        <v>1</v>
      </c>
      <c r="F50143">
        <v>1</v>
      </c>
      <c r="G50143">
        <v>4000</v>
      </c>
      <c r="H50143">
        <v>2</v>
      </c>
      <c r="I50143">
        <v>2</v>
      </c>
      <c r="J50143">
        <v>0</v>
      </c>
      <c r="K50143" s="1">
        <v>45601</v>
      </c>
      <c r="L50143" t="s">
        <v>360</v>
      </c>
      <c r="M50143">
        <v>2024</v>
      </c>
      <c r="N50143" t="s">
        <v>395</v>
      </c>
      <c r="O50143" t="s">
        <v>377</v>
      </c>
    </row>
    <row r="50144" spans="1:15" x14ac:dyDescent="0.3">
      <c r="A50144" t="s">
        <v>394</v>
      </c>
      <c r="B50144" t="s">
        <v>351</v>
      </c>
      <c r="C50144" t="s">
        <v>352</v>
      </c>
      <c r="D50144">
        <v>2</v>
      </c>
      <c r="E50144">
        <v>3</v>
      </c>
      <c r="F50144">
        <v>2</v>
      </c>
      <c r="G50144">
        <v>8000</v>
      </c>
      <c r="H50144">
        <v>3</v>
      </c>
      <c r="I50144">
        <v>3</v>
      </c>
      <c r="J50144">
        <v>0</v>
      </c>
      <c r="K50144" s="1">
        <v>45611</v>
      </c>
      <c r="L50144" t="s">
        <v>360</v>
      </c>
      <c r="M50144">
        <v>2024</v>
      </c>
      <c r="N50144" t="s">
        <v>395</v>
      </c>
      <c r="O50144" t="s">
        <v>376</v>
      </c>
    </row>
    <row r="50145" spans="1:15" x14ac:dyDescent="0.3">
      <c r="A50145" t="s">
        <v>394</v>
      </c>
      <c r="B50145" t="s">
        <v>351</v>
      </c>
      <c r="C50145" t="s">
        <v>352</v>
      </c>
      <c r="D50145">
        <v>3</v>
      </c>
      <c r="E50145">
        <v>0</v>
      </c>
      <c r="F50145">
        <v>3</v>
      </c>
      <c r="G50145">
        <v>12000</v>
      </c>
      <c r="H50145">
        <v>0</v>
      </c>
      <c r="I50145">
        <v>0</v>
      </c>
      <c r="J50145">
        <v>0</v>
      </c>
      <c r="K50145" s="1">
        <v>45615</v>
      </c>
      <c r="L50145" t="s">
        <v>360</v>
      </c>
      <c r="M50145">
        <v>2024</v>
      </c>
      <c r="N50145" t="s">
        <v>395</v>
      </c>
      <c r="O50145" t="s">
        <v>377</v>
      </c>
    </row>
    <row r="50146" spans="1:15" x14ac:dyDescent="0.3">
      <c r="A50146" t="s">
        <v>394</v>
      </c>
      <c r="B50146" t="s">
        <v>351</v>
      </c>
      <c r="C50146" t="s">
        <v>352</v>
      </c>
      <c r="D50146">
        <v>0</v>
      </c>
      <c r="E50146">
        <v>0</v>
      </c>
      <c r="F50146">
        <v>0</v>
      </c>
      <c r="G50146">
        <v>0</v>
      </c>
      <c r="H50146">
        <v>0</v>
      </c>
      <c r="I50146">
        <v>0</v>
      </c>
      <c r="J50146">
        <v>0</v>
      </c>
      <c r="K50146" s="1">
        <v>45618</v>
      </c>
      <c r="L50146" t="s">
        <v>360</v>
      </c>
      <c r="M50146">
        <v>2024</v>
      </c>
      <c r="N50146" t="s">
        <v>395</v>
      </c>
      <c r="O50146" t="s">
        <v>376</v>
      </c>
    </row>
    <row r="50147" spans="1:15" x14ac:dyDescent="0.3">
      <c r="A50147" t="s">
        <v>394</v>
      </c>
      <c r="B50147" t="s">
        <v>353</v>
      </c>
      <c r="C50147" t="s">
        <v>354</v>
      </c>
      <c r="D50147">
        <v>0</v>
      </c>
      <c r="E50147">
        <v>1</v>
      </c>
      <c r="F50147">
        <v>1</v>
      </c>
      <c r="G50147">
        <v>1900</v>
      </c>
      <c r="H50147">
        <v>0</v>
      </c>
      <c r="I50147">
        <v>0</v>
      </c>
      <c r="J50147">
        <v>0</v>
      </c>
      <c r="K50147" s="1">
        <v>45597</v>
      </c>
      <c r="L50147" t="s">
        <v>360</v>
      </c>
      <c r="M50147">
        <v>2024</v>
      </c>
      <c r="N50147" t="s">
        <v>395</v>
      </c>
      <c r="O50147" t="s">
        <v>376</v>
      </c>
    </row>
    <row r="50148" spans="1:15" x14ac:dyDescent="0.3">
      <c r="A50148" t="s">
        <v>394</v>
      </c>
      <c r="B50148" t="s">
        <v>353</v>
      </c>
      <c r="C50148" t="s">
        <v>354</v>
      </c>
      <c r="D50148">
        <v>0</v>
      </c>
      <c r="E50148">
        <v>1</v>
      </c>
      <c r="F50148">
        <v>1</v>
      </c>
      <c r="G50148">
        <v>1900</v>
      </c>
      <c r="H50148">
        <v>0</v>
      </c>
      <c r="I50148">
        <v>0</v>
      </c>
      <c r="J50148">
        <v>0</v>
      </c>
      <c r="K50148" s="1">
        <v>45601</v>
      </c>
      <c r="L50148" t="s">
        <v>360</v>
      </c>
      <c r="M50148">
        <v>2024</v>
      </c>
      <c r="N50148" t="s">
        <v>395</v>
      </c>
      <c r="O50148" t="s">
        <v>377</v>
      </c>
    </row>
    <row r="50149" spans="1:15" x14ac:dyDescent="0.3">
      <c r="A50149" t="s">
        <v>394</v>
      </c>
      <c r="B50149" t="s">
        <v>353</v>
      </c>
      <c r="C50149" t="s">
        <v>354</v>
      </c>
      <c r="D50149">
        <v>0</v>
      </c>
      <c r="E50149">
        <v>4</v>
      </c>
      <c r="F50149">
        <v>3</v>
      </c>
      <c r="G50149">
        <v>5700</v>
      </c>
      <c r="H50149">
        <v>1</v>
      </c>
      <c r="I50149">
        <v>1</v>
      </c>
      <c r="J50149">
        <v>0</v>
      </c>
      <c r="K50149" s="1">
        <v>45611</v>
      </c>
      <c r="L50149" t="s">
        <v>360</v>
      </c>
      <c r="M50149">
        <v>2024</v>
      </c>
      <c r="N50149" t="s">
        <v>395</v>
      </c>
      <c r="O50149" t="s">
        <v>376</v>
      </c>
    </row>
    <row r="50150" spans="1:15" x14ac:dyDescent="0.3">
      <c r="A50150" t="s">
        <v>394</v>
      </c>
      <c r="B50150" t="s">
        <v>353</v>
      </c>
      <c r="C50150" t="s">
        <v>354</v>
      </c>
      <c r="D50150">
        <v>1</v>
      </c>
      <c r="E50150">
        <v>0</v>
      </c>
      <c r="F50150">
        <v>0</v>
      </c>
      <c r="G50150">
        <v>0</v>
      </c>
      <c r="H50150">
        <v>1</v>
      </c>
      <c r="I50150">
        <v>1</v>
      </c>
      <c r="J50150">
        <v>0</v>
      </c>
      <c r="K50150" s="1">
        <v>45615</v>
      </c>
      <c r="L50150" t="s">
        <v>360</v>
      </c>
      <c r="M50150">
        <v>2024</v>
      </c>
      <c r="N50150" t="s">
        <v>395</v>
      </c>
      <c r="O50150" t="s">
        <v>377</v>
      </c>
    </row>
    <row r="50151" spans="1:15" x14ac:dyDescent="0.3">
      <c r="A50151" t="s">
        <v>394</v>
      </c>
      <c r="B50151" t="s">
        <v>353</v>
      </c>
      <c r="C50151" t="s">
        <v>354</v>
      </c>
      <c r="D50151">
        <v>1</v>
      </c>
      <c r="E50151">
        <v>2</v>
      </c>
      <c r="F50151">
        <v>2</v>
      </c>
      <c r="G50151">
        <v>3800</v>
      </c>
      <c r="H50151">
        <v>1</v>
      </c>
      <c r="I50151">
        <v>1</v>
      </c>
      <c r="J50151">
        <v>0</v>
      </c>
      <c r="K50151" s="1">
        <v>45618</v>
      </c>
      <c r="L50151" t="s">
        <v>360</v>
      </c>
      <c r="M50151">
        <v>2024</v>
      </c>
      <c r="N50151" t="s">
        <v>395</v>
      </c>
      <c r="O50151" t="s">
        <v>376</v>
      </c>
    </row>
    <row r="50152" spans="1:15" x14ac:dyDescent="0.3">
      <c r="A50152" t="s">
        <v>394</v>
      </c>
      <c r="B50152" t="s">
        <v>355</v>
      </c>
      <c r="C50152" t="s">
        <v>356</v>
      </c>
      <c r="D50152">
        <v>0</v>
      </c>
      <c r="E50152">
        <v>2</v>
      </c>
      <c r="F50152">
        <v>1</v>
      </c>
      <c r="G50152">
        <v>200</v>
      </c>
      <c r="H50152">
        <v>1</v>
      </c>
      <c r="I50152">
        <v>1</v>
      </c>
      <c r="J50152">
        <v>0</v>
      </c>
      <c r="K50152" s="1">
        <v>45597</v>
      </c>
      <c r="L50152" t="s">
        <v>360</v>
      </c>
      <c r="M50152">
        <v>2024</v>
      </c>
      <c r="N50152" t="s">
        <v>395</v>
      </c>
      <c r="O50152" t="s">
        <v>376</v>
      </c>
    </row>
    <row r="50153" spans="1:15" x14ac:dyDescent="0.3">
      <c r="A50153" t="s">
        <v>394</v>
      </c>
      <c r="B50153" t="s">
        <v>355</v>
      </c>
      <c r="C50153" t="s">
        <v>356</v>
      </c>
      <c r="D50153">
        <v>1</v>
      </c>
      <c r="E50153">
        <v>2</v>
      </c>
      <c r="F50153">
        <v>3</v>
      </c>
      <c r="G50153">
        <v>600</v>
      </c>
      <c r="H50153">
        <v>0</v>
      </c>
      <c r="I50153">
        <v>0</v>
      </c>
      <c r="J50153">
        <v>0</v>
      </c>
      <c r="K50153" s="1">
        <v>45601</v>
      </c>
      <c r="L50153" t="s">
        <v>360</v>
      </c>
      <c r="M50153">
        <v>2024</v>
      </c>
      <c r="N50153" t="s">
        <v>395</v>
      </c>
      <c r="O50153" t="s">
        <v>377</v>
      </c>
    </row>
    <row r="50154" spans="1:15" x14ac:dyDescent="0.3">
      <c r="A50154" t="s">
        <v>394</v>
      </c>
      <c r="B50154" t="s">
        <v>355</v>
      </c>
      <c r="C50154" t="s">
        <v>356</v>
      </c>
      <c r="D50154">
        <v>0</v>
      </c>
      <c r="E50154">
        <v>3</v>
      </c>
      <c r="F50154">
        <v>3</v>
      </c>
      <c r="G50154">
        <v>600</v>
      </c>
      <c r="H50154">
        <v>0</v>
      </c>
      <c r="I50154">
        <v>0</v>
      </c>
      <c r="J50154">
        <v>0</v>
      </c>
      <c r="K50154" s="1">
        <v>45611</v>
      </c>
      <c r="L50154" t="s">
        <v>360</v>
      </c>
      <c r="M50154">
        <v>2024</v>
      </c>
      <c r="N50154" t="s">
        <v>395</v>
      </c>
      <c r="O50154" t="s">
        <v>376</v>
      </c>
    </row>
    <row r="50155" spans="1:15" x14ac:dyDescent="0.3">
      <c r="A50155" t="s">
        <v>394</v>
      </c>
      <c r="B50155" t="s">
        <v>355</v>
      </c>
      <c r="C50155" t="s">
        <v>356</v>
      </c>
      <c r="D50155">
        <v>0</v>
      </c>
      <c r="E50155">
        <v>0</v>
      </c>
      <c r="F50155">
        <v>0</v>
      </c>
      <c r="G50155">
        <v>0</v>
      </c>
      <c r="H50155">
        <v>0</v>
      </c>
      <c r="I50155">
        <v>0</v>
      </c>
      <c r="J50155">
        <v>0</v>
      </c>
      <c r="K50155" s="1">
        <v>45615</v>
      </c>
      <c r="L50155" t="s">
        <v>360</v>
      </c>
      <c r="M50155">
        <v>2024</v>
      </c>
      <c r="N50155" t="s">
        <v>395</v>
      </c>
      <c r="O50155" t="s">
        <v>377</v>
      </c>
    </row>
    <row r="50156" spans="1:15" x14ac:dyDescent="0.3">
      <c r="A50156" t="s">
        <v>394</v>
      </c>
      <c r="B50156" t="s">
        <v>355</v>
      </c>
      <c r="C50156" t="s">
        <v>356</v>
      </c>
      <c r="D50156">
        <v>0</v>
      </c>
      <c r="E50156">
        <v>1</v>
      </c>
      <c r="F50156">
        <v>1</v>
      </c>
      <c r="G50156">
        <v>200</v>
      </c>
      <c r="H50156">
        <v>0</v>
      </c>
      <c r="I50156">
        <v>0</v>
      </c>
      <c r="J50156">
        <v>0</v>
      </c>
      <c r="K50156" s="1">
        <v>45618</v>
      </c>
      <c r="L50156" t="s">
        <v>360</v>
      </c>
      <c r="M50156">
        <v>2024</v>
      </c>
      <c r="N50156" t="s">
        <v>395</v>
      </c>
      <c r="O50156" t="s">
        <v>376</v>
      </c>
    </row>
    <row r="50157" spans="1:15" x14ac:dyDescent="0.3">
      <c r="A50157" t="s">
        <v>394</v>
      </c>
      <c r="B50157" t="s">
        <v>357</v>
      </c>
      <c r="C50157" t="s">
        <v>358</v>
      </c>
      <c r="D50157">
        <v>0</v>
      </c>
      <c r="E50157">
        <v>4</v>
      </c>
      <c r="F50157">
        <v>4</v>
      </c>
      <c r="G50157">
        <v>16000</v>
      </c>
      <c r="H50157">
        <v>0</v>
      </c>
      <c r="I50157">
        <v>0</v>
      </c>
      <c r="J50157">
        <v>0</v>
      </c>
      <c r="K50157" s="1">
        <v>45597</v>
      </c>
      <c r="L50157" t="s">
        <v>360</v>
      </c>
      <c r="M50157">
        <v>2024</v>
      </c>
      <c r="N50157" t="s">
        <v>395</v>
      </c>
      <c r="O50157" t="s">
        <v>376</v>
      </c>
    </row>
    <row r="50158" spans="1:15" x14ac:dyDescent="0.3">
      <c r="A50158" t="s">
        <v>394</v>
      </c>
      <c r="B50158" t="s">
        <v>357</v>
      </c>
      <c r="C50158" t="s">
        <v>358</v>
      </c>
      <c r="D50158">
        <v>0</v>
      </c>
      <c r="E50158">
        <v>0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 s="1">
        <v>45601</v>
      </c>
      <c r="L50158" t="s">
        <v>360</v>
      </c>
      <c r="M50158">
        <v>2024</v>
      </c>
      <c r="N50158" t="s">
        <v>395</v>
      </c>
      <c r="O50158" t="s">
        <v>377</v>
      </c>
    </row>
    <row r="50159" spans="1:15" x14ac:dyDescent="0.3">
      <c r="A50159" t="s">
        <v>394</v>
      </c>
      <c r="B50159" t="s">
        <v>357</v>
      </c>
      <c r="C50159" t="s">
        <v>358</v>
      </c>
      <c r="D50159">
        <v>0</v>
      </c>
      <c r="E50159">
        <v>1</v>
      </c>
      <c r="F50159">
        <v>1</v>
      </c>
      <c r="G50159">
        <v>4000</v>
      </c>
      <c r="H50159">
        <v>0</v>
      </c>
      <c r="I50159">
        <v>0</v>
      </c>
      <c r="J50159">
        <v>0</v>
      </c>
      <c r="K50159" s="1">
        <v>45611</v>
      </c>
      <c r="L50159" t="s">
        <v>360</v>
      </c>
      <c r="M50159">
        <v>2024</v>
      </c>
      <c r="N50159" t="s">
        <v>395</v>
      </c>
      <c r="O50159" t="s">
        <v>376</v>
      </c>
    </row>
    <row r="50160" spans="1:15" x14ac:dyDescent="0.3">
      <c r="A50160" t="s">
        <v>394</v>
      </c>
      <c r="B50160" t="s">
        <v>357</v>
      </c>
      <c r="C50160" t="s">
        <v>358</v>
      </c>
      <c r="D50160">
        <v>0</v>
      </c>
      <c r="E50160">
        <v>0</v>
      </c>
      <c r="F50160">
        <v>0</v>
      </c>
      <c r="G50160">
        <v>0</v>
      </c>
      <c r="H50160">
        <v>0</v>
      </c>
      <c r="I50160">
        <v>0</v>
      </c>
      <c r="J50160">
        <v>0</v>
      </c>
      <c r="K50160" s="1">
        <v>45615</v>
      </c>
      <c r="L50160" t="s">
        <v>360</v>
      </c>
      <c r="M50160">
        <v>2024</v>
      </c>
      <c r="N50160" t="s">
        <v>395</v>
      </c>
      <c r="O50160" t="s">
        <v>377</v>
      </c>
    </row>
    <row r="50161" spans="1:15" x14ac:dyDescent="0.3">
      <c r="A50161" t="s">
        <v>394</v>
      </c>
      <c r="B50161" t="s">
        <v>357</v>
      </c>
      <c r="C50161" t="s">
        <v>358</v>
      </c>
      <c r="D50161">
        <v>0</v>
      </c>
      <c r="E50161">
        <v>2</v>
      </c>
      <c r="F50161">
        <v>2</v>
      </c>
      <c r="G50161">
        <v>8000</v>
      </c>
      <c r="H50161">
        <v>0</v>
      </c>
      <c r="I50161">
        <v>0</v>
      </c>
      <c r="J50161">
        <v>0</v>
      </c>
      <c r="K50161" s="1">
        <v>45618</v>
      </c>
      <c r="L50161" t="s">
        <v>360</v>
      </c>
      <c r="M50161">
        <v>2024</v>
      </c>
      <c r="N50161" t="s">
        <v>395</v>
      </c>
      <c r="O50161" t="s">
        <v>376</v>
      </c>
    </row>
    <row r="50162" spans="1:15" x14ac:dyDescent="0.3">
      <c r="A50162" t="s">
        <v>394</v>
      </c>
      <c r="B50162" t="s">
        <v>11</v>
      </c>
      <c r="C50162" t="s">
        <v>12</v>
      </c>
      <c r="D50162">
        <v>0</v>
      </c>
      <c r="E50162">
        <v>2</v>
      </c>
      <c r="F50162">
        <v>2</v>
      </c>
      <c r="G50162">
        <v>8000</v>
      </c>
      <c r="H50162">
        <v>0</v>
      </c>
      <c r="I50162">
        <v>0</v>
      </c>
      <c r="J50162">
        <v>0</v>
      </c>
      <c r="K50162" s="1">
        <v>45597</v>
      </c>
      <c r="L50162" t="s">
        <v>361</v>
      </c>
      <c r="M50162">
        <v>2024</v>
      </c>
      <c r="N50162" t="s">
        <v>395</v>
      </c>
      <c r="O50162" t="s">
        <v>376</v>
      </c>
    </row>
    <row r="50163" spans="1:15" x14ac:dyDescent="0.3">
      <c r="A50163" t="s">
        <v>394</v>
      </c>
      <c r="B50163" t="s">
        <v>11</v>
      </c>
      <c r="C50163" t="s">
        <v>12</v>
      </c>
      <c r="D50163">
        <v>0</v>
      </c>
      <c r="E50163">
        <v>0</v>
      </c>
      <c r="F50163">
        <v>0</v>
      </c>
      <c r="G50163">
        <v>0</v>
      </c>
      <c r="H50163">
        <v>0</v>
      </c>
      <c r="I50163">
        <v>0</v>
      </c>
      <c r="J50163">
        <v>0</v>
      </c>
      <c r="K50163" s="1">
        <v>45601</v>
      </c>
      <c r="L50163" t="s">
        <v>361</v>
      </c>
      <c r="M50163">
        <v>2024</v>
      </c>
      <c r="N50163" t="s">
        <v>395</v>
      </c>
      <c r="O50163" t="s">
        <v>377</v>
      </c>
    </row>
    <row r="50164" spans="1:15" x14ac:dyDescent="0.3">
      <c r="A50164" t="s">
        <v>394</v>
      </c>
      <c r="B50164" t="s">
        <v>11</v>
      </c>
      <c r="C50164" t="s">
        <v>12</v>
      </c>
      <c r="D50164">
        <v>0</v>
      </c>
      <c r="E50164">
        <v>2</v>
      </c>
      <c r="F50164">
        <v>2</v>
      </c>
      <c r="G50164">
        <v>8000</v>
      </c>
      <c r="H50164">
        <v>0</v>
      </c>
      <c r="I50164">
        <v>0</v>
      </c>
      <c r="J50164">
        <v>0</v>
      </c>
      <c r="K50164" s="1">
        <v>45611</v>
      </c>
      <c r="L50164" t="s">
        <v>361</v>
      </c>
      <c r="M50164">
        <v>2024</v>
      </c>
      <c r="N50164" t="s">
        <v>395</v>
      </c>
      <c r="O50164" t="s">
        <v>376</v>
      </c>
    </row>
    <row r="50165" spans="1:15" x14ac:dyDescent="0.3">
      <c r="A50165" t="s">
        <v>394</v>
      </c>
      <c r="B50165" t="s">
        <v>11</v>
      </c>
      <c r="C50165" t="s">
        <v>12</v>
      </c>
      <c r="D50165">
        <v>0</v>
      </c>
      <c r="E50165">
        <v>0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 s="1">
        <v>45615</v>
      </c>
      <c r="L50165" t="s">
        <v>361</v>
      </c>
      <c r="M50165">
        <v>2024</v>
      </c>
      <c r="N50165" t="s">
        <v>395</v>
      </c>
      <c r="O50165" t="s">
        <v>377</v>
      </c>
    </row>
    <row r="50166" spans="1:15" x14ac:dyDescent="0.3">
      <c r="A50166" t="s">
        <v>394</v>
      </c>
      <c r="B50166" t="s">
        <v>11</v>
      </c>
      <c r="C50166" t="s">
        <v>12</v>
      </c>
      <c r="D50166">
        <v>0</v>
      </c>
      <c r="E50166">
        <v>1</v>
      </c>
      <c r="F50166">
        <v>0</v>
      </c>
      <c r="G50166">
        <v>0</v>
      </c>
      <c r="H50166">
        <v>1</v>
      </c>
      <c r="I50166">
        <v>1</v>
      </c>
      <c r="J50166">
        <v>0</v>
      </c>
      <c r="K50166" s="1">
        <v>45618</v>
      </c>
      <c r="L50166" t="s">
        <v>361</v>
      </c>
      <c r="M50166">
        <v>2024</v>
      </c>
      <c r="N50166" t="s">
        <v>395</v>
      </c>
      <c r="O50166" t="s">
        <v>376</v>
      </c>
    </row>
    <row r="50167" spans="1:15" x14ac:dyDescent="0.3">
      <c r="A50167" t="s">
        <v>394</v>
      </c>
      <c r="B50167" t="s">
        <v>14</v>
      </c>
      <c r="C50167" t="s">
        <v>15</v>
      </c>
      <c r="D50167">
        <v>0</v>
      </c>
      <c r="E50167">
        <v>4</v>
      </c>
      <c r="F50167">
        <v>1</v>
      </c>
      <c r="G50167">
        <v>4000</v>
      </c>
      <c r="H50167">
        <v>3</v>
      </c>
      <c r="I50167">
        <v>3</v>
      </c>
      <c r="J50167">
        <v>0</v>
      </c>
      <c r="K50167" s="1">
        <v>45597</v>
      </c>
      <c r="L50167" t="s">
        <v>361</v>
      </c>
      <c r="M50167">
        <v>2024</v>
      </c>
      <c r="N50167" t="s">
        <v>395</v>
      </c>
      <c r="O50167" t="s">
        <v>376</v>
      </c>
    </row>
    <row r="50168" spans="1:15" x14ac:dyDescent="0.3">
      <c r="A50168" t="s">
        <v>394</v>
      </c>
      <c r="B50168" t="s">
        <v>14</v>
      </c>
      <c r="C50168" t="s">
        <v>15</v>
      </c>
      <c r="D50168">
        <v>3</v>
      </c>
      <c r="E50168">
        <v>0</v>
      </c>
      <c r="F50168">
        <v>3</v>
      </c>
      <c r="G50168">
        <v>12000</v>
      </c>
      <c r="H50168">
        <v>0</v>
      </c>
      <c r="I50168">
        <v>0</v>
      </c>
      <c r="J50168">
        <v>0</v>
      </c>
      <c r="K50168" s="1">
        <v>45601</v>
      </c>
      <c r="L50168" t="s">
        <v>361</v>
      </c>
      <c r="M50168">
        <v>2024</v>
      </c>
      <c r="N50168" t="s">
        <v>395</v>
      </c>
      <c r="O50168" t="s">
        <v>377</v>
      </c>
    </row>
    <row r="50169" spans="1:15" x14ac:dyDescent="0.3">
      <c r="A50169" t="s">
        <v>394</v>
      </c>
      <c r="B50169" t="s">
        <v>14</v>
      </c>
      <c r="C50169" t="s">
        <v>15</v>
      </c>
      <c r="D50169">
        <v>0</v>
      </c>
      <c r="E50169">
        <v>1</v>
      </c>
      <c r="F50169">
        <v>1</v>
      </c>
      <c r="G50169">
        <v>4000</v>
      </c>
      <c r="H50169">
        <v>0</v>
      </c>
      <c r="I50169">
        <v>0</v>
      </c>
      <c r="J50169">
        <v>0</v>
      </c>
      <c r="K50169" s="1">
        <v>45611</v>
      </c>
      <c r="L50169" t="s">
        <v>361</v>
      </c>
      <c r="M50169">
        <v>2024</v>
      </c>
      <c r="N50169" t="s">
        <v>395</v>
      </c>
      <c r="O50169" t="s">
        <v>376</v>
      </c>
    </row>
    <row r="50170" spans="1:15" x14ac:dyDescent="0.3">
      <c r="A50170" t="s">
        <v>394</v>
      </c>
      <c r="B50170" t="s">
        <v>14</v>
      </c>
      <c r="C50170" t="s">
        <v>15</v>
      </c>
      <c r="D50170">
        <v>0</v>
      </c>
      <c r="E50170">
        <v>0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 s="1">
        <v>45615</v>
      </c>
      <c r="L50170" t="s">
        <v>361</v>
      </c>
      <c r="M50170">
        <v>2024</v>
      </c>
      <c r="N50170" t="s">
        <v>395</v>
      </c>
      <c r="O50170" t="s">
        <v>377</v>
      </c>
    </row>
    <row r="50171" spans="1:15" x14ac:dyDescent="0.3">
      <c r="A50171" t="s">
        <v>394</v>
      </c>
      <c r="B50171" t="s">
        <v>14</v>
      </c>
      <c r="C50171" t="s">
        <v>15</v>
      </c>
      <c r="D50171">
        <v>0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 s="1">
        <v>45618</v>
      </c>
      <c r="L50171" t="s">
        <v>361</v>
      </c>
      <c r="M50171">
        <v>2024</v>
      </c>
      <c r="N50171" t="s">
        <v>395</v>
      </c>
      <c r="O50171" t="s">
        <v>376</v>
      </c>
    </row>
    <row r="50172" spans="1:15" x14ac:dyDescent="0.3">
      <c r="A50172" t="s">
        <v>394</v>
      </c>
      <c r="B50172" t="s">
        <v>16</v>
      </c>
      <c r="C50172" t="s">
        <v>17</v>
      </c>
      <c r="D50172">
        <v>0</v>
      </c>
      <c r="E50172">
        <v>2</v>
      </c>
      <c r="F50172">
        <v>0</v>
      </c>
      <c r="G50172">
        <v>0</v>
      </c>
      <c r="H50172">
        <v>2</v>
      </c>
      <c r="I50172">
        <v>2</v>
      </c>
      <c r="J50172">
        <v>0</v>
      </c>
      <c r="K50172" s="1">
        <v>45597</v>
      </c>
      <c r="L50172" t="s">
        <v>361</v>
      </c>
      <c r="M50172">
        <v>2024</v>
      </c>
      <c r="N50172" t="s">
        <v>395</v>
      </c>
      <c r="O50172" t="s">
        <v>376</v>
      </c>
    </row>
    <row r="50173" spans="1:15" x14ac:dyDescent="0.3">
      <c r="A50173" t="s">
        <v>394</v>
      </c>
      <c r="B50173" t="s">
        <v>16</v>
      </c>
      <c r="C50173" t="s">
        <v>17</v>
      </c>
      <c r="D50173">
        <v>2</v>
      </c>
      <c r="E50173">
        <v>1</v>
      </c>
      <c r="F50173">
        <v>2</v>
      </c>
      <c r="G50173">
        <v>8000</v>
      </c>
      <c r="H50173">
        <v>1</v>
      </c>
      <c r="I50173">
        <v>1</v>
      </c>
      <c r="J50173">
        <v>0</v>
      </c>
      <c r="K50173" s="1">
        <v>45601</v>
      </c>
      <c r="L50173" t="s">
        <v>361</v>
      </c>
      <c r="M50173">
        <v>2024</v>
      </c>
      <c r="N50173" t="s">
        <v>395</v>
      </c>
      <c r="O50173" t="s">
        <v>377</v>
      </c>
    </row>
    <row r="50174" spans="1:15" x14ac:dyDescent="0.3">
      <c r="A50174" t="s">
        <v>394</v>
      </c>
      <c r="B50174" t="s">
        <v>16</v>
      </c>
      <c r="C50174" t="s">
        <v>17</v>
      </c>
      <c r="D50174">
        <v>1</v>
      </c>
      <c r="E50174">
        <v>0</v>
      </c>
      <c r="F50174">
        <v>1</v>
      </c>
      <c r="G50174">
        <v>4000</v>
      </c>
      <c r="H50174">
        <v>0</v>
      </c>
      <c r="I50174">
        <v>1</v>
      </c>
      <c r="J50174">
        <v>1</v>
      </c>
      <c r="K50174" s="1">
        <v>45611</v>
      </c>
      <c r="L50174" t="s">
        <v>361</v>
      </c>
      <c r="M50174">
        <v>2024</v>
      </c>
      <c r="N50174" t="s">
        <v>395</v>
      </c>
      <c r="O50174" t="s">
        <v>376</v>
      </c>
    </row>
    <row r="50175" spans="1:15" x14ac:dyDescent="0.3">
      <c r="A50175" t="s">
        <v>394</v>
      </c>
      <c r="B50175" t="s">
        <v>16</v>
      </c>
      <c r="C50175" t="s">
        <v>17</v>
      </c>
      <c r="D50175">
        <v>1</v>
      </c>
      <c r="E50175">
        <v>1</v>
      </c>
      <c r="F50175">
        <v>1</v>
      </c>
      <c r="G50175">
        <v>4000</v>
      </c>
      <c r="H50175">
        <v>1</v>
      </c>
      <c r="I50175">
        <v>1</v>
      </c>
      <c r="J50175">
        <v>0</v>
      </c>
      <c r="K50175" s="1">
        <v>45615</v>
      </c>
      <c r="L50175" t="s">
        <v>361</v>
      </c>
      <c r="M50175">
        <v>2024</v>
      </c>
      <c r="N50175" t="s">
        <v>395</v>
      </c>
      <c r="O50175" t="s">
        <v>377</v>
      </c>
    </row>
    <row r="50176" spans="1:15" x14ac:dyDescent="0.3">
      <c r="A50176" t="s">
        <v>394</v>
      </c>
      <c r="B50176" t="s">
        <v>16</v>
      </c>
      <c r="C50176" t="s">
        <v>17</v>
      </c>
      <c r="D50176">
        <v>1</v>
      </c>
      <c r="E50176">
        <v>0</v>
      </c>
      <c r="F50176">
        <v>1</v>
      </c>
      <c r="G50176">
        <v>4000</v>
      </c>
      <c r="H50176">
        <v>0</v>
      </c>
      <c r="I50176">
        <v>0</v>
      </c>
      <c r="J50176">
        <v>0</v>
      </c>
      <c r="K50176" s="1">
        <v>45618</v>
      </c>
      <c r="L50176" t="s">
        <v>361</v>
      </c>
      <c r="M50176">
        <v>2024</v>
      </c>
      <c r="N50176" t="s">
        <v>395</v>
      </c>
      <c r="O50176" t="s">
        <v>376</v>
      </c>
    </row>
    <row r="50177" spans="1:15" x14ac:dyDescent="0.3">
      <c r="A50177" t="s">
        <v>394</v>
      </c>
      <c r="B50177" t="s">
        <v>18</v>
      </c>
      <c r="C50177" t="s">
        <v>19</v>
      </c>
      <c r="D50177">
        <v>0</v>
      </c>
      <c r="E50177">
        <v>1</v>
      </c>
      <c r="F50177">
        <v>1</v>
      </c>
      <c r="G50177">
        <v>1000</v>
      </c>
      <c r="H50177">
        <v>0</v>
      </c>
      <c r="I50177">
        <v>0</v>
      </c>
      <c r="J50177">
        <v>0</v>
      </c>
      <c r="K50177" s="1">
        <v>45597</v>
      </c>
      <c r="L50177" t="s">
        <v>361</v>
      </c>
      <c r="M50177">
        <v>2024</v>
      </c>
      <c r="N50177" t="s">
        <v>395</v>
      </c>
      <c r="O50177" t="s">
        <v>376</v>
      </c>
    </row>
    <row r="50178" spans="1:15" x14ac:dyDescent="0.3">
      <c r="A50178" t="s">
        <v>394</v>
      </c>
      <c r="B50178" t="s">
        <v>18</v>
      </c>
      <c r="C50178" t="s">
        <v>19</v>
      </c>
      <c r="D50178">
        <v>0</v>
      </c>
      <c r="E50178">
        <v>0</v>
      </c>
      <c r="F50178">
        <v>0</v>
      </c>
      <c r="G50178">
        <v>0</v>
      </c>
      <c r="H50178">
        <v>0</v>
      </c>
      <c r="I50178">
        <v>0</v>
      </c>
      <c r="J50178">
        <v>-2</v>
      </c>
      <c r="K50178" s="1">
        <v>45601</v>
      </c>
      <c r="L50178" t="s">
        <v>361</v>
      </c>
      <c r="M50178">
        <v>2024</v>
      </c>
      <c r="N50178" t="s">
        <v>395</v>
      </c>
      <c r="O50178" t="s">
        <v>377</v>
      </c>
    </row>
    <row r="50179" spans="1:15" x14ac:dyDescent="0.3">
      <c r="A50179" t="s">
        <v>394</v>
      </c>
      <c r="B50179" t="s">
        <v>18</v>
      </c>
      <c r="C50179" t="s">
        <v>19</v>
      </c>
      <c r="D50179">
        <v>0</v>
      </c>
      <c r="E50179">
        <v>1</v>
      </c>
      <c r="F50179">
        <v>1</v>
      </c>
      <c r="G50179">
        <v>1000</v>
      </c>
      <c r="H50179">
        <v>0</v>
      </c>
      <c r="I50179">
        <v>0</v>
      </c>
      <c r="J50179">
        <v>0</v>
      </c>
      <c r="K50179" s="1">
        <v>45611</v>
      </c>
      <c r="L50179" t="s">
        <v>361</v>
      </c>
      <c r="M50179">
        <v>2024</v>
      </c>
      <c r="N50179" t="s">
        <v>395</v>
      </c>
      <c r="O50179" t="s">
        <v>376</v>
      </c>
    </row>
    <row r="50180" spans="1:15" x14ac:dyDescent="0.3">
      <c r="A50180" t="s">
        <v>394</v>
      </c>
      <c r="B50180" t="s">
        <v>18</v>
      </c>
      <c r="C50180" t="s">
        <v>19</v>
      </c>
      <c r="D50180">
        <v>0</v>
      </c>
      <c r="E50180">
        <v>2</v>
      </c>
      <c r="F50180">
        <v>1</v>
      </c>
      <c r="G50180">
        <v>1000</v>
      </c>
      <c r="H50180">
        <v>1</v>
      </c>
      <c r="I50180">
        <v>1</v>
      </c>
      <c r="J50180">
        <v>0</v>
      </c>
      <c r="K50180" s="1">
        <v>45615</v>
      </c>
      <c r="L50180" t="s">
        <v>361</v>
      </c>
      <c r="M50180">
        <v>2024</v>
      </c>
      <c r="N50180" t="s">
        <v>395</v>
      </c>
      <c r="O50180" t="s">
        <v>377</v>
      </c>
    </row>
    <row r="50181" spans="1:15" x14ac:dyDescent="0.3">
      <c r="A50181" t="s">
        <v>394</v>
      </c>
      <c r="B50181" t="s">
        <v>18</v>
      </c>
      <c r="C50181" t="s">
        <v>19</v>
      </c>
      <c r="D50181">
        <v>1</v>
      </c>
      <c r="E50181">
        <v>0</v>
      </c>
      <c r="F50181">
        <v>0</v>
      </c>
      <c r="G50181">
        <v>0</v>
      </c>
      <c r="H50181">
        <v>1</v>
      </c>
      <c r="I50181">
        <v>1</v>
      </c>
      <c r="J50181">
        <v>0</v>
      </c>
      <c r="K50181" s="1">
        <v>45618</v>
      </c>
      <c r="L50181" t="s">
        <v>361</v>
      </c>
      <c r="M50181">
        <v>2024</v>
      </c>
      <c r="N50181" t="s">
        <v>395</v>
      </c>
      <c r="O50181" t="s">
        <v>376</v>
      </c>
    </row>
    <row r="50182" spans="1:15" x14ac:dyDescent="0.3">
      <c r="A50182" t="s">
        <v>394</v>
      </c>
      <c r="B50182" t="s">
        <v>20</v>
      </c>
      <c r="C50182" t="s">
        <v>21</v>
      </c>
      <c r="D50182">
        <v>0</v>
      </c>
      <c r="E50182">
        <v>2</v>
      </c>
      <c r="F50182">
        <v>1</v>
      </c>
      <c r="G50182">
        <v>4000</v>
      </c>
      <c r="H50182">
        <v>1</v>
      </c>
      <c r="I50182">
        <v>1</v>
      </c>
      <c r="J50182">
        <v>0</v>
      </c>
      <c r="K50182" s="1">
        <v>45597</v>
      </c>
      <c r="L50182" t="s">
        <v>361</v>
      </c>
      <c r="M50182">
        <v>2024</v>
      </c>
      <c r="N50182" t="s">
        <v>395</v>
      </c>
      <c r="O50182" t="s">
        <v>376</v>
      </c>
    </row>
    <row r="50183" spans="1:15" x14ac:dyDescent="0.3">
      <c r="A50183" t="s">
        <v>394</v>
      </c>
      <c r="B50183" t="s">
        <v>20</v>
      </c>
      <c r="C50183" t="s">
        <v>21</v>
      </c>
      <c r="D50183">
        <v>1</v>
      </c>
      <c r="E50183">
        <v>0</v>
      </c>
      <c r="F50183">
        <v>1</v>
      </c>
      <c r="G50183">
        <v>4000</v>
      </c>
      <c r="H50183">
        <v>0</v>
      </c>
      <c r="I50183">
        <v>0</v>
      </c>
      <c r="J50183">
        <v>-1</v>
      </c>
      <c r="K50183" s="1">
        <v>45601</v>
      </c>
      <c r="L50183" t="s">
        <v>361</v>
      </c>
      <c r="M50183">
        <v>2024</v>
      </c>
      <c r="N50183" t="s">
        <v>395</v>
      </c>
      <c r="O50183" t="s">
        <v>377</v>
      </c>
    </row>
    <row r="50184" spans="1:15" x14ac:dyDescent="0.3">
      <c r="A50184" t="s">
        <v>394</v>
      </c>
      <c r="B50184" t="s">
        <v>20</v>
      </c>
      <c r="C50184" t="s">
        <v>21</v>
      </c>
      <c r="D50184">
        <v>0</v>
      </c>
      <c r="E50184">
        <v>3</v>
      </c>
      <c r="F50184">
        <v>0</v>
      </c>
      <c r="G50184">
        <v>0</v>
      </c>
      <c r="H50184">
        <v>3</v>
      </c>
      <c r="I50184">
        <v>3</v>
      </c>
      <c r="J50184">
        <v>0</v>
      </c>
      <c r="K50184" s="1">
        <v>45611</v>
      </c>
      <c r="L50184" t="s">
        <v>361</v>
      </c>
      <c r="M50184">
        <v>2024</v>
      </c>
      <c r="N50184" t="s">
        <v>395</v>
      </c>
      <c r="O50184" t="s">
        <v>376</v>
      </c>
    </row>
    <row r="50185" spans="1:15" x14ac:dyDescent="0.3">
      <c r="A50185" t="s">
        <v>394</v>
      </c>
      <c r="B50185" t="s">
        <v>20</v>
      </c>
      <c r="C50185" t="s">
        <v>21</v>
      </c>
      <c r="D50185">
        <v>3</v>
      </c>
      <c r="E50185">
        <v>1</v>
      </c>
      <c r="F50185">
        <v>2</v>
      </c>
      <c r="G50185">
        <v>8000</v>
      </c>
      <c r="H50185">
        <v>2</v>
      </c>
      <c r="I50185">
        <v>0</v>
      </c>
      <c r="J50185">
        <v>-2</v>
      </c>
      <c r="K50185" s="1">
        <v>45615</v>
      </c>
      <c r="L50185" t="s">
        <v>361</v>
      </c>
      <c r="M50185">
        <v>2024</v>
      </c>
      <c r="N50185" t="s">
        <v>395</v>
      </c>
      <c r="O50185" t="s">
        <v>377</v>
      </c>
    </row>
    <row r="50186" spans="1:15" x14ac:dyDescent="0.3">
      <c r="A50186" t="s">
        <v>394</v>
      </c>
      <c r="B50186" t="s">
        <v>20</v>
      </c>
      <c r="C50186" t="s">
        <v>21</v>
      </c>
      <c r="D50186">
        <v>0</v>
      </c>
      <c r="E50186">
        <v>1</v>
      </c>
      <c r="F50186">
        <v>1</v>
      </c>
      <c r="G50186">
        <v>4000</v>
      </c>
      <c r="H50186">
        <v>0</v>
      </c>
      <c r="I50186">
        <v>1</v>
      </c>
      <c r="J50186">
        <v>1</v>
      </c>
      <c r="K50186" s="1">
        <v>45618</v>
      </c>
      <c r="L50186" t="s">
        <v>361</v>
      </c>
      <c r="M50186">
        <v>2024</v>
      </c>
      <c r="N50186" t="s">
        <v>395</v>
      </c>
      <c r="O50186" t="s">
        <v>376</v>
      </c>
    </row>
    <row r="50187" spans="1:15" x14ac:dyDescent="0.3">
      <c r="A50187" t="s">
        <v>394</v>
      </c>
      <c r="B50187" t="s">
        <v>22</v>
      </c>
      <c r="C50187" t="s">
        <v>23</v>
      </c>
      <c r="D50187">
        <v>1</v>
      </c>
      <c r="E50187">
        <v>0</v>
      </c>
      <c r="F50187">
        <v>1</v>
      </c>
      <c r="G50187">
        <v>4000</v>
      </c>
      <c r="H50187">
        <v>0</v>
      </c>
      <c r="I50187">
        <v>0</v>
      </c>
      <c r="J50187">
        <v>0</v>
      </c>
      <c r="K50187" s="1">
        <v>45597</v>
      </c>
      <c r="L50187" t="s">
        <v>361</v>
      </c>
      <c r="M50187">
        <v>2024</v>
      </c>
      <c r="N50187" t="s">
        <v>395</v>
      </c>
      <c r="O50187" t="s">
        <v>376</v>
      </c>
    </row>
    <row r="50188" spans="1:15" x14ac:dyDescent="0.3">
      <c r="A50188" t="s">
        <v>394</v>
      </c>
      <c r="B50188" t="s">
        <v>22</v>
      </c>
      <c r="C50188" t="s">
        <v>23</v>
      </c>
      <c r="D50188">
        <v>0</v>
      </c>
      <c r="E50188">
        <v>0</v>
      </c>
      <c r="F50188">
        <v>0</v>
      </c>
      <c r="G50188">
        <v>0</v>
      </c>
      <c r="H50188">
        <v>0</v>
      </c>
      <c r="I50188">
        <v>0</v>
      </c>
      <c r="J50188">
        <v>0</v>
      </c>
      <c r="K50188" s="1">
        <v>45601</v>
      </c>
      <c r="L50188" t="s">
        <v>361</v>
      </c>
      <c r="M50188">
        <v>2024</v>
      </c>
      <c r="N50188" t="s">
        <v>395</v>
      </c>
      <c r="O50188" t="s">
        <v>377</v>
      </c>
    </row>
    <row r="50189" spans="1:15" x14ac:dyDescent="0.3">
      <c r="A50189" t="s">
        <v>394</v>
      </c>
      <c r="B50189" t="s">
        <v>22</v>
      </c>
      <c r="C50189" t="s">
        <v>23</v>
      </c>
      <c r="D50189">
        <v>0</v>
      </c>
      <c r="E50189">
        <v>0</v>
      </c>
      <c r="F50189">
        <v>0</v>
      </c>
      <c r="G50189">
        <v>0</v>
      </c>
      <c r="H50189">
        <v>0</v>
      </c>
      <c r="I50189">
        <v>0</v>
      </c>
      <c r="J50189">
        <v>0</v>
      </c>
      <c r="K50189" s="1">
        <v>45611</v>
      </c>
      <c r="L50189" t="s">
        <v>361</v>
      </c>
      <c r="M50189">
        <v>2024</v>
      </c>
      <c r="N50189" t="s">
        <v>395</v>
      </c>
      <c r="O50189" t="s">
        <v>376</v>
      </c>
    </row>
    <row r="50190" spans="1:15" x14ac:dyDescent="0.3">
      <c r="A50190" t="s">
        <v>394</v>
      </c>
      <c r="B50190" t="s">
        <v>22</v>
      </c>
      <c r="C50190" t="s">
        <v>23</v>
      </c>
      <c r="D50190">
        <v>0</v>
      </c>
      <c r="E50190">
        <v>1</v>
      </c>
      <c r="F50190">
        <v>1</v>
      </c>
      <c r="G50190">
        <v>4000</v>
      </c>
      <c r="H50190">
        <v>0</v>
      </c>
      <c r="I50190">
        <v>1</v>
      </c>
      <c r="J50190">
        <v>1</v>
      </c>
      <c r="K50190" s="1">
        <v>45615</v>
      </c>
      <c r="L50190" t="s">
        <v>361</v>
      </c>
      <c r="M50190">
        <v>2024</v>
      </c>
      <c r="N50190" t="s">
        <v>395</v>
      </c>
      <c r="O50190" t="s">
        <v>377</v>
      </c>
    </row>
    <row r="50191" spans="1:15" x14ac:dyDescent="0.3">
      <c r="A50191" t="s">
        <v>394</v>
      </c>
      <c r="B50191" t="s">
        <v>22</v>
      </c>
      <c r="C50191" t="s">
        <v>23</v>
      </c>
      <c r="D50191">
        <v>1</v>
      </c>
      <c r="E50191">
        <v>3</v>
      </c>
      <c r="F50191">
        <v>0</v>
      </c>
      <c r="G50191">
        <v>0</v>
      </c>
      <c r="H50191">
        <v>4</v>
      </c>
      <c r="I50191">
        <v>4</v>
      </c>
      <c r="J50191">
        <v>0</v>
      </c>
      <c r="K50191" s="1">
        <v>45618</v>
      </c>
      <c r="L50191" t="s">
        <v>361</v>
      </c>
      <c r="M50191">
        <v>2024</v>
      </c>
      <c r="N50191" t="s">
        <v>395</v>
      </c>
      <c r="O50191" t="s">
        <v>376</v>
      </c>
    </row>
    <row r="50192" spans="1:15" x14ac:dyDescent="0.3">
      <c r="A50192" t="s">
        <v>394</v>
      </c>
      <c r="B50192" t="s">
        <v>24</v>
      </c>
      <c r="C50192" t="s">
        <v>25</v>
      </c>
      <c r="D50192">
        <v>0</v>
      </c>
      <c r="E50192">
        <v>3</v>
      </c>
      <c r="F50192">
        <v>0</v>
      </c>
      <c r="G50192">
        <v>0</v>
      </c>
      <c r="H50192">
        <v>3</v>
      </c>
      <c r="I50192">
        <v>3</v>
      </c>
      <c r="J50192">
        <v>0</v>
      </c>
      <c r="K50192" s="1">
        <v>45597</v>
      </c>
      <c r="L50192" t="s">
        <v>361</v>
      </c>
      <c r="M50192">
        <v>2024</v>
      </c>
      <c r="N50192" t="s">
        <v>395</v>
      </c>
      <c r="O50192" t="s">
        <v>376</v>
      </c>
    </row>
    <row r="50193" spans="1:15" x14ac:dyDescent="0.3">
      <c r="A50193" t="s">
        <v>394</v>
      </c>
      <c r="B50193" t="s">
        <v>24</v>
      </c>
      <c r="C50193" t="s">
        <v>25</v>
      </c>
      <c r="D50193">
        <v>3</v>
      </c>
      <c r="E50193">
        <v>1</v>
      </c>
      <c r="F50193">
        <v>2</v>
      </c>
      <c r="G50193">
        <v>8000</v>
      </c>
      <c r="H50193">
        <v>2</v>
      </c>
      <c r="I50193">
        <v>2</v>
      </c>
      <c r="J50193">
        <v>0</v>
      </c>
      <c r="K50193" s="1">
        <v>45601</v>
      </c>
      <c r="L50193" t="s">
        <v>361</v>
      </c>
      <c r="M50193">
        <v>2024</v>
      </c>
      <c r="N50193" t="s">
        <v>395</v>
      </c>
      <c r="O50193" t="s">
        <v>377</v>
      </c>
    </row>
    <row r="50194" spans="1:15" x14ac:dyDescent="0.3">
      <c r="A50194" t="s">
        <v>394</v>
      </c>
      <c r="B50194" t="s">
        <v>24</v>
      </c>
      <c r="C50194" t="s">
        <v>25</v>
      </c>
      <c r="D50194">
        <v>2</v>
      </c>
      <c r="E50194">
        <v>1</v>
      </c>
      <c r="F50194">
        <v>0</v>
      </c>
      <c r="G50194">
        <v>0</v>
      </c>
      <c r="H50194">
        <v>3</v>
      </c>
      <c r="I50194">
        <v>3</v>
      </c>
      <c r="J50194">
        <v>0</v>
      </c>
      <c r="K50194" s="1">
        <v>45611</v>
      </c>
      <c r="L50194" t="s">
        <v>361</v>
      </c>
      <c r="M50194">
        <v>2024</v>
      </c>
      <c r="N50194" t="s">
        <v>395</v>
      </c>
      <c r="O50194" t="s">
        <v>376</v>
      </c>
    </row>
    <row r="50195" spans="1:15" x14ac:dyDescent="0.3">
      <c r="A50195" t="s">
        <v>394</v>
      </c>
      <c r="B50195" t="s">
        <v>24</v>
      </c>
      <c r="C50195" t="s">
        <v>25</v>
      </c>
      <c r="D50195">
        <v>3</v>
      </c>
      <c r="E50195">
        <v>2</v>
      </c>
      <c r="F50195">
        <v>3</v>
      </c>
      <c r="G50195">
        <v>12000</v>
      </c>
      <c r="H50195">
        <v>2</v>
      </c>
      <c r="I50195">
        <v>2</v>
      </c>
      <c r="J50195">
        <v>0</v>
      </c>
      <c r="K50195" s="1">
        <v>45615</v>
      </c>
      <c r="L50195" t="s">
        <v>361</v>
      </c>
      <c r="M50195">
        <v>2024</v>
      </c>
      <c r="N50195" t="s">
        <v>395</v>
      </c>
      <c r="O50195" t="s">
        <v>377</v>
      </c>
    </row>
    <row r="50196" spans="1:15" x14ac:dyDescent="0.3">
      <c r="A50196" t="s">
        <v>394</v>
      </c>
      <c r="B50196" t="s">
        <v>24</v>
      </c>
      <c r="C50196" t="s">
        <v>25</v>
      </c>
      <c r="D50196">
        <v>2</v>
      </c>
      <c r="E50196">
        <v>1</v>
      </c>
      <c r="F50196">
        <v>1</v>
      </c>
      <c r="G50196">
        <v>4000</v>
      </c>
      <c r="H50196">
        <v>2</v>
      </c>
      <c r="I50196">
        <v>2</v>
      </c>
      <c r="J50196">
        <v>0</v>
      </c>
      <c r="K50196" s="1">
        <v>45618</v>
      </c>
      <c r="L50196" t="s">
        <v>361</v>
      </c>
      <c r="M50196">
        <v>2024</v>
      </c>
      <c r="N50196" t="s">
        <v>395</v>
      </c>
      <c r="O50196" t="s">
        <v>376</v>
      </c>
    </row>
    <row r="50197" spans="1:15" x14ac:dyDescent="0.3">
      <c r="A50197" t="s">
        <v>394</v>
      </c>
      <c r="B50197" t="s">
        <v>26</v>
      </c>
      <c r="C50197" t="s">
        <v>27</v>
      </c>
      <c r="D50197">
        <v>0</v>
      </c>
      <c r="E50197">
        <v>2</v>
      </c>
      <c r="F50197">
        <v>1</v>
      </c>
      <c r="G50197">
        <v>4000</v>
      </c>
      <c r="H50197">
        <v>1</v>
      </c>
      <c r="I50197">
        <v>1</v>
      </c>
      <c r="J50197">
        <v>0</v>
      </c>
      <c r="K50197" s="1">
        <v>45597</v>
      </c>
      <c r="L50197" t="s">
        <v>361</v>
      </c>
      <c r="M50197">
        <v>2024</v>
      </c>
      <c r="N50197" t="s">
        <v>395</v>
      </c>
      <c r="O50197" t="s">
        <v>376</v>
      </c>
    </row>
    <row r="50198" spans="1:15" x14ac:dyDescent="0.3">
      <c r="A50198" t="s">
        <v>394</v>
      </c>
      <c r="B50198" t="s">
        <v>26</v>
      </c>
      <c r="C50198" t="s">
        <v>27</v>
      </c>
      <c r="D50198">
        <v>1</v>
      </c>
      <c r="E50198">
        <v>1</v>
      </c>
      <c r="F50198">
        <v>2</v>
      </c>
      <c r="G50198">
        <v>8000</v>
      </c>
      <c r="H50198">
        <v>0</v>
      </c>
      <c r="I50198">
        <v>1</v>
      </c>
      <c r="J50198">
        <v>1</v>
      </c>
      <c r="K50198" s="1">
        <v>45601</v>
      </c>
      <c r="L50198" t="s">
        <v>361</v>
      </c>
      <c r="M50198">
        <v>2024</v>
      </c>
      <c r="N50198" t="s">
        <v>395</v>
      </c>
      <c r="O50198" t="s">
        <v>377</v>
      </c>
    </row>
    <row r="50199" spans="1:15" x14ac:dyDescent="0.3">
      <c r="A50199" t="s">
        <v>394</v>
      </c>
      <c r="B50199" t="s">
        <v>26</v>
      </c>
      <c r="C50199" t="s">
        <v>27</v>
      </c>
      <c r="D50199">
        <v>1</v>
      </c>
      <c r="E50199">
        <v>0</v>
      </c>
      <c r="F50199">
        <v>0</v>
      </c>
      <c r="G50199">
        <v>0</v>
      </c>
      <c r="H50199">
        <v>1</v>
      </c>
      <c r="I50199">
        <v>1</v>
      </c>
      <c r="J50199">
        <v>0</v>
      </c>
      <c r="K50199" s="1">
        <v>45611</v>
      </c>
      <c r="L50199" t="s">
        <v>361</v>
      </c>
      <c r="M50199">
        <v>2024</v>
      </c>
      <c r="N50199" t="s">
        <v>395</v>
      </c>
      <c r="O50199" t="s">
        <v>376</v>
      </c>
    </row>
    <row r="50200" spans="1:15" x14ac:dyDescent="0.3">
      <c r="A50200" t="s">
        <v>394</v>
      </c>
      <c r="B50200" t="s">
        <v>26</v>
      </c>
      <c r="C50200" t="s">
        <v>27</v>
      </c>
      <c r="D50200">
        <v>1</v>
      </c>
      <c r="E50200">
        <v>1</v>
      </c>
      <c r="F50200">
        <v>1</v>
      </c>
      <c r="G50200">
        <v>4000</v>
      </c>
      <c r="H50200">
        <v>1</v>
      </c>
      <c r="I50200">
        <v>1</v>
      </c>
      <c r="J50200">
        <v>0</v>
      </c>
      <c r="K50200" s="1">
        <v>45615</v>
      </c>
      <c r="L50200" t="s">
        <v>361</v>
      </c>
      <c r="M50200">
        <v>2024</v>
      </c>
      <c r="N50200" t="s">
        <v>395</v>
      </c>
      <c r="O50200" t="s">
        <v>377</v>
      </c>
    </row>
    <row r="50201" spans="1:15" x14ac:dyDescent="0.3">
      <c r="A50201" t="s">
        <v>394</v>
      </c>
      <c r="B50201" t="s">
        <v>26</v>
      </c>
      <c r="C50201" t="s">
        <v>27</v>
      </c>
      <c r="D50201">
        <v>1</v>
      </c>
      <c r="E50201">
        <v>2</v>
      </c>
      <c r="F50201">
        <v>2</v>
      </c>
      <c r="G50201">
        <v>8000</v>
      </c>
      <c r="H50201">
        <v>1</v>
      </c>
      <c r="I50201">
        <v>1</v>
      </c>
      <c r="J50201">
        <v>0</v>
      </c>
      <c r="K50201" s="1">
        <v>45618</v>
      </c>
      <c r="L50201" t="s">
        <v>361</v>
      </c>
      <c r="M50201">
        <v>2024</v>
      </c>
      <c r="N50201" t="s">
        <v>395</v>
      </c>
      <c r="O50201" t="s">
        <v>376</v>
      </c>
    </row>
    <row r="50202" spans="1:15" x14ac:dyDescent="0.3">
      <c r="A50202" t="s">
        <v>394</v>
      </c>
      <c r="B50202" t="s">
        <v>28</v>
      </c>
      <c r="C50202" t="s">
        <v>29</v>
      </c>
      <c r="D50202">
        <v>0</v>
      </c>
      <c r="E50202">
        <v>1</v>
      </c>
      <c r="F50202">
        <v>0</v>
      </c>
      <c r="G50202">
        <v>0</v>
      </c>
      <c r="H50202">
        <v>1</v>
      </c>
      <c r="I50202">
        <v>1</v>
      </c>
      <c r="J50202">
        <v>0</v>
      </c>
      <c r="K50202" s="1">
        <v>45597</v>
      </c>
      <c r="L50202" t="s">
        <v>361</v>
      </c>
      <c r="M50202">
        <v>2024</v>
      </c>
      <c r="N50202" t="s">
        <v>395</v>
      </c>
      <c r="O50202" t="s">
        <v>376</v>
      </c>
    </row>
    <row r="50203" spans="1:15" x14ac:dyDescent="0.3">
      <c r="A50203" t="s">
        <v>394</v>
      </c>
      <c r="B50203" t="s">
        <v>28</v>
      </c>
      <c r="C50203" t="s">
        <v>29</v>
      </c>
      <c r="D50203">
        <v>1</v>
      </c>
      <c r="E50203">
        <v>4</v>
      </c>
      <c r="F50203">
        <v>4</v>
      </c>
      <c r="G50203">
        <v>16000</v>
      </c>
      <c r="H50203">
        <v>1</v>
      </c>
      <c r="I50203">
        <v>1</v>
      </c>
      <c r="J50203">
        <v>0</v>
      </c>
      <c r="K50203" s="1">
        <v>45601</v>
      </c>
      <c r="L50203" t="s">
        <v>361</v>
      </c>
      <c r="M50203">
        <v>2024</v>
      </c>
      <c r="N50203" t="s">
        <v>395</v>
      </c>
      <c r="O50203" t="s">
        <v>377</v>
      </c>
    </row>
    <row r="50204" spans="1:15" x14ac:dyDescent="0.3">
      <c r="A50204" t="s">
        <v>394</v>
      </c>
      <c r="B50204" t="s">
        <v>28</v>
      </c>
      <c r="C50204" t="s">
        <v>29</v>
      </c>
      <c r="D50204">
        <v>1</v>
      </c>
      <c r="E50204">
        <v>1</v>
      </c>
      <c r="F50204">
        <v>2</v>
      </c>
      <c r="G50204">
        <v>8000</v>
      </c>
      <c r="H50204">
        <v>0</v>
      </c>
      <c r="I50204">
        <v>0</v>
      </c>
      <c r="J50204">
        <v>0</v>
      </c>
      <c r="K50204" s="1">
        <v>45611</v>
      </c>
      <c r="L50204" t="s">
        <v>361</v>
      </c>
      <c r="M50204">
        <v>2024</v>
      </c>
      <c r="N50204" t="s">
        <v>395</v>
      </c>
      <c r="O50204" t="s">
        <v>376</v>
      </c>
    </row>
    <row r="50205" spans="1:15" x14ac:dyDescent="0.3">
      <c r="A50205" t="s">
        <v>394</v>
      </c>
      <c r="B50205" t="s">
        <v>28</v>
      </c>
      <c r="C50205" t="s">
        <v>29</v>
      </c>
      <c r="D50205">
        <v>0</v>
      </c>
      <c r="E50205">
        <v>2</v>
      </c>
      <c r="F50205">
        <v>2</v>
      </c>
      <c r="G50205">
        <v>8000</v>
      </c>
      <c r="H50205">
        <v>0</v>
      </c>
      <c r="I50205">
        <v>0</v>
      </c>
      <c r="J50205">
        <v>0</v>
      </c>
      <c r="K50205" s="1">
        <v>45615</v>
      </c>
      <c r="L50205" t="s">
        <v>361</v>
      </c>
      <c r="M50205">
        <v>2024</v>
      </c>
      <c r="N50205" t="s">
        <v>395</v>
      </c>
      <c r="O50205" t="s">
        <v>377</v>
      </c>
    </row>
    <row r="50206" spans="1:15" x14ac:dyDescent="0.3">
      <c r="A50206" t="s">
        <v>394</v>
      </c>
      <c r="B50206" t="s">
        <v>28</v>
      </c>
      <c r="C50206" t="s">
        <v>29</v>
      </c>
      <c r="D50206">
        <v>0</v>
      </c>
      <c r="E50206">
        <v>1</v>
      </c>
      <c r="F50206">
        <v>0</v>
      </c>
      <c r="G50206">
        <v>0</v>
      </c>
      <c r="H50206">
        <v>1</v>
      </c>
      <c r="I50206">
        <v>1</v>
      </c>
      <c r="J50206">
        <v>0</v>
      </c>
      <c r="K50206" s="1">
        <v>45618</v>
      </c>
      <c r="L50206" t="s">
        <v>361</v>
      </c>
      <c r="M50206">
        <v>2024</v>
      </c>
      <c r="N50206" t="s">
        <v>395</v>
      </c>
      <c r="O50206" t="s">
        <v>376</v>
      </c>
    </row>
    <row r="50207" spans="1:15" x14ac:dyDescent="0.3">
      <c r="A50207" t="s">
        <v>394</v>
      </c>
      <c r="B50207" t="s">
        <v>30</v>
      </c>
      <c r="C50207" t="s">
        <v>31</v>
      </c>
      <c r="D50207">
        <v>0</v>
      </c>
      <c r="E50207">
        <v>1</v>
      </c>
      <c r="F50207">
        <v>0</v>
      </c>
      <c r="G50207">
        <v>0</v>
      </c>
      <c r="H50207">
        <v>1</v>
      </c>
      <c r="I50207">
        <v>1</v>
      </c>
      <c r="J50207">
        <v>0</v>
      </c>
      <c r="K50207" s="1">
        <v>45597</v>
      </c>
      <c r="L50207" t="s">
        <v>361</v>
      </c>
      <c r="M50207">
        <v>2024</v>
      </c>
      <c r="N50207" t="s">
        <v>395</v>
      </c>
      <c r="O50207" t="s">
        <v>376</v>
      </c>
    </row>
    <row r="50208" spans="1:15" x14ac:dyDescent="0.3">
      <c r="A50208" t="s">
        <v>394</v>
      </c>
      <c r="B50208" t="s">
        <v>30</v>
      </c>
      <c r="C50208" t="s">
        <v>31</v>
      </c>
      <c r="D50208">
        <v>1</v>
      </c>
      <c r="E50208">
        <v>0</v>
      </c>
      <c r="F50208">
        <v>0</v>
      </c>
      <c r="G50208">
        <v>0</v>
      </c>
      <c r="H50208">
        <v>1</v>
      </c>
      <c r="I50208">
        <v>1</v>
      </c>
      <c r="J50208">
        <v>0</v>
      </c>
      <c r="K50208" s="1">
        <v>45601</v>
      </c>
      <c r="L50208" t="s">
        <v>361</v>
      </c>
      <c r="M50208">
        <v>2024</v>
      </c>
      <c r="N50208" t="s">
        <v>395</v>
      </c>
      <c r="O50208" t="s">
        <v>377</v>
      </c>
    </row>
    <row r="50209" spans="1:15" x14ac:dyDescent="0.3">
      <c r="A50209" t="s">
        <v>394</v>
      </c>
      <c r="B50209" t="s">
        <v>30</v>
      </c>
      <c r="C50209" t="s">
        <v>31</v>
      </c>
      <c r="D50209">
        <v>1</v>
      </c>
      <c r="E50209">
        <v>1</v>
      </c>
      <c r="F50209">
        <v>2</v>
      </c>
      <c r="G50209">
        <v>8000</v>
      </c>
      <c r="H50209">
        <v>0</v>
      </c>
      <c r="I50209">
        <v>0</v>
      </c>
      <c r="J50209">
        <v>0</v>
      </c>
      <c r="K50209" s="1">
        <v>45611</v>
      </c>
      <c r="L50209" t="s">
        <v>361</v>
      </c>
      <c r="M50209">
        <v>2024</v>
      </c>
      <c r="N50209" t="s">
        <v>395</v>
      </c>
      <c r="O50209" t="s">
        <v>376</v>
      </c>
    </row>
    <row r="50210" spans="1:15" x14ac:dyDescent="0.3">
      <c r="A50210" t="s">
        <v>394</v>
      </c>
      <c r="B50210" t="s">
        <v>30</v>
      </c>
      <c r="C50210" t="s">
        <v>31</v>
      </c>
      <c r="D50210">
        <v>0</v>
      </c>
      <c r="E50210">
        <v>1</v>
      </c>
      <c r="F50210">
        <v>1</v>
      </c>
      <c r="G50210">
        <v>4000</v>
      </c>
      <c r="H50210">
        <v>0</v>
      </c>
      <c r="I50210">
        <v>0</v>
      </c>
      <c r="J50210">
        <v>0</v>
      </c>
      <c r="K50210" s="1">
        <v>45615</v>
      </c>
      <c r="L50210" t="s">
        <v>361</v>
      </c>
      <c r="M50210">
        <v>2024</v>
      </c>
      <c r="N50210" t="s">
        <v>395</v>
      </c>
      <c r="O50210" t="s">
        <v>377</v>
      </c>
    </row>
    <row r="50211" spans="1:15" x14ac:dyDescent="0.3">
      <c r="A50211" t="s">
        <v>394</v>
      </c>
      <c r="B50211" t="s">
        <v>30</v>
      </c>
      <c r="C50211" t="s">
        <v>31</v>
      </c>
      <c r="D50211">
        <v>0</v>
      </c>
      <c r="E50211">
        <v>0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 s="1">
        <v>45618</v>
      </c>
      <c r="L50211" t="s">
        <v>361</v>
      </c>
      <c r="M50211">
        <v>2024</v>
      </c>
      <c r="N50211" t="s">
        <v>395</v>
      </c>
      <c r="O50211" t="s">
        <v>376</v>
      </c>
    </row>
    <row r="50212" spans="1:15" x14ac:dyDescent="0.3">
      <c r="A50212" t="s">
        <v>394</v>
      </c>
      <c r="B50212" t="s">
        <v>32</v>
      </c>
      <c r="C50212" t="s">
        <v>33</v>
      </c>
      <c r="D50212">
        <v>0</v>
      </c>
      <c r="E50212">
        <v>1</v>
      </c>
      <c r="F50212">
        <v>1</v>
      </c>
      <c r="G50212">
        <v>4000</v>
      </c>
      <c r="H50212">
        <v>0</v>
      </c>
      <c r="I50212">
        <v>0</v>
      </c>
      <c r="J50212">
        <v>0</v>
      </c>
      <c r="K50212" s="1">
        <v>45597</v>
      </c>
      <c r="L50212" t="s">
        <v>361</v>
      </c>
      <c r="M50212">
        <v>2024</v>
      </c>
      <c r="N50212" t="s">
        <v>395</v>
      </c>
      <c r="O50212" t="s">
        <v>376</v>
      </c>
    </row>
    <row r="50213" spans="1:15" x14ac:dyDescent="0.3">
      <c r="A50213" t="s">
        <v>394</v>
      </c>
      <c r="B50213" t="s">
        <v>32</v>
      </c>
      <c r="C50213" t="s">
        <v>33</v>
      </c>
      <c r="D50213">
        <v>0</v>
      </c>
      <c r="E50213">
        <v>1</v>
      </c>
      <c r="F50213">
        <v>0</v>
      </c>
      <c r="G50213">
        <v>0</v>
      </c>
      <c r="H50213">
        <v>1</v>
      </c>
      <c r="I50213">
        <v>1</v>
      </c>
      <c r="J50213">
        <v>0</v>
      </c>
      <c r="K50213" s="1">
        <v>45601</v>
      </c>
      <c r="L50213" t="s">
        <v>361</v>
      </c>
      <c r="M50213">
        <v>2024</v>
      </c>
      <c r="N50213" t="s">
        <v>395</v>
      </c>
      <c r="O50213" t="s">
        <v>377</v>
      </c>
    </row>
    <row r="50214" spans="1:15" x14ac:dyDescent="0.3">
      <c r="A50214" t="s">
        <v>394</v>
      </c>
      <c r="B50214" t="s">
        <v>32</v>
      </c>
      <c r="C50214" t="s">
        <v>33</v>
      </c>
      <c r="D50214">
        <v>1</v>
      </c>
      <c r="E50214">
        <v>1</v>
      </c>
      <c r="F50214">
        <v>2</v>
      </c>
      <c r="G50214">
        <v>8000</v>
      </c>
      <c r="H50214">
        <v>0</v>
      </c>
      <c r="I50214">
        <v>0</v>
      </c>
      <c r="J50214">
        <v>0</v>
      </c>
      <c r="K50214" s="1">
        <v>45611</v>
      </c>
      <c r="L50214" t="s">
        <v>361</v>
      </c>
      <c r="M50214">
        <v>2024</v>
      </c>
      <c r="N50214" t="s">
        <v>395</v>
      </c>
      <c r="O50214" t="s">
        <v>376</v>
      </c>
    </row>
    <row r="50215" spans="1:15" x14ac:dyDescent="0.3">
      <c r="A50215" t="s">
        <v>394</v>
      </c>
      <c r="B50215" t="s">
        <v>32</v>
      </c>
      <c r="C50215" t="s">
        <v>33</v>
      </c>
      <c r="D50215">
        <v>0</v>
      </c>
      <c r="E50215">
        <v>3</v>
      </c>
      <c r="F50215">
        <v>0</v>
      </c>
      <c r="G50215">
        <v>0</v>
      </c>
      <c r="H50215">
        <v>3</v>
      </c>
      <c r="I50215">
        <v>3</v>
      </c>
      <c r="J50215">
        <v>0</v>
      </c>
      <c r="K50215" s="1">
        <v>45615</v>
      </c>
      <c r="L50215" t="s">
        <v>361</v>
      </c>
      <c r="M50215">
        <v>2024</v>
      </c>
      <c r="N50215" t="s">
        <v>395</v>
      </c>
      <c r="O50215" t="s">
        <v>377</v>
      </c>
    </row>
    <row r="50216" spans="1:15" x14ac:dyDescent="0.3">
      <c r="A50216" t="s">
        <v>394</v>
      </c>
      <c r="B50216" t="s">
        <v>32</v>
      </c>
      <c r="C50216" t="s">
        <v>33</v>
      </c>
      <c r="D50216">
        <v>3</v>
      </c>
      <c r="E50216">
        <v>1</v>
      </c>
      <c r="F50216">
        <v>0</v>
      </c>
      <c r="G50216">
        <v>0</v>
      </c>
      <c r="H50216">
        <v>4</v>
      </c>
      <c r="I50216">
        <v>3</v>
      </c>
      <c r="J50216">
        <v>-1</v>
      </c>
      <c r="K50216" s="1">
        <v>45618</v>
      </c>
      <c r="L50216" t="s">
        <v>361</v>
      </c>
      <c r="M50216">
        <v>2024</v>
      </c>
      <c r="N50216" t="s">
        <v>395</v>
      </c>
      <c r="O50216" t="s">
        <v>376</v>
      </c>
    </row>
    <row r="50217" spans="1:15" x14ac:dyDescent="0.3">
      <c r="A50217" t="s">
        <v>394</v>
      </c>
      <c r="B50217" t="s">
        <v>34</v>
      </c>
      <c r="C50217" t="s">
        <v>35</v>
      </c>
      <c r="D50217">
        <v>0</v>
      </c>
      <c r="E50217">
        <v>0</v>
      </c>
      <c r="F50217">
        <v>0</v>
      </c>
      <c r="G50217">
        <v>0</v>
      </c>
      <c r="H50217">
        <v>0</v>
      </c>
      <c r="I50217">
        <v>0</v>
      </c>
      <c r="J50217">
        <v>0</v>
      </c>
      <c r="K50217" s="1">
        <v>45597</v>
      </c>
      <c r="L50217" t="s">
        <v>361</v>
      </c>
      <c r="M50217">
        <v>2024</v>
      </c>
      <c r="N50217" t="s">
        <v>395</v>
      </c>
      <c r="O50217" t="s">
        <v>376</v>
      </c>
    </row>
    <row r="50218" spans="1:15" x14ac:dyDescent="0.3">
      <c r="A50218" t="s">
        <v>394</v>
      </c>
      <c r="B50218" t="s">
        <v>34</v>
      </c>
      <c r="C50218" t="s">
        <v>35</v>
      </c>
      <c r="D50218">
        <v>0</v>
      </c>
      <c r="E50218">
        <v>2</v>
      </c>
      <c r="F50218">
        <v>2</v>
      </c>
      <c r="G50218">
        <v>8000</v>
      </c>
      <c r="H50218">
        <v>0</v>
      </c>
      <c r="I50218">
        <v>0</v>
      </c>
      <c r="J50218">
        <v>0</v>
      </c>
      <c r="K50218" s="1">
        <v>45601</v>
      </c>
      <c r="L50218" t="s">
        <v>361</v>
      </c>
      <c r="M50218">
        <v>2024</v>
      </c>
      <c r="N50218" t="s">
        <v>395</v>
      </c>
      <c r="O50218" t="s">
        <v>377</v>
      </c>
    </row>
    <row r="50219" spans="1:15" x14ac:dyDescent="0.3">
      <c r="A50219" t="s">
        <v>394</v>
      </c>
      <c r="B50219" t="s">
        <v>34</v>
      </c>
      <c r="C50219" t="s">
        <v>35</v>
      </c>
      <c r="D50219">
        <v>0</v>
      </c>
      <c r="E50219">
        <v>1</v>
      </c>
      <c r="F50219">
        <v>1</v>
      </c>
      <c r="G50219">
        <v>4000</v>
      </c>
      <c r="H50219">
        <v>0</v>
      </c>
      <c r="I50219">
        <v>0</v>
      </c>
      <c r="J50219">
        <v>0</v>
      </c>
      <c r="K50219" s="1">
        <v>45611</v>
      </c>
      <c r="L50219" t="s">
        <v>361</v>
      </c>
      <c r="M50219">
        <v>2024</v>
      </c>
      <c r="N50219" t="s">
        <v>395</v>
      </c>
      <c r="O50219" t="s">
        <v>376</v>
      </c>
    </row>
    <row r="50220" spans="1:15" x14ac:dyDescent="0.3">
      <c r="A50220" t="s">
        <v>394</v>
      </c>
      <c r="B50220" t="s">
        <v>34</v>
      </c>
      <c r="C50220" t="s">
        <v>35</v>
      </c>
      <c r="D50220">
        <v>0</v>
      </c>
      <c r="E50220">
        <v>0</v>
      </c>
      <c r="F50220">
        <v>0</v>
      </c>
      <c r="G50220">
        <v>0</v>
      </c>
      <c r="H50220">
        <v>0</v>
      </c>
      <c r="I50220">
        <v>0</v>
      </c>
      <c r="J50220">
        <v>0</v>
      </c>
      <c r="K50220" s="1">
        <v>45615</v>
      </c>
      <c r="L50220" t="s">
        <v>361</v>
      </c>
      <c r="M50220">
        <v>2024</v>
      </c>
      <c r="N50220" t="s">
        <v>395</v>
      </c>
      <c r="O50220" t="s">
        <v>377</v>
      </c>
    </row>
    <row r="50221" spans="1:15" x14ac:dyDescent="0.3">
      <c r="A50221" t="s">
        <v>394</v>
      </c>
      <c r="B50221" t="s">
        <v>34</v>
      </c>
      <c r="C50221" t="s">
        <v>35</v>
      </c>
      <c r="D50221">
        <v>0</v>
      </c>
      <c r="E50221">
        <v>1</v>
      </c>
      <c r="F50221">
        <v>1</v>
      </c>
      <c r="G50221">
        <v>4000</v>
      </c>
      <c r="H50221">
        <v>0</v>
      </c>
      <c r="I50221">
        <v>0</v>
      </c>
      <c r="J50221">
        <v>0</v>
      </c>
      <c r="K50221" s="1">
        <v>45618</v>
      </c>
      <c r="L50221" t="s">
        <v>361</v>
      </c>
      <c r="M50221">
        <v>2024</v>
      </c>
      <c r="N50221" t="s">
        <v>395</v>
      </c>
      <c r="O50221" t="s">
        <v>376</v>
      </c>
    </row>
    <row r="50222" spans="1:15" x14ac:dyDescent="0.3">
      <c r="A50222" t="s">
        <v>394</v>
      </c>
      <c r="B50222" t="s">
        <v>36</v>
      </c>
      <c r="C50222" t="s">
        <v>37</v>
      </c>
      <c r="D50222">
        <v>0</v>
      </c>
      <c r="E50222">
        <v>1</v>
      </c>
      <c r="F50222">
        <v>1</v>
      </c>
      <c r="G50222">
        <v>4000</v>
      </c>
      <c r="H50222">
        <v>0</v>
      </c>
      <c r="I50222">
        <v>0</v>
      </c>
      <c r="J50222">
        <v>0</v>
      </c>
      <c r="K50222" s="1">
        <v>45597</v>
      </c>
      <c r="L50222" t="s">
        <v>361</v>
      </c>
      <c r="M50222">
        <v>2024</v>
      </c>
      <c r="N50222" t="s">
        <v>395</v>
      </c>
      <c r="O50222" t="s">
        <v>376</v>
      </c>
    </row>
    <row r="50223" spans="1:15" x14ac:dyDescent="0.3">
      <c r="A50223" t="s">
        <v>394</v>
      </c>
      <c r="B50223" t="s">
        <v>36</v>
      </c>
      <c r="C50223" t="s">
        <v>37</v>
      </c>
      <c r="D50223">
        <v>0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 s="1">
        <v>45601</v>
      </c>
      <c r="L50223" t="s">
        <v>361</v>
      </c>
      <c r="M50223">
        <v>2024</v>
      </c>
      <c r="N50223" t="s">
        <v>395</v>
      </c>
      <c r="O50223" t="s">
        <v>377</v>
      </c>
    </row>
    <row r="50224" spans="1:15" x14ac:dyDescent="0.3">
      <c r="A50224" t="s">
        <v>394</v>
      </c>
      <c r="B50224" t="s">
        <v>36</v>
      </c>
      <c r="C50224" t="s">
        <v>37</v>
      </c>
      <c r="D50224">
        <v>0</v>
      </c>
      <c r="E50224">
        <v>1</v>
      </c>
      <c r="F50224">
        <v>1</v>
      </c>
      <c r="G50224">
        <v>4000</v>
      </c>
      <c r="H50224">
        <v>0</v>
      </c>
      <c r="I50224">
        <v>0</v>
      </c>
      <c r="J50224">
        <v>-2</v>
      </c>
      <c r="K50224" s="1">
        <v>45611</v>
      </c>
      <c r="L50224" t="s">
        <v>361</v>
      </c>
      <c r="M50224">
        <v>2024</v>
      </c>
      <c r="N50224" t="s">
        <v>395</v>
      </c>
      <c r="O50224" t="s">
        <v>376</v>
      </c>
    </row>
    <row r="50225" spans="1:15" x14ac:dyDescent="0.3">
      <c r="A50225" t="s">
        <v>394</v>
      </c>
      <c r="B50225" t="s">
        <v>36</v>
      </c>
      <c r="C50225" t="s">
        <v>37</v>
      </c>
      <c r="D50225">
        <v>0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 s="1">
        <v>45615</v>
      </c>
      <c r="L50225" t="s">
        <v>361</v>
      </c>
      <c r="M50225">
        <v>2024</v>
      </c>
      <c r="N50225" t="s">
        <v>395</v>
      </c>
      <c r="O50225" t="s">
        <v>377</v>
      </c>
    </row>
    <row r="50226" spans="1:15" x14ac:dyDescent="0.3">
      <c r="A50226" t="s">
        <v>394</v>
      </c>
      <c r="B50226" t="s">
        <v>36</v>
      </c>
      <c r="C50226" t="s">
        <v>37</v>
      </c>
      <c r="D50226">
        <v>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 s="1">
        <v>45618</v>
      </c>
      <c r="L50226" t="s">
        <v>361</v>
      </c>
      <c r="M50226">
        <v>2024</v>
      </c>
      <c r="N50226" t="s">
        <v>395</v>
      </c>
      <c r="O50226" t="s">
        <v>376</v>
      </c>
    </row>
    <row r="50227" spans="1:15" x14ac:dyDescent="0.3">
      <c r="A50227" t="s">
        <v>394</v>
      </c>
      <c r="B50227" t="s">
        <v>38</v>
      </c>
      <c r="C50227" t="s">
        <v>39</v>
      </c>
      <c r="D50227">
        <v>0</v>
      </c>
      <c r="E50227">
        <v>2</v>
      </c>
      <c r="F50227">
        <v>1</v>
      </c>
      <c r="G50227">
        <v>4000</v>
      </c>
      <c r="H50227">
        <v>1</v>
      </c>
      <c r="I50227">
        <v>1</v>
      </c>
      <c r="J50227">
        <v>0</v>
      </c>
      <c r="K50227" s="1">
        <v>45597</v>
      </c>
      <c r="L50227" t="s">
        <v>361</v>
      </c>
      <c r="M50227">
        <v>2024</v>
      </c>
      <c r="N50227" t="s">
        <v>395</v>
      </c>
      <c r="O50227" t="s">
        <v>376</v>
      </c>
    </row>
    <row r="50228" spans="1:15" x14ac:dyDescent="0.3">
      <c r="A50228" t="s">
        <v>394</v>
      </c>
      <c r="B50228" t="s">
        <v>38</v>
      </c>
      <c r="C50228" t="s">
        <v>39</v>
      </c>
      <c r="D50228">
        <v>1</v>
      </c>
      <c r="E50228">
        <v>0</v>
      </c>
      <c r="F50228">
        <v>1</v>
      </c>
      <c r="G50228">
        <v>4000</v>
      </c>
      <c r="H50228">
        <v>0</v>
      </c>
      <c r="I50228">
        <v>0</v>
      </c>
      <c r="J50228">
        <v>0</v>
      </c>
      <c r="K50228" s="1">
        <v>45601</v>
      </c>
      <c r="L50228" t="s">
        <v>361</v>
      </c>
      <c r="M50228">
        <v>2024</v>
      </c>
      <c r="N50228" t="s">
        <v>395</v>
      </c>
      <c r="O50228" t="s">
        <v>377</v>
      </c>
    </row>
    <row r="50229" spans="1:15" x14ac:dyDescent="0.3">
      <c r="A50229" t="s">
        <v>394</v>
      </c>
      <c r="B50229" t="s">
        <v>38</v>
      </c>
      <c r="C50229" t="s">
        <v>39</v>
      </c>
      <c r="D50229">
        <v>0</v>
      </c>
      <c r="E50229">
        <v>2</v>
      </c>
      <c r="F50229">
        <v>2</v>
      </c>
      <c r="G50229">
        <v>8000</v>
      </c>
      <c r="H50229">
        <v>0</v>
      </c>
      <c r="I50229">
        <v>0</v>
      </c>
      <c r="J50229">
        <v>0</v>
      </c>
      <c r="K50229" s="1">
        <v>45611</v>
      </c>
      <c r="L50229" t="s">
        <v>361</v>
      </c>
      <c r="M50229">
        <v>2024</v>
      </c>
      <c r="N50229" t="s">
        <v>395</v>
      </c>
      <c r="O50229" t="s">
        <v>376</v>
      </c>
    </row>
    <row r="50230" spans="1:15" x14ac:dyDescent="0.3">
      <c r="A50230" t="s">
        <v>394</v>
      </c>
      <c r="B50230" t="s">
        <v>38</v>
      </c>
      <c r="C50230" t="s">
        <v>39</v>
      </c>
      <c r="D50230">
        <v>0</v>
      </c>
      <c r="E50230">
        <v>1</v>
      </c>
      <c r="F50230">
        <v>0</v>
      </c>
      <c r="G50230">
        <v>0</v>
      </c>
      <c r="H50230">
        <v>1</v>
      </c>
      <c r="I50230">
        <v>1</v>
      </c>
      <c r="J50230">
        <v>0</v>
      </c>
      <c r="K50230" s="1">
        <v>45615</v>
      </c>
      <c r="L50230" t="s">
        <v>361</v>
      </c>
      <c r="M50230">
        <v>2024</v>
      </c>
      <c r="N50230" t="s">
        <v>395</v>
      </c>
      <c r="O50230" t="s">
        <v>377</v>
      </c>
    </row>
    <row r="50231" spans="1:15" x14ac:dyDescent="0.3">
      <c r="A50231" t="s">
        <v>394</v>
      </c>
      <c r="B50231" t="s">
        <v>38</v>
      </c>
      <c r="C50231" t="s">
        <v>39</v>
      </c>
      <c r="D50231">
        <v>1</v>
      </c>
      <c r="E50231">
        <v>1</v>
      </c>
      <c r="F50231">
        <v>2</v>
      </c>
      <c r="G50231">
        <v>8000</v>
      </c>
      <c r="H50231">
        <v>0</v>
      </c>
      <c r="I50231">
        <v>0</v>
      </c>
      <c r="J50231">
        <v>0</v>
      </c>
      <c r="K50231" s="1">
        <v>45618</v>
      </c>
      <c r="L50231" t="s">
        <v>361</v>
      </c>
      <c r="M50231">
        <v>2024</v>
      </c>
      <c r="N50231" t="s">
        <v>395</v>
      </c>
      <c r="O50231" t="s">
        <v>376</v>
      </c>
    </row>
    <row r="50232" spans="1:15" x14ac:dyDescent="0.3">
      <c r="A50232" t="s">
        <v>394</v>
      </c>
      <c r="B50232" t="s">
        <v>40</v>
      </c>
      <c r="C50232" t="s">
        <v>41</v>
      </c>
      <c r="D50232">
        <v>0</v>
      </c>
      <c r="E50232">
        <v>0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 s="1">
        <v>45597</v>
      </c>
      <c r="L50232" t="s">
        <v>361</v>
      </c>
      <c r="M50232">
        <v>2024</v>
      </c>
      <c r="N50232" t="s">
        <v>395</v>
      </c>
      <c r="O50232" t="s">
        <v>376</v>
      </c>
    </row>
    <row r="50233" spans="1:15" x14ac:dyDescent="0.3">
      <c r="A50233" t="s">
        <v>394</v>
      </c>
      <c r="B50233" t="s">
        <v>40</v>
      </c>
      <c r="C50233" t="s">
        <v>41</v>
      </c>
      <c r="D50233">
        <v>0</v>
      </c>
      <c r="E50233">
        <v>2</v>
      </c>
      <c r="F50233">
        <v>1</v>
      </c>
      <c r="G50233">
        <v>4000</v>
      </c>
      <c r="H50233">
        <v>1</v>
      </c>
      <c r="I50233">
        <v>1</v>
      </c>
      <c r="J50233">
        <v>0</v>
      </c>
      <c r="K50233" s="1">
        <v>45601</v>
      </c>
      <c r="L50233" t="s">
        <v>361</v>
      </c>
      <c r="M50233">
        <v>2024</v>
      </c>
      <c r="N50233" t="s">
        <v>395</v>
      </c>
      <c r="O50233" t="s">
        <v>377</v>
      </c>
    </row>
    <row r="50234" spans="1:15" x14ac:dyDescent="0.3">
      <c r="A50234" t="s">
        <v>394</v>
      </c>
      <c r="B50234" t="s">
        <v>40</v>
      </c>
      <c r="C50234" t="s">
        <v>41</v>
      </c>
      <c r="D50234">
        <v>1</v>
      </c>
      <c r="E50234">
        <v>1</v>
      </c>
      <c r="F50234">
        <v>2</v>
      </c>
      <c r="G50234">
        <v>8000</v>
      </c>
      <c r="H50234">
        <v>0</v>
      </c>
      <c r="I50234">
        <v>0</v>
      </c>
      <c r="J50234">
        <v>0</v>
      </c>
      <c r="K50234" s="1">
        <v>45611</v>
      </c>
      <c r="L50234" t="s">
        <v>361</v>
      </c>
      <c r="M50234">
        <v>2024</v>
      </c>
      <c r="N50234" t="s">
        <v>395</v>
      </c>
      <c r="O50234" t="s">
        <v>376</v>
      </c>
    </row>
    <row r="50235" spans="1:15" x14ac:dyDescent="0.3">
      <c r="A50235" t="s">
        <v>394</v>
      </c>
      <c r="B50235" t="s">
        <v>40</v>
      </c>
      <c r="C50235" t="s">
        <v>41</v>
      </c>
      <c r="D50235">
        <v>0</v>
      </c>
      <c r="E50235">
        <v>0</v>
      </c>
      <c r="F50235">
        <v>0</v>
      </c>
      <c r="G50235">
        <v>0</v>
      </c>
      <c r="H50235">
        <v>0</v>
      </c>
      <c r="I50235">
        <v>0</v>
      </c>
      <c r="J50235">
        <v>0</v>
      </c>
      <c r="K50235" s="1">
        <v>45615</v>
      </c>
      <c r="L50235" t="s">
        <v>361</v>
      </c>
      <c r="M50235">
        <v>2024</v>
      </c>
      <c r="N50235" t="s">
        <v>395</v>
      </c>
      <c r="O50235" t="s">
        <v>377</v>
      </c>
    </row>
    <row r="50236" spans="1:15" x14ac:dyDescent="0.3">
      <c r="A50236" t="s">
        <v>394</v>
      </c>
      <c r="B50236" t="s">
        <v>40</v>
      </c>
      <c r="C50236" t="s">
        <v>41</v>
      </c>
      <c r="D50236">
        <v>0</v>
      </c>
      <c r="E50236">
        <v>2</v>
      </c>
      <c r="F50236">
        <v>1</v>
      </c>
      <c r="G50236">
        <v>4000</v>
      </c>
      <c r="H50236">
        <v>1</v>
      </c>
      <c r="I50236">
        <v>1</v>
      </c>
      <c r="J50236">
        <v>0</v>
      </c>
      <c r="K50236" s="1">
        <v>45618</v>
      </c>
      <c r="L50236" t="s">
        <v>361</v>
      </c>
      <c r="M50236">
        <v>2024</v>
      </c>
      <c r="N50236" t="s">
        <v>395</v>
      </c>
      <c r="O50236" t="s">
        <v>376</v>
      </c>
    </row>
    <row r="50237" spans="1:15" x14ac:dyDescent="0.3">
      <c r="A50237" t="s">
        <v>394</v>
      </c>
      <c r="B50237" t="s">
        <v>42</v>
      </c>
      <c r="C50237" t="s">
        <v>43</v>
      </c>
      <c r="D50237">
        <v>1</v>
      </c>
      <c r="E50237">
        <v>1</v>
      </c>
      <c r="F50237">
        <v>2</v>
      </c>
      <c r="G50237">
        <v>8000</v>
      </c>
      <c r="H50237">
        <v>0</v>
      </c>
      <c r="I50237">
        <v>0</v>
      </c>
      <c r="J50237">
        <v>0</v>
      </c>
      <c r="K50237" s="1">
        <v>45597</v>
      </c>
      <c r="L50237" t="s">
        <v>361</v>
      </c>
      <c r="M50237">
        <v>2024</v>
      </c>
      <c r="N50237" t="s">
        <v>395</v>
      </c>
      <c r="O50237" t="s">
        <v>376</v>
      </c>
    </row>
    <row r="50238" spans="1:15" x14ac:dyDescent="0.3">
      <c r="A50238" t="s">
        <v>394</v>
      </c>
      <c r="B50238" t="s">
        <v>42</v>
      </c>
      <c r="C50238" t="s">
        <v>43</v>
      </c>
      <c r="D50238">
        <v>0</v>
      </c>
      <c r="E50238">
        <v>1</v>
      </c>
      <c r="F50238">
        <v>1</v>
      </c>
      <c r="G50238">
        <v>4000</v>
      </c>
      <c r="H50238">
        <v>0</v>
      </c>
      <c r="I50238">
        <v>0</v>
      </c>
      <c r="J50238">
        <v>0</v>
      </c>
      <c r="K50238" s="1">
        <v>45601</v>
      </c>
      <c r="L50238" t="s">
        <v>361</v>
      </c>
      <c r="M50238">
        <v>2024</v>
      </c>
      <c r="N50238" t="s">
        <v>395</v>
      </c>
      <c r="O50238" t="s">
        <v>377</v>
      </c>
    </row>
    <row r="50239" spans="1:15" x14ac:dyDescent="0.3">
      <c r="A50239" t="s">
        <v>394</v>
      </c>
      <c r="B50239" t="s">
        <v>42</v>
      </c>
      <c r="C50239" t="s">
        <v>43</v>
      </c>
      <c r="D50239">
        <v>0</v>
      </c>
      <c r="E50239">
        <v>0</v>
      </c>
      <c r="F50239">
        <v>0</v>
      </c>
      <c r="G50239">
        <v>0</v>
      </c>
      <c r="H50239">
        <v>0</v>
      </c>
      <c r="I50239">
        <v>0</v>
      </c>
      <c r="J50239">
        <v>0</v>
      </c>
      <c r="K50239" s="1">
        <v>45611</v>
      </c>
      <c r="L50239" t="s">
        <v>361</v>
      </c>
      <c r="M50239">
        <v>2024</v>
      </c>
      <c r="N50239" t="s">
        <v>395</v>
      </c>
      <c r="O50239" t="s">
        <v>376</v>
      </c>
    </row>
    <row r="50240" spans="1:15" x14ac:dyDescent="0.3">
      <c r="A50240" t="s">
        <v>394</v>
      </c>
      <c r="B50240" t="s">
        <v>42</v>
      </c>
      <c r="C50240" t="s">
        <v>43</v>
      </c>
      <c r="D50240">
        <v>0</v>
      </c>
      <c r="E50240">
        <v>1</v>
      </c>
      <c r="F50240">
        <v>1</v>
      </c>
      <c r="G50240">
        <v>4000</v>
      </c>
      <c r="H50240">
        <v>0</v>
      </c>
      <c r="I50240">
        <v>0</v>
      </c>
      <c r="J50240">
        <v>0</v>
      </c>
      <c r="K50240" s="1">
        <v>45615</v>
      </c>
      <c r="L50240" t="s">
        <v>361</v>
      </c>
      <c r="M50240">
        <v>2024</v>
      </c>
      <c r="N50240" t="s">
        <v>395</v>
      </c>
      <c r="O50240" t="s">
        <v>377</v>
      </c>
    </row>
    <row r="50241" spans="1:15" x14ac:dyDescent="0.3">
      <c r="A50241" t="s">
        <v>394</v>
      </c>
      <c r="B50241" t="s">
        <v>42</v>
      </c>
      <c r="C50241" t="s">
        <v>43</v>
      </c>
      <c r="D50241">
        <v>0</v>
      </c>
      <c r="E50241">
        <v>0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 s="1">
        <v>45618</v>
      </c>
      <c r="L50241" t="s">
        <v>361</v>
      </c>
      <c r="M50241">
        <v>2024</v>
      </c>
      <c r="N50241" t="s">
        <v>395</v>
      </c>
      <c r="O50241" t="s">
        <v>376</v>
      </c>
    </row>
    <row r="50242" spans="1:15" x14ac:dyDescent="0.3">
      <c r="A50242" t="s">
        <v>394</v>
      </c>
      <c r="B50242" t="s">
        <v>44</v>
      </c>
      <c r="C50242" t="s">
        <v>45</v>
      </c>
      <c r="D50242">
        <v>0</v>
      </c>
      <c r="E50242">
        <v>0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 s="1">
        <v>45597</v>
      </c>
      <c r="L50242" t="s">
        <v>361</v>
      </c>
      <c r="M50242">
        <v>2024</v>
      </c>
      <c r="N50242" t="s">
        <v>395</v>
      </c>
      <c r="O50242" t="s">
        <v>376</v>
      </c>
    </row>
    <row r="50243" spans="1:15" x14ac:dyDescent="0.3">
      <c r="A50243" t="s">
        <v>394</v>
      </c>
      <c r="B50243" t="s">
        <v>44</v>
      </c>
      <c r="C50243" t="s">
        <v>45</v>
      </c>
      <c r="D50243">
        <v>0</v>
      </c>
      <c r="E50243">
        <v>2</v>
      </c>
      <c r="F50243">
        <v>2</v>
      </c>
      <c r="G50243">
        <v>8000</v>
      </c>
      <c r="H50243">
        <v>0</v>
      </c>
      <c r="I50243">
        <v>0</v>
      </c>
      <c r="J50243">
        <v>0</v>
      </c>
      <c r="K50243" s="1">
        <v>45601</v>
      </c>
      <c r="L50243" t="s">
        <v>361</v>
      </c>
      <c r="M50243">
        <v>2024</v>
      </c>
      <c r="N50243" t="s">
        <v>395</v>
      </c>
      <c r="O50243" t="s">
        <v>377</v>
      </c>
    </row>
    <row r="50244" spans="1:15" x14ac:dyDescent="0.3">
      <c r="A50244" t="s">
        <v>394</v>
      </c>
      <c r="B50244" t="s">
        <v>44</v>
      </c>
      <c r="C50244" t="s">
        <v>45</v>
      </c>
      <c r="D50244">
        <v>0</v>
      </c>
      <c r="E50244">
        <v>2</v>
      </c>
      <c r="F50244">
        <v>0</v>
      </c>
      <c r="G50244">
        <v>0</v>
      </c>
      <c r="H50244">
        <v>2</v>
      </c>
      <c r="I50244">
        <v>3</v>
      </c>
      <c r="J50244">
        <v>1</v>
      </c>
      <c r="K50244" s="1">
        <v>45611</v>
      </c>
      <c r="L50244" t="s">
        <v>361</v>
      </c>
      <c r="M50244">
        <v>2024</v>
      </c>
      <c r="N50244" t="s">
        <v>395</v>
      </c>
      <c r="O50244" t="s">
        <v>376</v>
      </c>
    </row>
    <row r="50245" spans="1:15" x14ac:dyDescent="0.3">
      <c r="A50245" t="s">
        <v>394</v>
      </c>
      <c r="B50245" t="s">
        <v>44</v>
      </c>
      <c r="C50245" t="s">
        <v>45</v>
      </c>
      <c r="D50245">
        <v>3</v>
      </c>
      <c r="E50245">
        <v>0</v>
      </c>
      <c r="F50245">
        <v>3</v>
      </c>
      <c r="G50245">
        <v>12000</v>
      </c>
      <c r="H50245">
        <v>0</v>
      </c>
      <c r="I50245">
        <v>0</v>
      </c>
      <c r="J50245">
        <v>0</v>
      </c>
      <c r="K50245" s="1">
        <v>45615</v>
      </c>
      <c r="L50245" t="s">
        <v>361</v>
      </c>
      <c r="M50245">
        <v>2024</v>
      </c>
      <c r="N50245" t="s">
        <v>395</v>
      </c>
      <c r="O50245" t="s">
        <v>377</v>
      </c>
    </row>
    <row r="50246" spans="1:15" x14ac:dyDescent="0.3">
      <c r="A50246" t="s">
        <v>394</v>
      </c>
      <c r="B50246" t="s">
        <v>44</v>
      </c>
      <c r="C50246" t="s">
        <v>45</v>
      </c>
      <c r="D50246">
        <v>0</v>
      </c>
      <c r="E50246">
        <v>0</v>
      </c>
      <c r="F50246">
        <v>0</v>
      </c>
      <c r="G50246">
        <v>0</v>
      </c>
      <c r="H50246">
        <v>0</v>
      </c>
      <c r="I50246">
        <v>0</v>
      </c>
      <c r="J50246">
        <v>0</v>
      </c>
      <c r="K50246" s="1">
        <v>45618</v>
      </c>
      <c r="L50246" t="s">
        <v>361</v>
      </c>
      <c r="M50246">
        <v>2024</v>
      </c>
      <c r="N50246" t="s">
        <v>395</v>
      </c>
      <c r="O50246" t="s">
        <v>376</v>
      </c>
    </row>
    <row r="50247" spans="1:15" x14ac:dyDescent="0.3">
      <c r="A50247" t="s">
        <v>394</v>
      </c>
      <c r="B50247" t="s">
        <v>46</v>
      </c>
      <c r="C50247" t="s">
        <v>47</v>
      </c>
      <c r="D50247">
        <v>0</v>
      </c>
      <c r="E50247">
        <v>2</v>
      </c>
      <c r="F50247">
        <v>1</v>
      </c>
      <c r="G50247">
        <v>4000</v>
      </c>
      <c r="H50247">
        <v>1</v>
      </c>
      <c r="I50247">
        <v>1</v>
      </c>
      <c r="J50247">
        <v>0</v>
      </c>
      <c r="K50247" s="1">
        <v>45597</v>
      </c>
      <c r="L50247" t="s">
        <v>361</v>
      </c>
      <c r="M50247">
        <v>2024</v>
      </c>
      <c r="N50247" t="s">
        <v>395</v>
      </c>
      <c r="O50247" t="s">
        <v>376</v>
      </c>
    </row>
    <row r="50248" spans="1:15" x14ac:dyDescent="0.3">
      <c r="A50248" t="s">
        <v>394</v>
      </c>
      <c r="B50248" t="s">
        <v>46</v>
      </c>
      <c r="C50248" t="s">
        <v>47</v>
      </c>
      <c r="D50248">
        <v>1</v>
      </c>
      <c r="E50248">
        <v>0</v>
      </c>
      <c r="F50248">
        <v>0</v>
      </c>
      <c r="G50248">
        <v>0</v>
      </c>
      <c r="H50248">
        <v>1</v>
      </c>
      <c r="I50248">
        <v>1</v>
      </c>
      <c r="J50248">
        <v>0</v>
      </c>
      <c r="K50248" s="1">
        <v>45601</v>
      </c>
      <c r="L50248" t="s">
        <v>361</v>
      </c>
      <c r="M50248">
        <v>2024</v>
      </c>
      <c r="N50248" t="s">
        <v>395</v>
      </c>
      <c r="O50248" t="s">
        <v>377</v>
      </c>
    </row>
    <row r="50249" spans="1:15" x14ac:dyDescent="0.3">
      <c r="A50249" t="s">
        <v>394</v>
      </c>
      <c r="B50249" t="s">
        <v>46</v>
      </c>
      <c r="C50249" t="s">
        <v>47</v>
      </c>
      <c r="D50249">
        <v>1</v>
      </c>
      <c r="E50249">
        <v>0</v>
      </c>
      <c r="F50249">
        <v>1</v>
      </c>
      <c r="G50249">
        <v>4000</v>
      </c>
      <c r="H50249">
        <v>0</v>
      </c>
      <c r="I50249">
        <v>0</v>
      </c>
      <c r="J50249">
        <v>0</v>
      </c>
      <c r="K50249" s="1">
        <v>45611</v>
      </c>
      <c r="L50249" t="s">
        <v>361</v>
      </c>
      <c r="M50249">
        <v>2024</v>
      </c>
      <c r="N50249" t="s">
        <v>395</v>
      </c>
      <c r="O50249" t="s">
        <v>376</v>
      </c>
    </row>
    <row r="50250" spans="1:15" x14ac:dyDescent="0.3">
      <c r="A50250" t="s">
        <v>394</v>
      </c>
      <c r="B50250" t="s">
        <v>46</v>
      </c>
      <c r="C50250" t="s">
        <v>47</v>
      </c>
      <c r="D50250">
        <v>0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 s="1">
        <v>45615</v>
      </c>
      <c r="L50250" t="s">
        <v>361</v>
      </c>
      <c r="M50250">
        <v>2024</v>
      </c>
      <c r="N50250" t="s">
        <v>395</v>
      </c>
      <c r="O50250" t="s">
        <v>377</v>
      </c>
    </row>
    <row r="50251" spans="1:15" x14ac:dyDescent="0.3">
      <c r="A50251" t="s">
        <v>394</v>
      </c>
      <c r="B50251" t="s">
        <v>46</v>
      </c>
      <c r="C50251" t="s">
        <v>47</v>
      </c>
      <c r="D50251">
        <v>0</v>
      </c>
      <c r="E50251">
        <v>0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 s="1">
        <v>45618</v>
      </c>
      <c r="L50251" t="s">
        <v>361</v>
      </c>
      <c r="M50251">
        <v>2024</v>
      </c>
      <c r="N50251" t="s">
        <v>395</v>
      </c>
      <c r="O50251" t="s">
        <v>376</v>
      </c>
    </row>
    <row r="50252" spans="1:15" x14ac:dyDescent="0.3">
      <c r="A50252" t="s">
        <v>394</v>
      </c>
      <c r="B50252" t="s">
        <v>48</v>
      </c>
      <c r="C50252" t="s">
        <v>49</v>
      </c>
      <c r="D50252">
        <v>0</v>
      </c>
      <c r="E50252">
        <v>3</v>
      </c>
      <c r="F50252">
        <v>0</v>
      </c>
      <c r="G50252">
        <v>0</v>
      </c>
      <c r="H50252">
        <v>3</v>
      </c>
      <c r="I50252">
        <v>3</v>
      </c>
      <c r="J50252">
        <v>0</v>
      </c>
      <c r="K50252" s="1">
        <v>45597</v>
      </c>
      <c r="L50252" t="s">
        <v>361</v>
      </c>
      <c r="M50252">
        <v>2024</v>
      </c>
      <c r="N50252" t="s">
        <v>395</v>
      </c>
      <c r="O50252" t="s">
        <v>376</v>
      </c>
    </row>
    <row r="50253" spans="1:15" x14ac:dyDescent="0.3">
      <c r="A50253" t="s">
        <v>394</v>
      </c>
      <c r="B50253" t="s">
        <v>48</v>
      </c>
      <c r="C50253" t="s">
        <v>49</v>
      </c>
      <c r="D50253">
        <v>3</v>
      </c>
      <c r="E50253">
        <v>0</v>
      </c>
      <c r="F50253">
        <v>1</v>
      </c>
      <c r="G50253">
        <v>500</v>
      </c>
      <c r="H50253">
        <v>2</v>
      </c>
      <c r="I50253">
        <v>2</v>
      </c>
      <c r="J50253">
        <v>0</v>
      </c>
      <c r="K50253" s="1">
        <v>45601</v>
      </c>
      <c r="L50253" t="s">
        <v>361</v>
      </c>
      <c r="M50253">
        <v>2024</v>
      </c>
      <c r="N50253" t="s">
        <v>395</v>
      </c>
      <c r="O50253" t="s">
        <v>377</v>
      </c>
    </row>
    <row r="50254" spans="1:15" x14ac:dyDescent="0.3">
      <c r="A50254" t="s">
        <v>394</v>
      </c>
      <c r="B50254" t="s">
        <v>48</v>
      </c>
      <c r="C50254" t="s">
        <v>49</v>
      </c>
      <c r="D50254">
        <v>2</v>
      </c>
      <c r="E50254">
        <v>1</v>
      </c>
      <c r="F50254">
        <v>3</v>
      </c>
      <c r="G50254">
        <v>1500</v>
      </c>
      <c r="H50254">
        <v>0</v>
      </c>
      <c r="I50254">
        <v>0</v>
      </c>
      <c r="J50254">
        <v>0</v>
      </c>
      <c r="K50254" s="1">
        <v>45611</v>
      </c>
      <c r="L50254" t="s">
        <v>361</v>
      </c>
      <c r="M50254">
        <v>2024</v>
      </c>
      <c r="N50254" t="s">
        <v>395</v>
      </c>
      <c r="O50254" t="s">
        <v>376</v>
      </c>
    </row>
    <row r="50255" spans="1:15" x14ac:dyDescent="0.3">
      <c r="A50255" t="s">
        <v>394</v>
      </c>
      <c r="B50255" t="s">
        <v>48</v>
      </c>
      <c r="C50255" t="s">
        <v>49</v>
      </c>
      <c r="D50255">
        <v>0</v>
      </c>
      <c r="E50255">
        <v>2</v>
      </c>
      <c r="F50255">
        <v>2</v>
      </c>
      <c r="G50255">
        <v>1000</v>
      </c>
      <c r="H50255">
        <v>0</v>
      </c>
      <c r="I50255">
        <v>0</v>
      </c>
      <c r="J50255">
        <v>0</v>
      </c>
      <c r="K50255" s="1">
        <v>45615</v>
      </c>
      <c r="L50255" t="s">
        <v>361</v>
      </c>
      <c r="M50255">
        <v>2024</v>
      </c>
      <c r="N50255" t="s">
        <v>395</v>
      </c>
      <c r="O50255" t="s">
        <v>377</v>
      </c>
    </row>
    <row r="50256" spans="1:15" x14ac:dyDescent="0.3">
      <c r="A50256" t="s">
        <v>394</v>
      </c>
      <c r="B50256" t="s">
        <v>48</v>
      </c>
      <c r="C50256" t="s">
        <v>49</v>
      </c>
      <c r="D50256">
        <v>0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 s="1">
        <v>45618</v>
      </c>
      <c r="L50256" t="s">
        <v>361</v>
      </c>
      <c r="M50256">
        <v>2024</v>
      </c>
      <c r="N50256" t="s">
        <v>395</v>
      </c>
      <c r="O50256" t="s">
        <v>376</v>
      </c>
    </row>
    <row r="50257" spans="1:15" x14ac:dyDescent="0.3">
      <c r="A50257" t="s">
        <v>394</v>
      </c>
      <c r="B50257" t="s">
        <v>50</v>
      </c>
      <c r="C50257" t="s">
        <v>51</v>
      </c>
      <c r="D50257">
        <v>0</v>
      </c>
      <c r="E50257">
        <v>1</v>
      </c>
      <c r="F50257">
        <v>1</v>
      </c>
      <c r="G50257">
        <v>500</v>
      </c>
      <c r="H50257">
        <v>0</v>
      </c>
      <c r="I50257">
        <v>0</v>
      </c>
      <c r="J50257">
        <v>0</v>
      </c>
      <c r="K50257" s="1">
        <v>45597</v>
      </c>
      <c r="L50257" t="s">
        <v>361</v>
      </c>
      <c r="M50257">
        <v>2024</v>
      </c>
      <c r="N50257" t="s">
        <v>395</v>
      </c>
      <c r="O50257" t="s">
        <v>376</v>
      </c>
    </row>
    <row r="50258" spans="1:15" x14ac:dyDescent="0.3">
      <c r="A50258" t="s">
        <v>394</v>
      </c>
      <c r="B50258" t="s">
        <v>50</v>
      </c>
      <c r="C50258" t="s">
        <v>51</v>
      </c>
      <c r="D50258">
        <v>0</v>
      </c>
      <c r="E50258">
        <v>0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 s="1">
        <v>45601</v>
      </c>
      <c r="L50258" t="s">
        <v>361</v>
      </c>
      <c r="M50258">
        <v>2024</v>
      </c>
      <c r="N50258" t="s">
        <v>395</v>
      </c>
      <c r="O50258" t="s">
        <v>377</v>
      </c>
    </row>
    <row r="50259" spans="1:15" x14ac:dyDescent="0.3">
      <c r="A50259" t="s">
        <v>394</v>
      </c>
      <c r="B50259" t="s">
        <v>50</v>
      </c>
      <c r="C50259" t="s">
        <v>51</v>
      </c>
      <c r="D50259">
        <v>0</v>
      </c>
      <c r="E50259">
        <v>1</v>
      </c>
      <c r="F50259">
        <v>1</v>
      </c>
      <c r="G50259">
        <v>500</v>
      </c>
      <c r="H50259">
        <v>0</v>
      </c>
      <c r="I50259">
        <v>0</v>
      </c>
      <c r="J50259">
        <v>0</v>
      </c>
      <c r="K50259" s="1">
        <v>45611</v>
      </c>
      <c r="L50259" t="s">
        <v>361</v>
      </c>
      <c r="M50259">
        <v>2024</v>
      </c>
      <c r="N50259" t="s">
        <v>395</v>
      </c>
      <c r="O50259" t="s">
        <v>376</v>
      </c>
    </row>
    <row r="50260" spans="1:15" x14ac:dyDescent="0.3">
      <c r="A50260" t="s">
        <v>394</v>
      </c>
      <c r="B50260" t="s">
        <v>50</v>
      </c>
      <c r="C50260" t="s">
        <v>51</v>
      </c>
      <c r="D50260">
        <v>0</v>
      </c>
      <c r="E50260">
        <v>0</v>
      </c>
      <c r="F50260">
        <v>0</v>
      </c>
      <c r="G50260">
        <v>0</v>
      </c>
      <c r="H50260">
        <v>0</v>
      </c>
      <c r="I50260">
        <v>0</v>
      </c>
      <c r="J50260">
        <v>0</v>
      </c>
      <c r="K50260" s="1">
        <v>45615</v>
      </c>
      <c r="L50260" t="s">
        <v>361</v>
      </c>
      <c r="M50260">
        <v>2024</v>
      </c>
      <c r="N50260" t="s">
        <v>395</v>
      </c>
      <c r="O50260" t="s">
        <v>377</v>
      </c>
    </row>
    <row r="50261" spans="1:15" x14ac:dyDescent="0.3">
      <c r="A50261" t="s">
        <v>394</v>
      </c>
      <c r="B50261" t="s">
        <v>50</v>
      </c>
      <c r="C50261" t="s">
        <v>51</v>
      </c>
      <c r="D50261">
        <v>0</v>
      </c>
      <c r="E50261">
        <v>0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 s="1">
        <v>45618</v>
      </c>
      <c r="L50261" t="s">
        <v>361</v>
      </c>
      <c r="M50261">
        <v>2024</v>
      </c>
      <c r="N50261" t="s">
        <v>395</v>
      </c>
      <c r="O50261" t="s">
        <v>376</v>
      </c>
    </row>
    <row r="50262" spans="1:15" x14ac:dyDescent="0.3">
      <c r="A50262" t="s">
        <v>394</v>
      </c>
      <c r="B50262" t="s">
        <v>52</v>
      </c>
      <c r="C50262" t="s">
        <v>53</v>
      </c>
      <c r="D50262">
        <v>0</v>
      </c>
      <c r="E50262">
        <v>1</v>
      </c>
      <c r="F50262">
        <v>1</v>
      </c>
      <c r="G50262">
        <v>4000</v>
      </c>
      <c r="H50262">
        <v>0</v>
      </c>
      <c r="I50262">
        <v>0</v>
      </c>
      <c r="J50262">
        <v>0</v>
      </c>
      <c r="K50262" s="1">
        <v>45597</v>
      </c>
      <c r="L50262" t="s">
        <v>361</v>
      </c>
      <c r="M50262">
        <v>2024</v>
      </c>
      <c r="N50262" t="s">
        <v>395</v>
      </c>
      <c r="O50262" t="s">
        <v>376</v>
      </c>
    </row>
    <row r="50263" spans="1:15" x14ac:dyDescent="0.3">
      <c r="A50263" t="s">
        <v>394</v>
      </c>
      <c r="B50263" t="s">
        <v>52</v>
      </c>
      <c r="C50263" t="s">
        <v>53</v>
      </c>
      <c r="D50263">
        <v>0</v>
      </c>
      <c r="E50263">
        <v>0</v>
      </c>
      <c r="F50263">
        <v>0</v>
      </c>
      <c r="G50263">
        <v>0</v>
      </c>
      <c r="H50263">
        <v>0</v>
      </c>
      <c r="I50263">
        <v>0</v>
      </c>
      <c r="J50263">
        <v>0</v>
      </c>
      <c r="K50263" s="1">
        <v>45601</v>
      </c>
      <c r="L50263" t="s">
        <v>361</v>
      </c>
      <c r="M50263">
        <v>2024</v>
      </c>
      <c r="N50263" t="s">
        <v>395</v>
      </c>
      <c r="O50263" t="s">
        <v>377</v>
      </c>
    </row>
    <row r="50264" spans="1:15" x14ac:dyDescent="0.3">
      <c r="A50264" t="s">
        <v>394</v>
      </c>
      <c r="B50264" t="s">
        <v>52</v>
      </c>
      <c r="C50264" t="s">
        <v>53</v>
      </c>
      <c r="D50264">
        <v>0</v>
      </c>
      <c r="E50264">
        <v>1</v>
      </c>
      <c r="F50264">
        <v>1</v>
      </c>
      <c r="G50264">
        <v>4000</v>
      </c>
      <c r="H50264">
        <v>0</v>
      </c>
      <c r="I50264">
        <v>0</v>
      </c>
      <c r="J50264">
        <v>0</v>
      </c>
      <c r="K50264" s="1">
        <v>45611</v>
      </c>
      <c r="L50264" t="s">
        <v>361</v>
      </c>
      <c r="M50264">
        <v>2024</v>
      </c>
      <c r="N50264" t="s">
        <v>395</v>
      </c>
      <c r="O50264" t="s">
        <v>376</v>
      </c>
    </row>
    <row r="50265" spans="1:15" x14ac:dyDescent="0.3">
      <c r="A50265" t="s">
        <v>394</v>
      </c>
      <c r="B50265" t="s">
        <v>52</v>
      </c>
      <c r="C50265" t="s">
        <v>53</v>
      </c>
      <c r="D50265">
        <v>0</v>
      </c>
      <c r="E50265">
        <v>0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 s="1">
        <v>45615</v>
      </c>
      <c r="L50265" t="s">
        <v>361</v>
      </c>
      <c r="M50265">
        <v>2024</v>
      </c>
      <c r="N50265" t="s">
        <v>395</v>
      </c>
      <c r="O50265" t="s">
        <v>377</v>
      </c>
    </row>
    <row r="50266" spans="1:15" x14ac:dyDescent="0.3">
      <c r="A50266" t="s">
        <v>394</v>
      </c>
      <c r="B50266" t="s">
        <v>52</v>
      </c>
      <c r="C50266" t="s">
        <v>53</v>
      </c>
      <c r="D50266">
        <v>0</v>
      </c>
      <c r="E50266">
        <v>0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 s="1">
        <v>45618</v>
      </c>
      <c r="L50266" t="s">
        <v>361</v>
      </c>
      <c r="M50266">
        <v>2024</v>
      </c>
      <c r="N50266" t="s">
        <v>395</v>
      </c>
      <c r="O50266" t="s">
        <v>376</v>
      </c>
    </row>
    <row r="50267" spans="1:15" x14ac:dyDescent="0.3">
      <c r="A50267" t="s">
        <v>394</v>
      </c>
      <c r="B50267" t="s">
        <v>54</v>
      </c>
      <c r="C50267" t="s">
        <v>55</v>
      </c>
      <c r="D50267">
        <v>2</v>
      </c>
      <c r="E50267">
        <v>2</v>
      </c>
      <c r="F50267">
        <v>4</v>
      </c>
      <c r="G50267">
        <v>16000</v>
      </c>
      <c r="H50267">
        <v>0</v>
      </c>
      <c r="I50267">
        <v>0</v>
      </c>
      <c r="J50267">
        <v>0</v>
      </c>
      <c r="K50267" s="1">
        <v>45597</v>
      </c>
      <c r="L50267" t="s">
        <v>361</v>
      </c>
      <c r="M50267">
        <v>2024</v>
      </c>
      <c r="N50267" t="s">
        <v>395</v>
      </c>
      <c r="O50267" t="s">
        <v>376</v>
      </c>
    </row>
    <row r="50268" spans="1:15" x14ac:dyDescent="0.3">
      <c r="A50268" t="s">
        <v>394</v>
      </c>
      <c r="B50268" t="s">
        <v>54</v>
      </c>
      <c r="C50268" t="s">
        <v>55</v>
      </c>
      <c r="D50268">
        <v>0</v>
      </c>
      <c r="E50268">
        <v>0</v>
      </c>
      <c r="F50268">
        <v>0</v>
      </c>
      <c r="G50268">
        <v>0</v>
      </c>
      <c r="H50268">
        <v>0</v>
      </c>
      <c r="I50268">
        <v>1</v>
      </c>
      <c r="J50268">
        <v>1</v>
      </c>
      <c r="K50268" s="1">
        <v>45601</v>
      </c>
      <c r="L50268" t="s">
        <v>361</v>
      </c>
      <c r="M50268">
        <v>2024</v>
      </c>
      <c r="N50268" t="s">
        <v>395</v>
      </c>
      <c r="O50268" t="s">
        <v>377</v>
      </c>
    </row>
    <row r="50269" spans="1:15" x14ac:dyDescent="0.3">
      <c r="A50269" t="s">
        <v>394</v>
      </c>
      <c r="B50269" t="s">
        <v>54</v>
      </c>
      <c r="C50269" t="s">
        <v>55</v>
      </c>
      <c r="D50269">
        <v>1</v>
      </c>
      <c r="E50269">
        <v>0</v>
      </c>
      <c r="F50269">
        <v>1</v>
      </c>
      <c r="G50269">
        <v>4000</v>
      </c>
      <c r="H50269">
        <v>0</v>
      </c>
      <c r="I50269">
        <v>0</v>
      </c>
      <c r="J50269">
        <v>0</v>
      </c>
      <c r="K50269" s="1">
        <v>45611</v>
      </c>
      <c r="L50269" t="s">
        <v>361</v>
      </c>
      <c r="M50269">
        <v>2024</v>
      </c>
      <c r="N50269" t="s">
        <v>395</v>
      </c>
      <c r="O50269" t="s">
        <v>376</v>
      </c>
    </row>
    <row r="50270" spans="1:15" x14ac:dyDescent="0.3">
      <c r="A50270" t="s">
        <v>394</v>
      </c>
      <c r="B50270" t="s">
        <v>54</v>
      </c>
      <c r="C50270" t="s">
        <v>55</v>
      </c>
      <c r="D50270">
        <v>0</v>
      </c>
      <c r="E50270">
        <v>0</v>
      </c>
      <c r="F50270">
        <v>0</v>
      </c>
      <c r="G50270">
        <v>0</v>
      </c>
      <c r="H50270">
        <v>0</v>
      </c>
      <c r="I50270">
        <v>0</v>
      </c>
      <c r="J50270">
        <v>0</v>
      </c>
      <c r="K50270" s="1">
        <v>45615</v>
      </c>
      <c r="L50270" t="s">
        <v>361</v>
      </c>
      <c r="M50270">
        <v>2024</v>
      </c>
      <c r="N50270" t="s">
        <v>395</v>
      </c>
      <c r="O50270" t="s">
        <v>377</v>
      </c>
    </row>
    <row r="50271" spans="1:15" x14ac:dyDescent="0.3">
      <c r="A50271" t="s">
        <v>394</v>
      </c>
      <c r="B50271" t="s">
        <v>54</v>
      </c>
      <c r="C50271" t="s">
        <v>55</v>
      </c>
      <c r="D50271">
        <v>0</v>
      </c>
      <c r="E50271">
        <v>2</v>
      </c>
      <c r="F50271">
        <v>0</v>
      </c>
      <c r="G50271">
        <v>0</v>
      </c>
      <c r="H50271">
        <v>2</v>
      </c>
      <c r="I50271">
        <v>2</v>
      </c>
      <c r="J50271">
        <v>0</v>
      </c>
      <c r="K50271" s="1">
        <v>45618</v>
      </c>
      <c r="L50271" t="s">
        <v>361</v>
      </c>
      <c r="M50271">
        <v>2024</v>
      </c>
      <c r="N50271" t="s">
        <v>395</v>
      </c>
      <c r="O50271" t="s">
        <v>376</v>
      </c>
    </row>
    <row r="50272" spans="1:15" x14ac:dyDescent="0.3">
      <c r="A50272" t="s">
        <v>394</v>
      </c>
      <c r="B50272" t="s">
        <v>56</v>
      </c>
      <c r="C50272" t="s">
        <v>57</v>
      </c>
      <c r="D50272">
        <v>0</v>
      </c>
      <c r="E50272">
        <v>0</v>
      </c>
      <c r="F50272">
        <v>0</v>
      </c>
      <c r="G50272">
        <v>0</v>
      </c>
      <c r="H50272">
        <v>0</v>
      </c>
      <c r="I50272">
        <v>0</v>
      </c>
      <c r="J50272">
        <v>0</v>
      </c>
      <c r="K50272" s="1">
        <v>45597</v>
      </c>
      <c r="L50272" t="s">
        <v>361</v>
      </c>
      <c r="M50272">
        <v>2024</v>
      </c>
      <c r="N50272" t="s">
        <v>395</v>
      </c>
      <c r="O50272" t="s">
        <v>376</v>
      </c>
    </row>
    <row r="50273" spans="1:15" x14ac:dyDescent="0.3">
      <c r="A50273" t="s">
        <v>394</v>
      </c>
      <c r="B50273" t="s">
        <v>56</v>
      </c>
      <c r="C50273" t="s">
        <v>57</v>
      </c>
      <c r="D50273">
        <v>0</v>
      </c>
      <c r="E50273">
        <v>2</v>
      </c>
      <c r="F50273">
        <v>1</v>
      </c>
      <c r="G50273">
        <v>4000</v>
      </c>
      <c r="H50273">
        <v>1</v>
      </c>
      <c r="I50273">
        <v>1</v>
      </c>
      <c r="J50273">
        <v>0</v>
      </c>
      <c r="K50273" s="1">
        <v>45601</v>
      </c>
      <c r="L50273" t="s">
        <v>361</v>
      </c>
      <c r="M50273">
        <v>2024</v>
      </c>
      <c r="N50273" t="s">
        <v>395</v>
      </c>
      <c r="O50273" t="s">
        <v>377</v>
      </c>
    </row>
    <row r="50274" spans="1:15" x14ac:dyDescent="0.3">
      <c r="A50274" t="s">
        <v>394</v>
      </c>
      <c r="B50274" t="s">
        <v>56</v>
      </c>
      <c r="C50274" t="s">
        <v>57</v>
      </c>
      <c r="D50274">
        <v>1</v>
      </c>
      <c r="E50274">
        <v>1</v>
      </c>
      <c r="F50274">
        <v>1</v>
      </c>
      <c r="G50274">
        <v>4000</v>
      </c>
      <c r="H50274">
        <v>1</v>
      </c>
      <c r="I50274">
        <v>1</v>
      </c>
      <c r="J50274">
        <v>0</v>
      </c>
      <c r="K50274" s="1">
        <v>45611</v>
      </c>
      <c r="L50274" t="s">
        <v>361</v>
      </c>
      <c r="M50274">
        <v>2024</v>
      </c>
      <c r="N50274" t="s">
        <v>395</v>
      </c>
      <c r="O50274" t="s">
        <v>376</v>
      </c>
    </row>
    <row r="50275" spans="1:15" x14ac:dyDescent="0.3">
      <c r="A50275" t="s">
        <v>394</v>
      </c>
      <c r="B50275" t="s">
        <v>56</v>
      </c>
      <c r="C50275" t="s">
        <v>57</v>
      </c>
      <c r="D50275">
        <v>1</v>
      </c>
      <c r="E50275">
        <v>1</v>
      </c>
      <c r="F50275">
        <v>2</v>
      </c>
      <c r="G50275">
        <v>8000</v>
      </c>
      <c r="H50275">
        <v>0</v>
      </c>
      <c r="I50275">
        <v>0</v>
      </c>
      <c r="J50275">
        <v>0</v>
      </c>
      <c r="K50275" s="1">
        <v>45615</v>
      </c>
      <c r="L50275" t="s">
        <v>361</v>
      </c>
      <c r="M50275">
        <v>2024</v>
      </c>
      <c r="N50275" t="s">
        <v>395</v>
      </c>
      <c r="O50275" t="s">
        <v>377</v>
      </c>
    </row>
    <row r="50276" spans="1:15" x14ac:dyDescent="0.3">
      <c r="A50276" t="s">
        <v>394</v>
      </c>
      <c r="B50276" t="s">
        <v>56</v>
      </c>
      <c r="C50276" t="s">
        <v>57</v>
      </c>
      <c r="D50276">
        <v>0</v>
      </c>
      <c r="E50276">
        <v>2</v>
      </c>
      <c r="F50276">
        <v>2</v>
      </c>
      <c r="G50276">
        <v>8000</v>
      </c>
      <c r="H50276">
        <v>0</v>
      </c>
      <c r="I50276">
        <v>0</v>
      </c>
      <c r="J50276">
        <v>0</v>
      </c>
      <c r="K50276" s="1">
        <v>45618</v>
      </c>
      <c r="L50276" t="s">
        <v>361</v>
      </c>
      <c r="M50276">
        <v>2024</v>
      </c>
      <c r="N50276" t="s">
        <v>395</v>
      </c>
      <c r="O50276" t="s">
        <v>376</v>
      </c>
    </row>
    <row r="50277" spans="1:15" x14ac:dyDescent="0.3">
      <c r="A50277" t="s">
        <v>394</v>
      </c>
      <c r="B50277" t="s">
        <v>58</v>
      </c>
      <c r="C50277" t="s">
        <v>59</v>
      </c>
      <c r="D50277">
        <v>121</v>
      </c>
      <c r="E50277">
        <v>1</v>
      </c>
      <c r="F50277">
        <v>1</v>
      </c>
      <c r="G50277">
        <v>4400</v>
      </c>
      <c r="H50277">
        <v>121</v>
      </c>
      <c r="I50277">
        <v>121</v>
      </c>
      <c r="J50277">
        <v>0</v>
      </c>
      <c r="K50277" s="1">
        <v>45597</v>
      </c>
      <c r="L50277" t="s">
        <v>361</v>
      </c>
      <c r="M50277">
        <v>2024</v>
      </c>
      <c r="N50277" t="s">
        <v>395</v>
      </c>
      <c r="O50277" t="s">
        <v>376</v>
      </c>
    </row>
    <row r="50278" spans="1:15" x14ac:dyDescent="0.3">
      <c r="A50278" t="s">
        <v>394</v>
      </c>
      <c r="B50278" t="s">
        <v>58</v>
      </c>
      <c r="C50278" t="s">
        <v>59</v>
      </c>
      <c r="D50278">
        <v>121</v>
      </c>
      <c r="E50278">
        <v>0</v>
      </c>
      <c r="F50278">
        <v>3</v>
      </c>
      <c r="G50278">
        <v>13200</v>
      </c>
      <c r="H50278">
        <v>118</v>
      </c>
      <c r="I50278">
        <v>118</v>
      </c>
      <c r="J50278">
        <v>0</v>
      </c>
      <c r="K50278" s="1">
        <v>45601</v>
      </c>
      <c r="L50278" t="s">
        <v>361</v>
      </c>
      <c r="M50278">
        <v>2024</v>
      </c>
      <c r="N50278" t="s">
        <v>395</v>
      </c>
      <c r="O50278" t="s">
        <v>377</v>
      </c>
    </row>
    <row r="50279" spans="1:15" x14ac:dyDescent="0.3">
      <c r="A50279" t="s">
        <v>394</v>
      </c>
      <c r="B50279" t="s">
        <v>58</v>
      </c>
      <c r="C50279" t="s">
        <v>59</v>
      </c>
      <c r="D50279">
        <v>118</v>
      </c>
      <c r="E50279">
        <v>0</v>
      </c>
      <c r="F50279">
        <v>3</v>
      </c>
      <c r="G50279">
        <v>13200</v>
      </c>
      <c r="H50279">
        <v>115</v>
      </c>
      <c r="I50279">
        <v>115</v>
      </c>
      <c r="J50279">
        <v>0</v>
      </c>
      <c r="K50279" s="1">
        <v>45611</v>
      </c>
      <c r="L50279" t="s">
        <v>361</v>
      </c>
      <c r="M50279">
        <v>2024</v>
      </c>
      <c r="N50279" t="s">
        <v>395</v>
      </c>
      <c r="O50279" t="s">
        <v>376</v>
      </c>
    </row>
    <row r="50280" spans="1:15" x14ac:dyDescent="0.3">
      <c r="A50280" t="s">
        <v>394</v>
      </c>
      <c r="B50280" t="s">
        <v>58</v>
      </c>
      <c r="C50280" t="s">
        <v>59</v>
      </c>
      <c r="D50280">
        <v>115</v>
      </c>
      <c r="E50280">
        <v>1</v>
      </c>
      <c r="F50280">
        <v>1</v>
      </c>
      <c r="G50280">
        <v>4400</v>
      </c>
      <c r="H50280">
        <v>115</v>
      </c>
      <c r="I50280">
        <v>115</v>
      </c>
      <c r="J50280">
        <v>0</v>
      </c>
      <c r="K50280" s="1">
        <v>45615</v>
      </c>
      <c r="L50280" t="s">
        <v>361</v>
      </c>
      <c r="M50280">
        <v>2024</v>
      </c>
      <c r="N50280" t="s">
        <v>395</v>
      </c>
      <c r="O50280" t="s">
        <v>377</v>
      </c>
    </row>
    <row r="50281" spans="1:15" x14ac:dyDescent="0.3">
      <c r="A50281" t="s">
        <v>394</v>
      </c>
      <c r="B50281" t="s">
        <v>58</v>
      </c>
      <c r="C50281" t="s">
        <v>59</v>
      </c>
      <c r="D50281">
        <v>115</v>
      </c>
      <c r="E50281">
        <v>0</v>
      </c>
      <c r="F50281">
        <v>2</v>
      </c>
      <c r="G50281">
        <v>8800</v>
      </c>
      <c r="H50281">
        <v>113</v>
      </c>
      <c r="I50281">
        <v>113</v>
      </c>
      <c r="J50281">
        <v>0</v>
      </c>
      <c r="K50281" s="1">
        <v>45618</v>
      </c>
      <c r="L50281" t="s">
        <v>361</v>
      </c>
      <c r="M50281">
        <v>2024</v>
      </c>
      <c r="N50281" t="s">
        <v>395</v>
      </c>
      <c r="O50281" t="s">
        <v>376</v>
      </c>
    </row>
    <row r="50282" spans="1:15" x14ac:dyDescent="0.3">
      <c r="A50282" t="s">
        <v>394</v>
      </c>
      <c r="B50282" t="s">
        <v>60</v>
      </c>
      <c r="C50282" t="s">
        <v>61</v>
      </c>
      <c r="D50282">
        <v>1</v>
      </c>
      <c r="E50282">
        <v>1</v>
      </c>
      <c r="F50282">
        <v>2</v>
      </c>
      <c r="G50282">
        <v>8000</v>
      </c>
      <c r="H50282">
        <v>0</v>
      </c>
      <c r="I50282">
        <v>0</v>
      </c>
      <c r="J50282">
        <v>0</v>
      </c>
      <c r="K50282" s="1">
        <v>45597</v>
      </c>
      <c r="L50282" t="s">
        <v>361</v>
      </c>
      <c r="M50282">
        <v>2024</v>
      </c>
      <c r="N50282" t="s">
        <v>395</v>
      </c>
      <c r="O50282" t="s">
        <v>376</v>
      </c>
    </row>
    <row r="50283" spans="1:15" x14ac:dyDescent="0.3">
      <c r="A50283" t="s">
        <v>394</v>
      </c>
      <c r="B50283" t="s">
        <v>60</v>
      </c>
      <c r="C50283" t="s">
        <v>61</v>
      </c>
      <c r="D50283">
        <v>0</v>
      </c>
      <c r="E50283">
        <v>2</v>
      </c>
      <c r="F50283">
        <v>0</v>
      </c>
      <c r="G50283">
        <v>0</v>
      </c>
      <c r="H50283">
        <v>2</v>
      </c>
      <c r="I50283">
        <v>2</v>
      </c>
      <c r="J50283">
        <v>0</v>
      </c>
      <c r="K50283" s="1">
        <v>45601</v>
      </c>
      <c r="L50283" t="s">
        <v>361</v>
      </c>
      <c r="M50283">
        <v>2024</v>
      </c>
      <c r="N50283" t="s">
        <v>395</v>
      </c>
      <c r="O50283" t="s">
        <v>377</v>
      </c>
    </row>
    <row r="50284" spans="1:15" x14ac:dyDescent="0.3">
      <c r="A50284" t="s">
        <v>394</v>
      </c>
      <c r="B50284" t="s">
        <v>60</v>
      </c>
      <c r="C50284" t="s">
        <v>61</v>
      </c>
      <c r="D50284">
        <v>2</v>
      </c>
      <c r="E50284">
        <v>0</v>
      </c>
      <c r="F50284">
        <v>2</v>
      </c>
      <c r="G50284">
        <v>8000</v>
      </c>
      <c r="H50284">
        <v>0</v>
      </c>
      <c r="I50284">
        <v>0</v>
      </c>
      <c r="J50284">
        <v>0</v>
      </c>
      <c r="K50284" s="1">
        <v>45611</v>
      </c>
      <c r="L50284" t="s">
        <v>361</v>
      </c>
      <c r="M50284">
        <v>2024</v>
      </c>
      <c r="N50284" t="s">
        <v>395</v>
      </c>
      <c r="O50284" t="s">
        <v>376</v>
      </c>
    </row>
    <row r="50285" spans="1:15" x14ac:dyDescent="0.3">
      <c r="A50285" t="s">
        <v>394</v>
      </c>
      <c r="B50285" t="s">
        <v>60</v>
      </c>
      <c r="C50285" t="s">
        <v>61</v>
      </c>
      <c r="D50285">
        <v>0</v>
      </c>
      <c r="E50285">
        <v>1</v>
      </c>
      <c r="F50285">
        <v>1</v>
      </c>
      <c r="G50285">
        <v>4000</v>
      </c>
      <c r="H50285">
        <v>0</v>
      </c>
      <c r="I50285">
        <v>0</v>
      </c>
      <c r="J50285">
        <v>0</v>
      </c>
      <c r="K50285" s="1">
        <v>45615</v>
      </c>
      <c r="L50285" t="s">
        <v>361</v>
      </c>
      <c r="M50285">
        <v>2024</v>
      </c>
      <c r="N50285" t="s">
        <v>395</v>
      </c>
      <c r="O50285" t="s">
        <v>377</v>
      </c>
    </row>
    <row r="50286" spans="1:15" x14ac:dyDescent="0.3">
      <c r="A50286" t="s">
        <v>394</v>
      </c>
      <c r="B50286" t="s">
        <v>60</v>
      </c>
      <c r="C50286" t="s">
        <v>61</v>
      </c>
      <c r="D50286">
        <v>0</v>
      </c>
      <c r="E50286">
        <v>1</v>
      </c>
      <c r="F50286">
        <v>0</v>
      </c>
      <c r="G50286">
        <v>0</v>
      </c>
      <c r="H50286">
        <v>1</v>
      </c>
      <c r="I50286">
        <v>1</v>
      </c>
      <c r="J50286">
        <v>0</v>
      </c>
      <c r="K50286" s="1">
        <v>45618</v>
      </c>
      <c r="L50286" t="s">
        <v>361</v>
      </c>
      <c r="M50286">
        <v>2024</v>
      </c>
      <c r="N50286" t="s">
        <v>395</v>
      </c>
      <c r="O50286" t="s">
        <v>376</v>
      </c>
    </row>
    <row r="50287" spans="1:15" x14ac:dyDescent="0.3">
      <c r="A50287" t="s">
        <v>394</v>
      </c>
      <c r="B50287" t="s">
        <v>62</v>
      </c>
      <c r="C50287" t="s">
        <v>63</v>
      </c>
      <c r="D50287">
        <v>0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v>0</v>
      </c>
      <c r="K50287" s="1">
        <v>45597</v>
      </c>
      <c r="L50287" t="s">
        <v>361</v>
      </c>
      <c r="M50287">
        <v>2024</v>
      </c>
      <c r="N50287" t="s">
        <v>395</v>
      </c>
      <c r="O50287" t="s">
        <v>376</v>
      </c>
    </row>
    <row r="50288" spans="1:15" x14ac:dyDescent="0.3">
      <c r="A50288" t="s">
        <v>394</v>
      </c>
      <c r="B50288" t="s">
        <v>62</v>
      </c>
      <c r="C50288" t="s">
        <v>63</v>
      </c>
      <c r="D50288">
        <v>0</v>
      </c>
      <c r="E50288">
        <v>0</v>
      </c>
      <c r="F50288">
        <v>0</v>
      </c>
      <c r="G50288">
        <v>0</v>
      </c>
      <c r="H50288">
        <v>0</v>
      </c>
      <c r="I50288">
        <v>0</v>
      </c>
      <c r="J50288">
        <v>0</v>
      </c>
      <c r="K50288" s="1">
        <v>45601</v>
      </c>
      <c r="L50288" t="s">
        <v>361</v>
      </c>
      <c r="M50288">
        <v>2024</v>
      </c>
      <c r="N50288" t="s">
        <v>395</v>
      </c>
      <c r="O50288" t="s">
        <v>377</v>
      </c>
    </row>
    <row r="50289" spans="1:15" x14ac:dyDescent="0.3">
      <c r="A50289" t="s">
        <v>394</v>
      </c>
      <c r="B50289" t="s">
        <v>62</v>
      </c>
      <c r="C50289" t="s">
        <v>63</v>
      </c>
      <c r="D50289">
        <v>0</v>
      </c>
      <c r="E50289">
        <v>1</v>
      </c>
      <c r="F50289">
        <v>1</v>
      </c>
      <c r="G50289">
        <v>4000</v>
      </c>
      <c r="H50289">
        <v>0</v>
      </c>
      <c r="I50289">
        <v>0</v>
      </c>
      <c r="J50289">
        <v>0</v>
      </c>
      <c r="K50289" s="1">
        <v>45611</v>
      </c>
      <c r="L50289" t="s">
        <v>361</v>
      </c>
      <c r="M50289">
        <v>2024</v>
      </c>
      <c r="N50289" t="s">
        <v>395</v>
      </c>
      <c r="O50289" t="s">
        <v>376</v>
      </c>
    </row>
    <row r="50290" spans="1:15" x14ac:dyDescent="0.3">
      <c r="A50290" t="s">
        <v>394</v>
      </c>
      <c r="B50290" t="s">
        <v>62</v>
      </c>
      <c r="C50290" t="s">
        <v>63</v>
      </c>
      <c r="D50290">
        <v>0</v>
      </c>
      <c r="E50290">
        <v>1</v>
      </c>
      <c r="F50290">
        <v>1</v>
      </c>
      <c r="G50290">
        <v>4000</v>
      </c>
      <c r="H50290">
        <v>0</v>
      </c>
      <c r="I50290">
        <v>0</v>
      </c>
      <c r="J50290">
        <v>0</v>
      </c>
      <c r="K50290" s="1">
        <v>45615</v>
      </c>
      <c r="L50290" t="s">
        <v>361</v>
      </c>
      <c r="M50290">
        <v>2024</v>
      </c>
      <c r="N50290" t="s">
        <v>395</v>
      </c>
      <c r="O50290" t="s">
        <v>377</v>
      </c>
    </row>
    <row r="50291" spans="1:15" x14ac:dyDescent="0.3">
      <c r="A50291" t="s">
        <v>394</v>
      </c>
      <c r="B50291" t="s">
        <v>62</v>
      </c>
      <c r="C50291" t="s">
        <v>63</v>
      </c>
      <c r="D50291">
        <v>0</v>
      </c>
      <c r="E50291">
        <v>0</v>
      </c>
      <c r="F50291">
        <v>0</v>
      </c>
      <c r="G50291">
        <v>0</v>
      </c>
      <c r="H50291">
        <v>0</v>
      </c>
      <c r="I50291">
        <v>0</v>
      </c>
      <c r="J50291">
        <v>-1</v>
      </c>
      <c r="K50291" s="1">
        <v>45618</v>
      </c>
      <c r="L50291" t="s">
        <v>361</v>
      </c>
      <c r="M50291">
        <v>2024</v>
      </c>
      <c r="N50291" t="s">
        <v>395</v>
      </c>
      <c r="O50291" t="s">
        <v>376</v>
      </c>
    </row>
    <row r="50292" spans="1:15" x14ac:dyDescent="0.3">
      <c r="A50292" t="s">
        <v>394</v>
      </c>
      <c r="B50292" t="s">
        <v>64</v>
      </c>
      <c r="C50292" t="s">
        <v>65</v>
      </c>
      <c r="D50292">
        <v>1</v>
      </c>
      <c r="E50292">
        <v>0</v>
      </c>
      <c r="F50292">
        <v>1</v>
      </c>
      <c r="G50292">
        <v>1650</v>
      </c>
      <c r="H50292">
        <v>0</v>
      </c>
      <c r="I50292">
        <v>0</v>
      </c>
      <c r="J50292">
        <v>0</v>
      </c>
      <c r="K50292" s="1">
        <v>45597</v>
      </c>
      <c r="L50292" t="s">
        <v>361</v>
      </c>
      <c r="M50292">
        <v>2024</v>
      </c>
      <c r="N50292" t="s">
        <v>395</v>
      </c>
      <c r="O50292" t="s">
        <v>376</v>
      </c>
    </row>
    <row r="50293" spans="1:15" x14ac:dyDescent="0.3">
      <c r="A50293" t="s">
        <v>394</v>
      </c>
      <c r="B50293" t="s">
        <v>64</v>
      </c>
      <c r="C50293" t="s">
        <v>65</v>
      </c>
      <c r="D50293">
        <v>0</v>
      </c>
      <c r="E50293">
        <v>1</v>
      </c>
      <c r="F50293">
        <v>1</v>
      </c>
      <c r="G50293">
        <v>1650</v>
      </c>
      <c r="H50293">
        <v>0</v>
      </c>
      <c r="I50293">
        <v>0</v>
      </c>
      <c r="J50293">
        <v>-1</v>
      </c>
      <c r="K50293" s="1">
        <v>45601</v>
      </c>
      <c r="L50293" t="s">
        <v>361</v>
      </c>
      <c r="M50293">
        <v>2024</v>
      </c>
      <c r="N50293" t="s">
        <v>395</v>
      </c>
      <c r="O50293" t="s">
        <v>377</v>
      </c>
    </row>
    <row r="50294" spans="1:15" x14ac:dyDescent="0.3">
      <c r="A50294" t="s">
        <v>394</v>
      </c>
      <c r="B50294" t="s">
        <v>64</v>
      </c>
      <c r="C50294" t="s">
        <v>65</v>
      </c>
      <c r="D50294">
        <v>0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 s="1">
        <v>45611</v>
      </c>
      <c r="L50294" t="s">
        <v>361</v>
      </c>
      <c r="M50294">
        <v>2024</v>
      </c>
      <c r="N50294" t="s">
        <v>395</v>
      </c>
      <c r="O50294" t="s">
        <v>376</v>
      </c>
    </row>
    <row r="50295" spans="1:15" x14ac:dyDescent="0.3">
      <c r="A50295" t="s">
        <v>394</v>
      </c>
      <c r="B50295" t="s">
        <v>64</v>
      </c>
      <c r="C50295" t="s">
        <v>65</v>
      </c>
      <c r="D50295">
        <v>0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 s="1">
        <v>45615</v>
      </c>
      <c r="L50295" t="s">
        <v>361</v>
      </c>
      <c r="M50295">
        <v>2024</v>
      </c>
      <c r="N50295" t="s">
        <v>395</v>
      </c>
      <c r="O50295" t="s">
        <v>377</v>
      </c>
    </row>
    <row r="50296" spans="1:15" x14ac:dyDescent="0.3">
      <c r="A50296" t="s">
        <v>394</v>
      </c>
      <c r="B50296" t="s">
        <v>64</v>
      </c>
      <c r="C50296" t="s">
        <v>65</v>
      </c>
      <c r="D50296">
        <v>0</v>
      </c>
      <c r="E50296">
        <v>1</v>
      </c>
      <c r="F50296">
        <v>1</v>
      </c>
      <c r="G50296">
        <v>1650</v>
      </c>
      <c r="H50296">
        <v>0</v>
      </c>
      <c r="I50296">
        <v>0</v>
      </c>
      <c r="J50296">
        <v>0</v>
      </c>
      <c r="K50296" s="1">
        <v>45618</v>
      </c>
      <c r="L50296" t="s">
        <v>361</v>
      </c>
      <c r="M50296">
        <v>2024</v>
      </c>
      <c r="N50296" t="s">
        <v>395</v>
      </c>
      <c r="O50296" t="s">
        <v>376</v>
      </c>
    </row>
    <row r="50297" spans="1:15" x14ac:dyDescent="0.3">
      <c r="A50297" t="s">
        <v>394</v>
      </c>
      <c r="B50297" t="s">
        <v>66</v>
      </c>
      <c r="C50297" t="s">
        <v>67</v>
      </c>
      <c r="D50297">
        <v>5436</v>
      </c>
      <c r="E50297">
        <v>1</v>
      </c>
      <c r="F50297">
        <v>1</v>
      </c>
      <c r="G50297">
        <v>4000</v>
      </c>
      <c r="H50297">
        <v>5436</v>
      </c>
      <c r="I50297">
        <v>5436</v>
      </c>
      <c r="J50297">
        <v>0</v>
      </c>
      <c r="K50297" s="1">
        <v>45597</v>
      </c>
      <c r="L50297" t="s">
        <v>361</v>
      </c>
      <c r="M50297">
        <v>2024</v>
      </c>
      <c r="N50297" t="s">
        <v>395</v>
      </c>
      <c r="O50297" t="s">
        <v>376</v>
      </c>
    </row>
    <row r="50298" spans="1:15" x14ac:dyDescent="0.3">
      <c r="A50298" t="s">
        <v>394</v>
      </c>
      <c r="B50298" t="s">
        <v>66</v>
      </c>
      <c r="C50298" t="s">
        <v>67</v>
      </c>
      <c r="D50298">
        <v>5436</v>
      </c>
      <c r="E50298">
        <v>1</v>
      </c>
      <c r="F50298">
        <v>1</v>
      </c>
      <c r="G50298">
        <v>4000</v>
      </c>
      <c r="H50298">
        <v>5436</v>
      </c>
      <c r="I50298">
        <v>5435</v>
      </c>
      <c r="J50298">
        <v>-1</v>
      </c>
      <c r="K50298" s="1">
        <v>45601</v>
      </c>
      <c r="L50298" t="s">
        <v>361</v>
      </c>
      <c r="M50298">
        <v>2024</v>
      </c>
      <c r="N50298" t="s">
        <v>395</v>
      </c>
      <c r="O50298" t="s">
        <v>377</v>
      </c>
    </row>
    <row r="50299" spans="1:15" x14ac:dyDescent="0.3">
      <c r="A50299" t="s">
        <v>394</v>
      </c>
      <c r="B50299" t="s">
        <v>66</v>
      </c>
      <c r="C50299" t="s">
        <v>67</v>
      </c>
      <c r="D50299">
        <v>5435</v>
      </c>
      <c r="E50299">
        <v>0</v>
      </c>
      <c r="F50299">
        <v>0</v>
      </c>
      <c r="G50299">
        <v>0</v>
      </c>
      <c r="H50299">
        <v>5435</v>
      </c>
      <c r="I50299">
        <v>5435</v>
      </c>
      <c r="J50299">
        <v>0</v>
      </c>
      <c r="K50299" s="1">
        <v>45611</v>
      </c>
      <c r="L50299" t="s">
        <v>361</v>
      </c>
      <c r="M50299">
        <v>2024</v>
      </c>
      <c r="N50299" t="s">
        <v>395</v>
      </c>
      <c r="O50299" t="s">
        <v>376</v>
      </c>
    </row>
    <row r="50300" spans="1:15" x14ac:dyDescent="0.3">
      <c r="A50300" t="s">
        <v>394</v>
      </c>
      <c r="B50300" t="s">
        <v>66</v>
      </c>
      <c r="C50300" t="s">
        <v>67</v>
      </c>
      <c r="D50300">
        <v>5435</v>
      </c>
      <c r="E50300">
        <v>0</v>
      </c>
      <c r="F50300">
        <v>3</v>
      </c>
      <c r="G50300">
        <v>12000</v>
      </c>
      <c r="H50300">
        <v>5432</v>
      </c>
      <c r="I50300">
        <v>5432</v>
      </c>
      <c r="J50300">
        <v>0</v>
      </c>
      <c r="K50300" s="1">
        <v>45615</v>
      </c>
      <c r="L50300" t="s">
        <v>361</v>
      </c>
      <c r="M50300">
        <v>2024</v>
      </c>
      <c r="N50300" t="s">
        <v>395</v>
      </c>
      <c r="O50300" t="s">
        <v>377</v>
      </c>
    </row>
    <row r="50301" spans="1:15" x14ac:dyDescent="0.3">
      <c r="A50301" t="s">
        <v>394</v>
      </c>
      <c r="B50301" t="s">
        <v>66</v>
      </c>
      <c r="C50301" t="s">
        <v>67</v>
      </c>
      <c r="D50301">
        <v>5432</v>
      </c>
      <c r="E50301">
        <v>2</v>
      </c>
      <c r="F50301">
        <v>3</v>
      </c>
      <c r="G50301">
        <v>12000</v>
      </c>
      <c r="H50301">
        <v>5431</v>
      </c>
      <c r="I50301">
        <v>5431</v>
      </c>
      <c r="J50301">
        <v>0</v>
      </c>
      <c r="K50301" s="1">
        <v>45618</v>
      </c>
      <c r="L50301" t="s">
        <v>361</v>
      </c>
      <c r="M50301">
        <v>2024</v>
      </c>
      <c r="N50301" t="s">
        <v>395</v>
      </c>
      <c r="O50301" t="s">
        <v>376</v>
      </c>
    </row>
    <row r="50302" spans="1:15" x14ac:dyDescent="0.3">
      <c r="A50302" t="s">
        <v>394</v>
      </c>
      <c r="B50302" t="s">
        <v>68</v>
      </c>
      <c r="C50302" t="s">
        <v>69</v>
      </c>
      <c r="D50302">
        <v>0</v>
      </c>
      <c r="E50302">
        <v>5</v>
      </c>
      <c r="F50302">
        <v>1</v>
      </c>
      <c r="G50302">
        <v>4000</v>
      </c>
      <c r="H50302">
        <v>4</v>
      </c>
      <c r="I50302">
        <v>6</v>
      </c>
      <c r="J50302">
        <v>2</v>
      </c>
      <c r="K50302" s="1">
        <v>45597</v>
      </c>
      <c r="L50302" t="s">
        <v>361</v>
      </c>
      <c r="M50302">
        <v>2024</v>
      </c>
      <c r="N50302" t="s">
        <v>395</v>
      </c>
      <c r="O50302" t="s">
        <v>376</v>
      </c>
    </row>
    <row r="50303" spans="1:15" x14ac:dyDescent="0.3">
      <c r="A50303" t="s">
        <v>394</v>
      </c>
      <c r="B50303" t="s">
        <v>68</v>
      </c>
      <c r="C50303" t="s">
        <v>69</v>
      </c>
      <c r="D50303">
        <v>6</v>
      </c>
      <c r="E50303">
        <v>1</v>
      </c>
      <c r="F50303">
        <v>1</v>
      </c>
      <c r="G50303">
        <v>4000</v>
      </c>
      <c r="H50303">
        <v>6</v>
      </c>
      <c r="I50303">
        <v>6</v>
      </c>
      <c r="J50303">
        <v>0</v>
      </c>
      <c r="K50303" s="1">
        <v>45601</v>
      </c>
      <c r="L50303" t="s">
        <v>361</v>
      </c>
      <c r="M50303">
        <v>2024</v>
      </c>
      <c r="N50303" t="s">
        <v>395</v>
      </c>
      <c r="O50303" t="s">
        <v>377</v>
      </c>
    </row>
    <row r="50304" spans="1:15" x14ac:dyDescent="0.3">
      <c r="A50304" t="s">
        <v>394</v>
      </c>
      <c r="B50304" t="s">
        <v>68</v>
      </c>
      <c r="C50304" t="s">
        <v>69</v>
      </c>
      <c r="D50304">
        <v>6</v>
      </c>
      <c r="E50304">
        <v>1</v>
      </c>
      <c r="F50304">
        <v>3</v>
      </c>
      <c r="G50304">
        <v>12000</v>
      </c>
      <c r="H50304">
        <v>4</v>
      </c>
      <c r="I50304">
        <v>4</v>
      </c>
      <c r="J50304">
        <v>0</v>
      </c>
      <c r="K50304" s="1">
        <v>45611</v>
      </c>
      <c r="L50304" t="s">
        <v>361</v>
      </c>
      <c r="M50304">
        <v>2024</v>
      </c>
      <c r="N50304" t="s">
        <v>395</v>
      </c>
      <c r="O50304" t="s">
        <v>376</v>
      </c>
    </row>
    <row r="50305" spans="1:15" x14ac:dyDescent="0.3">
      <c r="A50305" t="s">
        <v>394</v>
      </c>
      <c r="B50305" t="s">
        <v>68</v>
      </c>
      <c r="C50305" t="s">
        <v>69</v>
      </c>
      <c r="D50305">
        <v>4</v>
      </c>
      <c r="E50305">
        <v>1</v>
      </c>
      <c r="F50305">
        <v>0</v>
      </c>
      <c r="G50305">
        <v>0</v>
      </c>
      <c r="H50305">
        <v>5</v>
      </c>
      <c r="I50305">
        <v>5</v>
      </c>
      <c r="J50305">
        <v>0</v>
      </c>
      <c r="K50305" s="1">
        <v>45615</v>
      </c>
      <c r="L50305" t="s">
        <v>361</v>
      </c>
      <c r="M50305">
        <v>2024</v>
      </c>
      <c r="N50305" t="s">
        <v>395</v>
      </c>
      <c r="O50305" t="s">
        <v>377</v>
      </c>
    </row>
    <row r="50306" spans="1:15" x14ac:dyDescent="0.3">
      <c r="A50306" t="s">
        <v>394</v>
      </c>
      <c r="B50306" t="s">
        <v>68</v>
      </c>
      <c r="C50306" t="s">
        <v>69</v>
      </c>
      <c r="D50306">
        <v>5</v>
      </c>
      <c r="E50306">
        <v>0</v>
      </c>
      <c r="F50306">
        <v>5</v>
      </c>
      <c r="G50306">
        <v>20000</v>
      </c>
      <c r="H50306">
        <v>0</v>
      </c>
      <c r="I50306">
        <v>0</v>
      </c>
      <c r="J50306">
        <v>0</v>
      </c>
      <c r="K50306" s="1">
        <v>45618</v>
      </c>
      <c r="L50306" t="s">
        <v>361</v>
      </c>
      <c r="M50306">
        <v>2024</v>
      </c>
      <c r="N50306" t="s">
        <v>395</v>
      </c>
      <c r="O50306" t="s">
        <v>376</v>
      </c>
    </row>
    <row r="50307" spans="1:15" x14ac:dyDescent="0.3">
      <c r="A50307" t="s">
        <v>394</v>
      </c>
      <c r="B50307" t="s">
        <v>70</v>
      </c>
      <c r="C50307" t="s">
        <v>71</v>
      </c>
      <c r="D50307">
        <v>2</v>
      </c>
      <c r="E50307">
        <v>1</v>
      </c>
      <c r="F50307">
        <v>3</v>
      </c>
      <c r="G50307">
        <v>12000</v>
      </c>
      <c r="H50307">
        <v>0</v>
      </c>
      <c r="I50307">
        <v>0</v>
      </c>
      <c r="J50307">
        <v>0</v>
      </c>
      <c r="K50307" s="1">
        <v>45597</v>
      </c>
      <c r="L50307" t="s">
        <v>361</v>
      </c>
      <c r="M50307">
        <v>2024</v>
      </c>
      <c r="N50307" t="s">
        <v>395</v>
      </c>
      <c r="O50307" t="s">
        <v>376</v>
      </c>
    </row>
    <row r="50308" spans="1:15" x14ac:dyDescent="0.3">
      <c r="A50308" t="s">
        <v>394</v>
      </c>
      <c r="B50308" t="s">
        <v>70</v>
      </c>
      <c r="C50308" t="s">
        <v>71</v>
      </c>
      <c r="D50308">
        <v>0</v>
      </c>
      <c r="E50308">
        <v>2</v>
      </c>
      <c r="F50308">
        <v>2</v>
      </c>
      <c r="G50308">
        <v>8000</v>
      </c>
      <c r="H50308">
        <v>0</v>
      </c>
      <c r="I50308">
        <v>0</v>
      </c>
      <c r="J50308">
        <v>0</v>
      </c>
      <c r="K50308" s="1">
        <v>45601</v>
      </c>
      <c r="L50308" t="s">
        <v>361</v>
      </c>
      <c r="M50308">
        <v>2024</v>
      </c>
      <c r="N50308" t="s">
        <v>395</v>
      </c>
      <c r="O50308" t="s">
        <v>377</v>
      </c>
    </row>
    <row r="50309" spans="1:15" x14ac:dyDescent="0.3">
      <c r="A50309" t="s">
        <v>394</v>
      </c>
      <c r="B50309" t="s">
        <v>70</v>
      </c>
      <c r="C50309" t="s">
        <v>71</v>
      </c>
      <c r="D50309">
        <v>0</v>
      </c>
      <c r="E50309">
        <v>1</v>
      </c>
      <c r="F50309">
        <v>0</v>
      </c>
      <c r="G50309">
        <v>0</v>
      </c>
      <c r="H50309">
        <v>1</v>
      </c>
      <c r="I50309">
        <v>1</v>
      </c>
      <c r="J50309">
        <v>0</v>
      </c>
      <c r="K50309" s="1">
        <v>45611</v>
      </c>
      <c r="L50309" t="s">
        <v>361</v>
      </c>
      <c r="M50309">
        <v>2024</v>
      </c>
      <c r="N50309" t="s">
        <v>395</v>
      </c>
      <c r="O50309" t="s">
        <v>376</v>
      </c>
    </row>
    <row r="50310" spans="1:15" x14ac:dyDescent="0.3">
      <c r="A50310" t="s">
        <v>394</v>
      </c>
      <c r="B50310" t="s">
        <v>70</v>
      </c>
      <c r="C50310" t="s">
        <v>71</v>
      </c>
      <c r="D50310">
        <v>1</v>
      </c>
      <c r="E50310">
        <v>0</v>
      </c>
      <c r="F50310">
        <v>1</v>
      </c>
      <c r="G50310">
        <v>4000</v>
      </c>
      <c r="H50310">
        <v>0</v>
      </c>
      <c r="I50310">
        <v>0</v>
      </c>
      <c r="J50310">
        <v>0</v>
      </c>
      <c r="K50310" s="1">
        <v>45615</v>
      </c>
      <c r="L50310" t="s">
        <v>361</v>
      </c>
      <c r="M50310">
        <v>2024</v>
      </c>
      <c r="N50310" t="s">
        <v>395</v>
      </c>
      <c r="O50310" t="s">
        <v>377</v>
      </c>
    </row>
    <row r="50311" spans="1:15" x14ac:dyDescent="0.3">
      <c r="A50311" t="s">
        <v>394</v>
      </c>
      <c r="B50311" t="s">
        <v>70</v>
      </c>
      <c r="C50311" t="s">
        <v>71</v>
      </c>
      <c r="D50311">
        <v>0</v>
      </c>
      <c r="E50311">
        <v>0</v>
      </c>
      <c r="F50311">
        <v>0</v>
      </c>
      <c r="G50311">
        <v>0</v>
      </c>
      <c r="H50311">
        <v>0</v>
      </c>
      <c r="I50311">
        <v>0</v>
      </c>
      <c r="J50311">
        <v>0</v>
      </c>
      <c r="K50311" s="1">
        <v>45618</v>
      </c>
      <c r="L50311" t="s">
        <v>361</v>
      </c>
      <c r="M50311">
        <v>2024</v>
      </c>
      <c r="N50311" t="s">
        <v>395</v>
      </c>
      <c r="O50311" t="s">
        <v>376</v>
      </c>
    </row>
    <row r="50312" spans="1:15" x14ac:dyDescent="0.3">
      <c r="A50312" t="s">
        <v>394</v>
      </c>
      <c r="B50312" t="s">
        <v>72</v>
      </c>
      <c r="C50312" t="s">
        <v>73</v>
      </c>
      <c r="D50312">
        <v>1</v>
      </c>
      <c r="E50312">
        <v>0</v>
      </c>
      <c r="F50312">
        <v>1</v>
      </c>
      <c r="G50312">
        <v>700</v>
      </c>
      <c r="H50312">
        <v>0</v>
      </c>
      <c r="I50312">
        <v>0</v>
      </c>
      <c r="J50312">
        <v>0</v>
      </c>
      <c r="K50312" s="1">
        <v>45597</v>
      </c>
      <c r="L50312" t="s">
        <v>361</v>
      </c>
      <c r="M50312">
        <v>2024</v>
      </c>
      <c r="N50312" t="s">
        <v>395</v>
      </c>
      <c r="O50312" t="s">
        <v>376</v>
      </c>
    </row>
    <row r="50313" spans="1:15" x14ac:dyDescent="0.3">
      <c r="A50313" t="s">
        <v>394</v>
      </c>
      <c r="B50313" t="s">
        <v>72</v>
      </c>
      <c r="C50313" t="s">
        <v>73</v>
      </c>
      <c r="D50313">
        <v>0</v>
      </c>
      <c r="E50313">
        <v>0</v>
      </c>
      <c r="F50313">
        <v>0</v>
      </c>
      <c r="G50313">
        <v>0</v>
      </c>
      <c r="H50313">
        <v>0</v>
      </c>
      <c r="I50313">
        <v>0</v>
      </c>
      <c r="J50313">
        <v>0</v>
      </c>
      <c r="K50313" s="1">
        <v>45601</v>
      </c>
      <c r="L50313" t="s">
        <v>361</v>
      </c>
      <c r="M50313">
        <v>2024</v>
      </c>
      <c r="N50313" t="s">
        <v>395</v>
      </c>
      <c r="O50313" t="s">
        <v>377</v>
      </c>
    </row>
    <row r="50314" spans="1:15" x14ac:dyDescent="0.3">
      <c r="A50314" t="s">
        <v>394</v>
      </c>
      <c r="B50314" t="s">
        <v>72</v>
      </c>
      <c r="C50314" t="s">
        <v>73</v>
      </c>
      <c r="D50314">
        <v>0</v>
      </c>
      <c r="E50314">
        <v>1</v>
      </c>
      <c r="F50314">
        <v>1</v>
      </c>
      <c r="G50314">
        <v>700</v>
      </c>
      <c r="H50314">
        <v>0</v>
      </c>
      <c r="I50314">
        <v>0</v>
      </c>
      <c r="J50314">
        <v>0</v>
      </c>
      <c r="K50314" s="1">
        <v>45611</v>
      </c>
      <c r="L50314" t="s">
        <v>361</v>
      </c>
      <c r="M50314">
        <v>2024</v>
      </c>
      <c r="N50314" t="s">
        <v>395</v>
      </c>
      <c r="O50314" t="s">
        <v>376</v>
      </c>
    </row>
    <row r="50315" spans="1:15" x14ac:dyDescent="0.3">
      <c r="A50315" t="s">
        <v>394</v>
      </c>
      <c r="B50315" t="s">
        <v>72</v>
      </c>
      <c r="C50315" t="s">
        <v>73</v>
      </c>
      <c r="D50315">
        <v>0</v>
      </c>
      <c r="E50315">
        <v>0</v>
      </c>
      <c r="F50315">
        <v>0</v>
      </c>
      <c r="G50315">
        <v>0</v>
      </c>
      <c r="H50315">
        <v>0</v>
      </c>
      <c r="I50315">
        <v>0</v>
      </c>
      <c r="J50315">
        <v>0</v>
      </c>
      <c r="K50315" s="1">
        <v>45615</v>
      </c>
      <c r="L50315" t="s">
        <v>361</v>
      </c>
      <c r="M50315">
        <v>2024</v>
      </c>
      <c r="N50315" t="s">
        <v>395</v>
      </c>
      <c r="O50315" t="s">
        <v>377</v>
      </c>
    </row>
    <row r="50316" spans="1:15" x14ac:dyDescent="0.3">
      <c r="A50316" t="s">
        <v>394</v>
      </c>
      <c r="B50316" t="s">
        <v>72</v>
      </c>
      <c r="C50316" t="s">
        <v>73</v>
      </c>
      <c r="D50316">
        <v>0</v>
      </c>
      <c r="E50316">
        <v>0</v>
      </c>
      <c r="F50316">
        <v>0</v>
      </c>
      <c r="G50316">
        <v>0</v>
      </c>
      <c r="H50316">
        <v>0</v>
      </c>
      <c r="I50316">
        <v>0</v>
      </c>
      <c r="J50316">
        <v>0</v>
      </c>
      <c r="K50316" s="1">
        <v>45618</v>
      </c>
      <c r="L50316" t="s">
        <v>361</v>
      </c>
      <c r="M50316">
        <v>2024</v>
      </c>
      <c r="N50316" t="s">
        <v>395</v>
      </c>
      <c r="O50316" t="s">
        <v>376</v>
      </c>
    </row>
    <row r="50317" spans="1:15" x14ac:dyDescent="0.3">
      <c r="A50317" t="s">
        <v>394</v>
      </c>
      <c r="B50317" t="s">
        <v>74</v>
      </c>
      <c r="C50317" t="s">
        <v>75</v>
      </c>
      <c r="D50317">
        <v>2</v>
      </c>
      <c r="E50317">
        <v>0</v>
      </c>
      <c r="F50317">
        <v>2</v>
      </c>
      <c r="G50317">
        <v>6000</v>
      </c>
      <c r="H50317">
        <v>0</v>
      </c>
      <c r="I50317">
        <v>0</v>
      </c>
      <c r="J50317">
        <v>0</v>
      </c>
      <c r="K50317" s="1">
        <v>45597</v>
      </c>
      <c r="L50317" t="s">
        <v>361</v>
      </c>
      <c r="M50317">
        <v>2024</v>
      </c>
      <c r="N50317" t="s">
        <v>395</v>
      </c>
      <c r="O50317" t="s">
        <v>376</v>
      </c>
    </row>
    <row r="50318" spans="1:15" x14ac:dyDescent="0.3">
      <c r="A50318" t="s">
        <v>394</v>
      </c>
      <c r="B50318" t="s">
        <v>74</v>
      </c>
      <c r="C50318" t="s">
        <v>75</v>
      </c>
      <c r="D50318">
        <v>0</v>
      </c>
      <c r="E50318">
        <v>1</v>
      </c>
      <c r="F50318">
        <v>0</v>
      </c>
      <c r="G50318">
        <v>0</v>
      </c>
      <c r="H50318">
        <v>1</v>
      </c>
      <c r="I50318">
        <v>1</v>
      </c>
      <c r="J50318">
        <v>0</v>
      </c>
      <c r="K50318" s="1">
        <v>45601</v>
      </c>
      <c r="L50318" t="s">
        <v>361</v>
      </c>
      <c r="M50318">
        <v>2024</v>
      </c>
      <c r="N50318" t="s">
        <v>395</v>
      </c>
      <c r="O50318" t="s">
        <v>377</v>
      </c>
    </row>
    <row r="50319" spans="1:15" x14ac:dyDescent="0.3">
      <c r="A50319" t="s">
        <v>394</v>
      </c>
      <c r="B50319" t="s">
        <v>74</v>
      </c>
      <c r="C50319" t="s">
        <v>75</v>
      </c>
      <c r="D50319">
        <v>1</v>
      </c>
      <c r="E50319">
        <v>3</v>
      </c>
      <c r="F50319">
        <v>0</v>
      </c>
      <c r="G50319">
        <v>0</v>
      </c>
      <c r="H50319">
        <v>4</v>
      </c>
      <c r="I50319">
        <v>4</v>
      </c>
      <c r="J50319">
        <v>0</v>
      </c>
      <c r="K50319" s="1">
        <v>45611</v>
      </c>
      <c r="L50319" t="s">
        <v>361</v>
      </c>
      <c r="M50319">
        <v>2024</v>
      </c>
      <c r="N50319" t="s">
        <v>395</v>
      </c>
      <c r="O50319" t="s">
        <v>376</v>
      </c>
    </row>
    <row r="50320" spans="1:15" x14ac:dyDescent="0.3">
      <c r="A50320" t="s">
        <v>394</v>
      </c>
      <c r="B50320" t="s">
        <v>74</v>
      </c>
      <c r="C50320" t="s">
        <v>75</v>
      </c>
      <c r="D50320">
        <v>4</v>
      </c>
      <c r="E50320">
        <v>1</v>
      </c>
      <c r="F50320">
        <v>3</v>
      </c>
      <c r="G50320">
        <v>9000</v>
      </c>
      <c r="H50320">
        <v>2</v>
      </c>
      <c r="I50320">
        <v>2</v>
      </c>
      <c r="J50320">
        <v>0</v>
      </c>
      <c r="K50320" s="1">
        <v>45615</v>
      </c>
      <c r="L50320" t="s">
        <v>361</v>
      </c>
      <c r="M50320">
        <v>2024</v>
      </c>
      <c r="N50320" t="s">
        <v>395</v>
      </c>
      <c r="O50320" t="s">
        <v>377</v>
      </c>
    </row>
    <row r="50321" spans="1:15" x14ac:dyDescent="0.3">
      <c r="A50321" t="s">
        <v>394</v>
      </c>
      <c r="B50321" t="s">
        <v>74</v>
      </c>
      <c r="C50321" t="s">
        <v>75</v>
      </c>
      <c r="D50321">
        <v>2</v>
      </c>
      <c r="E50321">
        <v>1</v>
      </c>
      <c r="F50321">
        <v>1</v>
      </c>
      <c r="G50321">
        <v>3000</v>
      </c>
      <c r="H50321">
        <v>2</v>
      </c>
      <c r="I50321">
        <v>2</v>
      </c>
      <c r="J50321">
        <v>0</v>
      </c>
      <c r="K50321" s="1">
        <v>45618</v>
      </c>
      <c r="L50321" t="s">
        <v>361</v>
      </c>
      <c r="M50321">
        <v>2024</v>
      </c>
      <c r="N50321" t="s">
        <v>395</v>
      </c>
      <c r="O50321" t="s">
        <v>376</v>
      </c>
    </row>
    <row r="50322" spans="1:15" x14ac:dyDescent="0.3">
      <c r="A50322" t="s">
        <v>394</v>
      </c>
      <c r="B50322" t="s">
        <v>76</v>
      </c>
      <c r="C50322" t="s">
        <v>77</v>
      </c>
      <c r="D50322">
        <v>1</v>
      </c>
      <c r="E50322">
        <v>0</v>
      </c>
      <c r="F50322">
        <v>1</v>
      </c>
      <c r="G50322">
        <v>4000</v>
      </c>
      <c r="H50322">
        <v>0</v>
      </c>
      <c r="I50322">
        <v>0</v>
      </c>
      <c r="J50322">
        <v>0</v>
      </c>
      <c r="K50322" s="1">
        <v>45597</v>
      </c>
      <c r="L50322" t="s">
        <v>361</v>
      </c>
      <c r="M50322">
        <v>2024</v>
      </c>
      <c r="N50322" t="s">
        <v>395</v>
      </c>
      <c r="O50322" t="s">
        <v>376</v>
      </c>
    </row>
    <row r="50323" spans="1:15" x14ac:dyDescent="0.3">
      <c r="A50323" t="s">
        <v>394</v>
      </c>
      <c r="B50323" t="s">
        <v>76</v>
      </c>
      <c r="C50323" t="s">
        <v>77</v>
      </c>
      <c r="D50323">
        <v>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 s="1">
        <v>45601</v>
      </c>
      <c r="L50323" t="s">
        <v>361</v>
      </c>
      <c r="M50323">
        <v>2024</v>
      </c>
      <c r="N50323" t="s">
        <v>395</v>
      </c>
      <c r="O50323" t="s">
        <v>377</v>
      </c>
    </row>
    <row r="50324" spans="1:15" x14ac:dyDescent="0.3">
      <c r="A50324" t="s">
        <v>394</v>
      </c>
      <c r="B50324" t="s">
        <v>76</v>
      </c>
      <c r="C50324" t="s">
        <v>77</v>
      </c>
      <c r="D50324">
        <v>0</v>
      </c>
      <c r="E50324">
        <v>1</v>
      </c>
      <c r="F50324">
        <v>1</v>
      </c>
      <c r="G50324">
        <v>4000</v>
      </c>
      <c r="H50324">
        <v>0</v>
      </c>
      <c r="I50324">
        <v>0</v>
      </c>
      <c r="J50324">
        <v>0</v>
      </c>
      <c r="K50324" s="1">
        <v>45611</v>
      </c>
      <c r="L50324" t="s">
        <v>361</v>
      </c>
      <c r="M50324">
        <v>2024</v>
      </c>
      <c r="N50324" t="s">
        <v>395</v>
      </c>
      <c r="O50324" t="s">
        <v>376</v>
      </c>
    </row>
    <row r="50325" spans="1:15" x14ac:dyDescent="0.3">
      <c r="A50325" t="s">
        <v>394</v>
      </c>
      <c r="B50325" t="s">
        <v>76</v>
      </c>
      <c r="C50325" t="s">
        <v>77</v>
      </c>
      <c r="D50325">
        <v>0</v>
      </c>
      <c r="E50325">
        <v>1</v>
      </c>
      <c r="F50325">
        <v>1</v>
      </c>
      <c r="G50325">
        <v>4000</v>
      </c>
      <c r="H50325">
        <v>0</v>
      </c>
      <c r="I50325">
        <v>0</v>
      </c>
      <c r="J50325">
        <v>0</v>
      </c>
      <c r="K50325" s="1">
        <v>45615</v>
      </c>
      <c r="L50325" t="s">
        <v>361</v>
      </c>
      <c r="M50325">
        <v>2024</v>
      </c>
      <c r="N50325" t="s">
        <v>395</v>
      </c>
      <c r="O50325" t="s">
        <v>377</v>
      </c>
    </row>
    <row r="50326" spans="1:15" x14ac:dyDescent="0.3">
      <c r="A50326" t="s">
        <v>394</v>
      </c>
      <c r="B50326" t="s">
        <v>76</v>
      </c>
      <c r="C50326" t="s">
        <v>77</v>
      </c>
      <c r="D50326">
        <v>0</v>
      </c>
      <c r="E50326">
        <v>2</v>
      </c>
      <c r="F50326">
        <v>2</v>
      </c>
      <c r="G50326">
        <v>8000</v>
      </c>
      <c r="H50326">
        <v>0</v>
      </c>
      <c r="I50326">
        <v>0</v>
      </c>
      <c r="J50326">
        <v>0</v>
      </c>
      <c r="K50326" s="1">
        <v>45618</v>
      </c>
      <c r="L50326" t="s">
        <v>361</v>
      </c>
      <c r="M50326">
        <v>2024</v>
      </c>
      <c r="N50326" t="s">
        <v>395</v>
      </c>
      <c r="O50326" t="s">
        <v>376</v>
      </c>
    </row>
    <row r="50327" spans="1:15" x14ac:dyDescent="0.3">
      <c r="A50327" t="s">
        <v>394</v>
      </c>
      <c r="B50327" t="s">
        <v>78</v>
      </c>
      <c r="C50327" t="s">
        <v>79</v>
      </c>
      <c r="D50327">
        <v>0</v>
      </c>
      <c r="E50327">
        <v>2</v>
      </c>
      <c r="F50327">
        <v>2</v>
      </c>
      <c r="G50327">
        <v>8000</v>
      </c>
      <c r="H50327">
        <v>0</v>
      </c>
      <c r="I50327">
        <v>0</v>
      </c>
      <c r="J50327">
        <v>0</v>
      </c>
      <c r="K50327" s="1">
        <v>45597</v>
      </c>
      <c r="L50327" t="s">
        <v>361</v>
      </c>
      <c r="M50327">
        <v>2024</v>
      </c>
      <c r="N50327" t="s">
        <v>395</v>
      </c>
      <c r="O50327" t="s">
        <v>376</v>
      </c>
    </row>
    <row r="50328" spans="1:15" x14ac:dyDescent="0.3">
      <c r="A50328" t="s">
        <v>394</v>
      </c>
      <c r="B50328" t="s">
        <v>78</v>
      </c>
      <c r="C50328" t="s">
        <v>79</v>
      </c>
      <c r="D50328">
        <v>0</v>
      </c>
      <c r="E50328">
        <v>1</v>
      </c>
      <c r="F50328">
        <v>0</v>
      </c>
      <c r="G50328">
        <v>0</v>
      </c>
      <c r="H50328">
        <v>1</v>
      </c>
      <c r="I50328">
        <v>0</v>
      </c>
      <c r="J50328">
        <v>-1</v>
      </c>
      <c r="K50328" s="1">
        <v>45601</v>
      </c>
      <c r="L50328" t="s">
        <v>361</v>
      </c>
      <c r="M50328">
        <v>2024</v>
      </c>
      <c r="N50328" t="s">
        <v>395</v>
      </c>
      <c r="O50328" t="s">
        <v>377</v>
      </c>
    </row>
    <row r="50329" spans="1:15" x14ac:dyDescent="0.3">
      <c r="A50329" t="s">
        <v>394</v>
      </c>
      <c r="B50329" t="s">
        <v>78</v>
      </c>
      <c r="C50329" t="s">
        <v>79</v>
      </c>
      <c r="D50329">
        <v>0</v>
      </c>
      <c r="E50329">
        <v>2</v>
      </c>
      <c r="F50329">
        <v>1</v>
      </c>
      <c r="G50329">
        <v>4000</v>
      </c>
      <c r="H50329">
        <v>1</v>
      </c>
      <c r="I50329">
        <v>1</v>
      </c>
      <c r="J50329">
        <v>0</v>
      </c>
      <c r="K50329" s="1">
        <v>45611</v>
      </c>
      <c r="L50329" t="s">
        <v>361</v>
      </c>
      <c r="M50329">
        <v>2024</v>
      </c>
      <c r="N50329" t="s">
        <v>395</v>
      </c>
      <c r="O50329" t="s">
        <v>376</v>
      </c>
    </row>
    <row r="50330" spans="1:15" x14ac:dyDescent="0.3">
      <c r="A50330" t="s">
        <v>394</v>
      </c>
      <c r="B50330" t="s">
        <v>78</v>
      </c>
      <c r="C50330" t="s">
        <v>79</v>
      </c>
      <c r="D50330">
        <v>1</v>
      </c>
      <c r="E50330">
        <v>1</v>
      </c>
      <c r="F50330">
        <v>1</v>
      </c>
      <c r="G50330">
        <v>4000</v>
      </c>
      <c r="H50330">
        <v>1</v>
      </c>
      <c r="I50330">
        <v>1</v>
      </c>
      <c r="J50330">
        <v>0</v>
      </c>
      <c r="K50330" s="1">
        <v>45615</v>
      </c>
      <c r="L50330" t="s">
        <v>361</v>
      </c>
      <c r="M50330">
        <v>2024</v>
      </c>
      <c r="N50330" t="s">
        <v>395</v>
      </c>
      <c r="O50330" t="s">
        <v>377</v>
      </c>
    </row>
    <row r="50331" spans="1:15" x14ac:dyDescent="0.3">
      <c r="A50331" t="s">
        <v>394</v>
      </c>
      <c r="B50331" t="s">
        <v>78</v>
      </c>
      <c r="C50331" t="s">
        <v>79</v>
      </c>
      <c r="D50331">
        <v>1</v>
      </c>
      <c r="E50331">
        <v>0</v>
      </c>
      <c r="F50331">
        <v>0</v>
      </c>
      <c r="G50331">
        <v>0</v>
      </c>
      <c r="H50331">
        <v>1</v>
      </c>
      <c r="I50331">
        <v>1</v>
      </c>
      <c r="J50331">
        <v>0</v>
      </c>
      <c r="K50331" s="1">
        <v>45618</v>
      </c>
      <c r="L50331" t="s">
        <v>361</v>
      </c>
      <c r="M50331">
        <v>2024</v>
      </c>
      <c r="N50331" t="s">
        <v>395</v>
      </c>
      <c r="O50331" t="s">
        <v>376</v>
      </c>
    </row>
    <row r="50332" spans="1:15" x14ac:dyDescent="0.3">
      <c r="A50332" t="s">
        <v>394</v>
      </c>
      <c r="B50332" t="s">
        <v>80</v>
      </c>
      <c r="C50332" t="s">
        <v>81</v>
      </c>
      <c r="D50332">
        <v>0</v>
      </c>
      <c r="E50332">
        <v>2</v>
      </c>
      <c r="F50332">
        <v>2</v>
      </c>
      <c r="G50332">
        <v>8000</v>
      </c>
      <c r="H50332">
        <v>0</v>
      </c>
      <c r="I50332">
        <v>1</v>
      </c>
      <c r="J50332">
        <v>1</v>
      </c>
      <c r="K50332" s="1">
        <v>45597</v>
      </c>
      <c r="L50332" t="s">
        <v>361</v>
      </c>
      <c r="M50332">
        <v>2024</v>
      </c>
      <c r="N50332" t="s">
        <v>395</v>
      </c>
      <c r="O50332" t="s">
        <v>376</v>
      </c>
    </row>
    <row r="50333" spans="1:15" x14ac:dyDescent="0.3">
      <c r="A50333" t="s">
        <v>394</v>
      </c>
      <c r="B50333" t="s">
        <v>80</v>
      </c>
      <c r="C50333" t="s">
        <v>81</v>
      </c>
      <c r="D50333">
        <v>1</v>
      </c>
      <c r="E50333">
        <v>1</v>
      </c>
      <c r="F50333">
        <v>2</v>
      </c>
      <c r="G50333">
        <v>8000</v>
      </c>
      <c r="H50333">
        <v>0</v>
      </c>
      <c r="I50333">
        <v>0</v>
      </c>
      <c r="J50333">
        <v>-1</v>
      </c>
      <c r="K50333" s="1">
        <v>45601</v>
      </c>
      <c r="L50333" t="s">
        <v>361</v>
      </c>
      <c r="M50333">
        <v>2024</v>
      </c>
      <c r="N50333" t="s">
        <v>395</v>
      </c>
      <c r="O50333" t="s">
        <v>377</v>
      </c>
    </row>
    <row r="50334" spans="1:15" x14ac:dyDescent="0.3">
      <c r="A50334" t="s">
        <v>394</v>
      </c>
      <c r="B50334" t="s">
        <v>80</v>
      </c>
      <c r="C50334" t="s">
        <v>81</v>
      </c>
      <c r="D50334">
        <v>0</v>
      </c>
      <c r="E50334">
        <v>3</v>
      </c>
      <c r="F50334">
        <v>1</v>
      </c>
      <c r="G50334">
        <v>4000</v>
      </c>
      <c r="H50334">
        <v>2</v>
      </c>
      <c r="I50334">
        <v>2</v>
      </c>
      <c r="J50334">
        <v>0</v>
      </c>
      <c r="K50334" s="1">
        <v>45611</v>
      </c>
      <c r="L50334" t="s">
        <v>361</v>
      </c>
      <c r="M50334">
        <v>2024</v>
      </c>
      <c r="N50334" t="s">
        <v>395</v>
      </c>
      <c r="O50334" t="s">
        <v>376</v>
      </c>
    </row>
    <row r="50335" spans="1:15" x14ac:dyDescent="0.3">
      <c r="A50335" t="s">
        <v>394</v>
      </c>
      <c r="B50335" t="s">
        <v>80</v>
      </c>
      <c r="C50335" t="s">
        <v>81</v>
      </c>
      <c r="D50335">
        <v>2</v>
      </c>
      <c r="E50335">
        <v>1</v>
      </c>
      <c r="F50335">
        <v>1</v>
      </c>
      <c r="G50335">
        <v>4000</v>
      </c>
      <c r="H50335">
        <v>2</v>
      </c>
      <c r="I50335">
        <v>2</v>
      </c>
      <c r="J50335">
        <v>0</v>
      </c>
      <c r="K50335" s="1">
        <v>45615</v>
      </c>
      <c r="L50335" t="s">
        <v>361</v>
      </c>
      <c r="M50335">
        <v>2024</v>
      </c>
      <c r="N50335" t="s">
        <v>395</v>
      </c>
      <c r="O50335" t="s">
        <v>377</v>
      </c>
    </row>
    <row r="50336" spans="1:15" x14ac:dyDescent="0.3">
      <c r="A50336" t="s">
        <v>394</v>
      </c>
      <c r="B50336" t="s">
        <v>80</v>
      </c>
      <c r="C50336" t="s">
        <v>81</v>
      </c>
      <c r="D50336">
        <v>2</v>
      </c>
      <c r="E50336">
        <v>0</v>
      </c>
      <c r="F50336">
        <v>0</v>
      </c>
      <c r="G50336">
        <v>0</v>
      </c>
      <c r="H50336">
        <v>2</v>
      </c>
      <c r="I50336">
        <v>2</v>
      </c>
      <c r="J50336">
        <v>0</v>
      </c>
      <c r="K50336" s="1">
        <v>45618</v>
      </c>
      <c r="L50336" t="s">
        <v>361</v>
      </c>
      <c r="M50336">
        <v>2024</v>
      </c>
      <c r="N50336" t="s">
        <v>395</v>
      </c>
      <c r="O50336" t="s">
        <v>376</v>
      </c>
    </row>
    <row r="50337" spans="1:15" x14ac:dyDescent="0.3">
      <c r="A50337" t="s">
        <v>394</v>
      </c>
      <c r="B50337" t="s">
        <v>82</v>
      </c>
      <c r="C50337" t="s">
        <v>83</v>
      </c>
      <c r="D50337">
        <v>0</v>
      </c>
      <c r="E50337">
        <v>2</v>
      </c>
      <c r="F50337">
        <v>0</v>
      </c>
      <c r="G50337">
        <v>0</v>
      </c>
      <c r="H50337">
        <v>2</v>
      </c>
      <c r="I50337">
        <v>2</v>
      </c>
      <c r="J50337">
        <v>0</v>
      </c>
      <c r="K50337" s="1">
        <v>45597</v>
      </c>
      <c r="L50337" t="s">
        <v>361</v>
      </c>
      <c r="M50337">
        <v>2024</v>
      </c>
      <c r="N50337" t="s">
        <v>395</v>
      </c>
      <c r="O50337" t="s">
        <v>376</v>
      </c>
    </row>
    <row r="50338" spans="1:15" x14ac:dyDescent="0.3">
      <c r="A50338" t="s">
        <v>394</v>
      </c>
      <c r="B50338" t="s">
        <v>82</v>
      </c>
      <c r="C50338" t="s">
        <v>83</v>
      </c>
      <c r="D50338">
        <v>2</v>
      </c>
      <c r="E50338">
        <v>3</v>
      </c>
      <c r="F50338">
        <v>1</v>
      </c>
      <c r="G50338">
        <v>4000</v>
      </c>
      <c r="H50338">
        <v>4</v>
      </c>
      <c r="I50338">
        <v>4</v>
      </c>
      <c r="J50338">
        <v>0</v>
      </c>
      <c r="K50338" s="1">
        <v>45601</v>
      </c>
      <c r="L50338" t="s">
        <v>361</v>
      </c>
      <c r="M50338">
        <v>2024</v>
      </c>
      <c r="N50338" t="s">
        <v>395</v>
      </c>
      <c r="O50338" t="s">
        <v>377</v>
      </c>
    </row>
    <row r="50339" spans="1:15" x14ac:dyDescent="0.3">
      <c r="A50339" t="s">
        <v>394</v>
      </c>
      <c r="B50339" t="s">
        <v>82</v>
      </c>
      <c r="C50339" t="s">
        <v>83</v>
      </c>
      <c r="D50339">
        <v>4</v>
      </c>
      <c r="E50339">
        <v>0</v>
      </c>
      <c r="F50339">
        <v>3</v>
      </c>
      <c r="G50339">
        <v>12000</v>
      </c>
      <c r="H50339">
        <v>1</v>
      </c>
      <c r="I50339">
        <v>1</v>
      </c>
      <c r="J50339">
        <v>0</v>
      </c>
      <c r="K50339" s="1">
        <v>45611</v>
      </c>
      <c r="L50339" t="s">
        <v>361</v>
      </c>
      <c r="M50339">
        <v>2024</v>
      </c>
      <c r="N50339" t="s">
        <v>395</v>
      </c>
      <c r="O50339" t="s">
        <v>376</v>
      </c>
    </row>
    <row r="50340" spans="1:15" x14ac:dyDescent="0.3">
      <c r="A50340" t="s">
        <v>394</v>
      </c>
      <c r="B50340" t="s">
        <v>82</v>
      </c>
      <c r="C50340" t="s">
        <v>83</v>
      </c>
      <c r="D50340">
        <v>1</v>
      </c>
      <c r="E50340">
        <v>2</v>
      </c>
      <c r="F50340">
        <v>3</v>
      </c>
      <c r="G50340">
        <v>12000</v>
      </c>
      <c r="H50340">
        <v>0</v>
      </c>
      <c r="I50340">
        <v>0</v>
      </c>
      <c r="J50340">
        <v>-2</v>
      </c>
      <c r="K50340" s="1">
        <v>45615</v>
      </c>
      <c r="L50340" t="s">
        <v>361</v>
      </c>
      <c r="M50340">
        <v>2024</v>
      </c>
      <c r="N50340" t="s">
        <v>395</v>
      </c>
      <c r="O50340" t="s">
        <v>377</v>
      </c>
    </row>
    <row r="50341" spans="1:15" x14ac:dyDescent="0.3">
      <c r="A50341" t="s">
        <v>394</v>
      </c>
      <c r="B50341" t="s">
        <v>82</v>
      </c>
      <c r="C50341" t="s">
        <v>83</v>
      </c>
      <c r="D50341">
        <v>0</v>
      </c>
      <c r="E50341">
        <v>2</v>
      </c>
      <c r="F50341">
        <v>0</v>
      </c>
      <c r="G50341">
        <v>0</v>
      </c>
      <c r="H50341">
        <v>2</v>
      </c>
      <c r="I50341">
        <v>3</v>
      </c>
      <c r="J50341">
        <v>1</v>
      </c>
      <c r="K50341" s="1">
        <v>45618</v>
      </c>
      <c r="L50341" t="s">
        <v>361</v>
      </c>
      <c r="M50341">
        <v>2024</v>
      </c>
      <c r="N50341" t="s">
        <v>395</v>
      </c>
      <c r="O50341" t="s">
        <v>376</v>
      </c>
    </row>
    <row r="50342" spans="1:15" x14ac:dyDescent="0.3">
      <c r="A50342" t="s">
        <v>394</v>
      </c>
      <c r="B50342" t="s">
        <v>84</v>
      </c>
      <c r="C50342" t="s">
        <v>85</v>
      </c>
      <c r="D50342">
        <v>29</v>
      </c>
      <c r="E50342">
        <v>1</v>
      </c>
      <c r="F50342">
        <v>5</v>
      </c>
      <c r="G50342">
        <v>1500</v>
      </c>
      <c r="H50342">
        <v>25</v>
      </c>
      <c r="I50342">
        <v>25</v>
      </c>
      <c r="J50342">
        <v>0</v>
      </c>
      <c r="K50342" s="1">
        <v>45597</v>
      </c>
      <c r="L50342" t="s">
        <v>361</v>
      </c>
      <c r="M50342">
        <v>2024</v>
      </c>
      <c r="N50342" t="s">
        <v>395</v>
      </c>
      <c r="O50342" t="s">
        <v>376</v>
      </c>
    </row>
    <row r="50343" spans="1:15" x14ac:dyDescent="0.3">
      <c r="A50343" t="s">
        <v>394</v>
      </c>
      <c r="B50343" t="s">
        <v>84</v>
      </c>
      <c r="C50343" t="s">
        <v>85</v>
      </c>
      <c r="D50343">
        <v>25</v>
      </c>
      <c r="E50343">
        <v>0</v>
      </c>
      <c r="F50343">
        <v>3</v>
      </c>
      <c r="G50343">
        <v>900</v>
      </c>
      <c r="H50343">
        <v>22</v>
      </c>
      <c r="I50343">
        <v>22</v>
      </c>
      <c r="J50343">
        <v>0</v>
      </c>
      <c r="K50343" s="1">
        <v>45601</v>
      </c>
      <c r="L50343" t="s">
        <v>361</v>
      </c>
      <c r="M50343">
        <v>2024</v>
      </c>
      <c r="N50343" t="s">
        <v>395</v>
      </c>
      <c r="O50343" t="s">
        <v>377</v>
      </c>
    </row>
    <row r="50344" spans="1:15" x14ac:dyDescent="0.3">
      <c r="A50344" t="s">
        <v>394</v>
      </c>
      <c r="B50344" t="s">
        <v>84</v>
      </c>
      <c r="C50344" t="s">
        <v>85</v>
      </c>
      <c r="D50344">
        <v>22</v>
      </c>
      <c r="E50344">
        <v>1</v>
      </c>
      <c r="F50344">
        <v>1</v>
      </c>
      <c r="G50344">
        <v>300</v>
      </c>
      <c r="H50344">
        <v>22</v>
      </c>
      <c r="I50344">
        <v>22</v>
      </c>
      <c r="J50344">
        <v>0</v>
      </c>
      <c r="K50344" s="1">
        <v>45611</v>
      </c>
      <c r="L50344" t="s">
        <v>361</v>
      </c>
      <c r="M50344">
        <v>2024</v>
      </c>
      <c r="N50344" t="s">
        <v>395</v>
      </c>
      <c r="O50344" t="s">
        <v>376</v>
      </c>
    </row>
    <row r="50345" spans="1:15" x14ac:dyDescent="0.3">
      <c r="A50345" t="s">
        <v>394</v>
      </c>
      <c r="B50345" t="s">
        <v>84</v>
      </c>
      <c r="C50345" t="s">
        <v>85</v>
      </c>
      <c r="D50345">
        <v>22</v>
      </c>
      <c r="E50345">
        <v>1</v>
      </c>
      <c r="F50345">
        <v>1</v>
      </c>
      <c r="G50345">
        <v>300</v>
      </c>
      <c r="H50345">
        <v>22</v>
      </c>
      <c r="I50345">
        <v>22</v>
      </c>
      <c r="J50345">
        <v>0</v>
      </c>
      <c r="K50345" s="1">
        <v>45615</v>
      </c>
      <c r="L50345" t="s">
        <v>361</v>
      </c>
      <c r="M50345">
        <v>2024</v>
      </c>
      <c r="N50345" t="s">
        <v>395</v>
      </c>
      <c r="O50345" t="s">
        <v>377</v>
      </c>
    </row>
    <row r="50346" spans="1:15" x14ac:dyDescent="0.3">
      <c r="A50346" t="s">
        <v>394</v>
      </c>
      <c r="B50346" t="s">
        <v>84</v>
      </c>
      <c r="C50346" t="s">
        <v>85</v>
      </c>
      <c r="D50346">
        <v>22</v>
      </c>
      <c r="E50346">
        <v>1</v>
      </c>
      <c r="F50346">
        <v>1</v>
      </c>
      <c r="G50346">
        <v>300</v>
      </c>
      <c r="H50346">
        <v>22</v>
      </c>
      <c r="I50346">
        <v>22</v>
      </c>
      <c r="J50346">
        <v>0</v>
      </c>
      <c r="K50346" s="1">
        <v>45618</v>
      </c>
      <c r="L50346" t="s">
        <v>361</v>
      </c>
      <c r="M50346">
        <v>2024</v>
      </c>
      <c r="N50346" t="s">
        <v>395</v>
      </c>
      <c r="O50346" t="s">
        <v>376</v>
      </c>
    </row>
    <row r="50347" spans="1:15" x14ac:dyDescent="0.3">
      <c r="A50347" t="s">
        <v>394</v>
      </c>
      <c r="B50347" t="s">
        <v>86</v>
      </c>
      <c r="C50347" t="s">
        <v>87</v>
      </c>
      <c r="D50347">
        <v>0</v>
      </c>
      <c r="E50347">
        <v>3</v>
      </c>
      <c r="F50347">
        <v>0</v>
      </c>
      <c r="G50347">
        <v>0</v>
      </c>
      <c r="H50347">
        <v>3</v>
      </c>
      <c r="I50347">
        <v>3</v>
      </c>
      <c r="J50347">
        <v>0</v>
      </c>
      <c r="K50347" s="1">
        <v>45597</v>
      </c>
      <c r="L50347" t="s">
        <v>361</v>
      </c>
      <c r="M50347">
        <v>2024</v>
      </c>
      <c r="N50347" t="s">
        <v>395</v>
      </c>
      <c r="O50347" t="s">
        <v>376</v>
      </c>
    </row>
    <row r="50348" spans="1:15" x14ac:dyDescent="0.3">
      <c r="A50348" t="s">
        <v>394</v>
      </c>
      <c r="B50348" t="s">
        <v>86</v>
      </c>
      <c r="C50348" t="s">
        <v>87</v>
      </c>
      <c r="D50348">
        <v>3</v>
      </c>
      <c r="E50348">
        <v>0</v>
      </c>
      <c r="F50348">
        <v>2</v>
      </c>
      <c r="G50348">
        <v>8000</v>
      </c>
      <c r="H50348">
        <v>1</v>
      </c>
      <c r="I50348">
        <v>1</v>
      </c>
      <c r="J50348">
        <v>0</v>
      </c>
      <c r="K50348" s="1">
        <v>45601</v>
      </c>
      <c r="L50348" t="s">
        <v>361</v>
      </c>
      <c r="M50348">
        <v>2024</v>
      </c>
      <c r="N50348" t="s">
        <v>395</v>
      </c>
      <c r="O50348" t="s">
        <v>377</v>
      </c>
    </row>
    <row r="50349" spans="1:15" x14ac:dyDescent="0.3">
      <c r="A50349" t="s">
        <v>394</v>
      </c>
      <c r="B50349" t="s">
        <v>86</v>
      </c>
      <c r="C50349" t="s">
        <v>87</v>
      </c>
      <c r="D50349">
        <v>1</v>
      </c>
      <c r="E50349">
        <v>0</v>
      </c>
      <c r="F50349">
        <v>0</v>
      </c>
      <c r="G50349">
        <v>0</v>
      </c>
      <c r="H50349">
        <v>1</v>
      </c>
      <c r="I50349">
        <v>1</v>
      </c>
      <c r="J50349">
        <v>0</v>
      </c>
      <c r="K50349" s="1">
        <v>45611</v>
      </c>
      <c r="L50349" t="s">
        <v>361</v>
      </c>
      <c r="M50349">
        <v>2024</v>
      </c>
      <c r="N50349" t="s">
        <v>395</v>
      </c>
      <c r="O50349" t="s">
        <v>376</v>
      </c>
    </row>
    <row r="50350" spans="1:15" x14ac:dyDescent="0.3">
      <c r="A50350" t="s">
        <v>394</v>
      </c>
      <c r="B50350" t="s">
        <v>86</v>
      </c>
      <c r="C50350" t="s">
        <v>87</v>
      </c>
      <c r="D50350">
        <v>1</v>
      </c>
      <c r="E50350">
        <v>2</v>
      </c>
      <c r="F50350">
        <v>3</v>
      </c>
      <c r="G50350">
        <v>12000</v>
      </c>
      <c r="H50350">
        <v>0</v>
      </c>
      <c r="I50350">
        <v>0</v>
      </c>
      <c r="J50350">
        <v>0</v>
      </c>
      <c r="K50350" s="1">
        <v>45615</v>
      </c>
      <c r="L50350" t="s">
        <v>361</v>
      </c>
      <c r="M50350">
        <v>2024</v>
      </c>
      <c r="N50350" t="s">
        <v>395</v>
      </c>
      <c r="O50350" t="s">
        <v>377</v>
      </c>
    </row>
    <row r="50351" spans="1:15" x14ac:dyDescent="0.3">
      <c r="A50351" t="s">
        <v>394</v>
      </c>
      <c r="B50351" t="s">
        <v>86</v>
      </c>
      <c r="C50351" t="s">
        <v>87</v>
      </c>
      <c r="D50351">
        <v>0</v>
      </c>
      <c r="E50351">
        <v>0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 s="1">
        <v>45618</v>
      </c>
      <c r="L50351" t="s">
        <v>361</v>
      </c>
      <c r="M50351">
        <v>2024</v>
      </c>
      <c r="N50351" t="s">
        <v>395</v>
      </c>
      <c r="O50351" t="s">
        <v>376</v>
      </c>
    </row>
    <row r="50352" spans="1:15" x14ac:dyDescent="0.3">
      <c r="A50352" t="s">
        <v>394</v>
      </c>
      <c r="B50352" t="s">
        <v>88</v>
      </c>
      <c r="C50352" t="s">
        <v>89</v>
      </c>
      <c r="D50352">
        <v>0</v>
      </c>
      <c r="E50352">
        <v>2</v>
      </c>
      <c r="F50352">
        <v>2</v>
      </c>
      <c r="G50352">
        <v>8000</v>
      </c>
      <c r="H50352">
        <v>0</v>
      </c>
      <c r="I50352">
        <v>0</v>
      </c>
      <c r="J50352">
        <v>0</v>
      </c>
      <c r="K50352" s="1">
        <v>45597</v>
      </c>
      <c r="L50352" t="s">
        <v>361</v>
      </c>
      <c r="M50352">
        <v>2024</v>
      </c>
      <c r="N50352" t="s">
        <v>395</v>
      </c>
      <c r="O50352" t="s">
        <v>376</v>
      </c>
    </row>
    <row r="50353" spans="1:15" x14ac:dyDescent="0.3">
      <c r="A50353" t="s">
        <v>394</v>
      </c>
      <c r="B50353" t="s">
        <v>88</v>
      </c>
      <c r="C50353" t="s">
        <v>89</v>
      </c>
      <c r="D50353">
        <v>0</v>
      </c>
      <c r="E50353">
        <v>1</v>
      </c>
      <c r="F50353">
        <v>1</v>
      </c>
      <c r="G50353">
        <v>4000</v>
      </c>
      <c r="H50353">
        <v>0</v>
      </c>
      <c r="I50353">
        <v>0</v>
      </c>
      <c r="J50353">
        <v>0</v>
      </c>
      <c r="K50353" s="1">
        <v>45601</v>
      </c>
      <c r="L50353" t="s">
        <v>361</v>
      </c>
      <c r="M50353">
        <v>2024</v>
      </c>
      <c r="N50353" t="s">
        <v>395</v>
      </c>
      <c r="O50353" t="s">
        <v>377</v>
      </c>
    </row>
    <row r="50354" spans="1:15" x14ac:dyDescent="0.3">
      <c r="A50354" t="s">
        <v>394</v>
      </c>
      <c r="B50354" t="s">
        <v>88</v>
      </c>
      <c r="C50354" t="s">
        <v>89</v>
      </c>
      <c r="D50354">
        <v>0</v>
      </c>
      <c r="E50354">
        <v>0</v>
      </c>
      <c r="F50354">
        <v>0</v>
      </c>
      <c r="G50354">
        <v>0</v>
      </c>
      <c r="H50354">
        <v>0</v>
      </c>
      <c r="I50354">
        <v>0</v>
      </c>
      <c r="J50354">
        <v>0</v>
      </c>
      <c r="K50354" s="1">
        <v>45611</v>
      </c>
      <c r="L50354" t="s">
        <v>361</v>
      </c>
      <c r="M50354">
        <v>2024</v>
      </c>
      <c r="N50354" t="s">
        <v>395</v>
      </c>
      <c r="O50354" t="s">
        <v>376</v>
      </c>
    </row>
    <row r="50355" spans="1:15" x14ac:dyDescent="0.3">
      <c r="A50355" t="s">
        <v>394</v>
      </c>
      <c r="B50355" t="s">
        <v>88</v>
      </c>
      <c r="C50355" t="s">
        <v>89</v>
      </c>
      <c r="D50355">
        <v>0</v>
      </c>
      <c r="E50355">
        <v>1</v>
      </c>
      <c r="F50355">
        <v>1</v>
      </c>
      <c r="G50355">
        <v>4000</v>
      </c>
      <c r="H50355">
        <v>0</v>
      </c>
      <c r="I50355">
        <v>0</v>
      </c>
      <c r="J50355">
        <v>0</v>
      </c>
      <c r="K50355" s="1">
        <v>45615</v>
      </c>
      <c r="L50355" t="s">
        <v>361</v>
      </c>
      <c r="M50355">
        <v>2024</v>
      </c>
      <c r="N50355" t="s">
        <v>395</v>
      </c>
      <c r="O50355" t="s">
        <v>377</v>
      </c>
    </row>
    <row r="50356" spans="1:15" x14ac:dyDescent="0.3">
      <c r="A50356" t="s">
        <v>394</v>
      </c>
      <c r="B50356" t="s">
        <v>88</v>
      </c>
      <c r="C50356" t="s">
        <v>89</v>
      </c>
      <c r="D50356">
        <v>0</v>
      </c>
      <c r="E50356">
        <v>1</v>
      </c>
      <c r="F50356">
        <v>1</v>
      </c>
      <c r="G50356">
        <v>4000</v>
      </c>
      <c r="H50356">
        <v>0</v>
      </c>
      <c r="I50356">
        <v>0</v>
      </c>
      <c r="J50356">
        <v>0</v>
      </c>
      <c r="K50356" s="1">
        <v>45618</v>
      </c>
      <c r="L50356" t="s">
        <v>361</v>
      </c>
      <c r="M50356">
        <v>2024</v>
      </c>
      <c r="N50356" t="s">
        <v>395</v>
      </c>
      <c r="O50356" t="s">
        <v>376</v>
      </c>
    </row>
    <row r="50357" spans="1:15" x14ac:dyDescent="0.3">
      <c r="A50357" t="s">
        <v>394</v>
      </c>
      <c r="B50357" t="s">
        <v>90</v>
      </c>
      <c r="C50357" t="s">
        <v>91</v>
      </c>
      <c r="D50357">
        <v>4</v>
      </c>
      <c r="E50357">
        <v>0</v>
      </c>
      <c r="F50357">
        <v>3</v>
      </c>
      <c r="G50357">
        <v>12000</v>
      </c>
      <c r="H50357">
        <v>1</v>
      </c>
      <c r="I50357">
        <v>1</v>
      </c>
      <c r="J50357">
        <v>0</v>
      </c>
      <c r="K50357" s="1">
        <v>45597</v>
      </c>
      <c r="L50357" t="s">
        <v>361</v>
      </c>
      <c r="M50357">
        <v>2024</v>
      </c>
      <c r="N50357" t="s">
        <v>395</v>
      </c>
      <c r="O50357" t="s">
        <v>376</v>
      </c>
    </row>
    <row r="50358" spans="1:15" x14ac:dyDescent="0.3">
      <c r="A50358" t="s">
        <v>394</v>
      </c>
      <c r="B50358" t="s">
        <v>90</v>
      </c>
      <c r="C50358" t="s">
        <v>91</v>
      </c>
      <c r="D50358">
        <v>1</v>
      </c>
      <c r="E50358">
        <v>0</v>
      </c>
      <c r="F50358">
        <v>1</v>
      </c>
      <c r="G50358">
        <v>4000</v>
      </c>
      <c r="H50358">
        <v>0</v>
      </c>
      <c r="I50358">
        <v>0</v>
      </c>
      <c r="J50358">
        <v>0</v>
      </c>
      <c r="K50358" s="1">
        <v>45601</v>
      </c>
      <c r="L50358" t="s">
        <v>361</v>
      </c>
      <c r="M50358">
        <v>2024</v>
      </c>
      <c r="N50358" t="s">
        <v>395</v>
      </c>
      <c r="O50358" t="s">
        <v>377</v>
      </c>
    </row>
    <row r="50359" spans="1:15" x14ac:dyDescent="0.3">
      <c r="A50359" t="s">
        <v>394</v>
      </c>
      <c r="B50359" t="s">
        <v>90</v>
      </c>
      <c r="C50359" t="s">
        <v>91</v>
      </c>
      <c r="D50359">
        <v>0</v>
      </c>
      <c r="E50359">
        <v>1</v>
      </c>
      <c r="F50359">
        <v>1</v>
      </c>
      <c r="G50359">
        <v>4000</v>
      </c>
      <c r="H50359">
        <v>0</v>
      </c>
      <c r="I50359">
        <v>0</v>
      </c>
      <c r="J50359">
        <v>0</v>
      </c>
      <c r="K50359" s="1">
        <v>45611</v>
      </c>
      <c r="L50359" t="s">
        <v>361</v>
      </c>
      <c r="M50359">
        <v>2024</v>
      </c>
      <c r="N50359" t="s">
        <v>395</v>
      </c>
      <c r="O50359" t="s">
        <v>376</v>
      </c>
    </row>
    <row r="50360" spans="1:15" x14ac:dyDescent="0.3">
      <c r="A50360" t="s">
        <v>394</v>
      </c>
      <c r="B50360" t="s">
        <v>90</v>
      </c>
      <c r="C50360" t="s">
        <v>91</v>
      </c>
      <c r="D50360">
        <v>0</v>
      </c>
      <c r="E50360">
        <v>3</v>
      </c>
      <c r="F50360">
        <v>3</v>
      </c>
      <c r="G50360">
        <v>12000</v>
      </c>
      <c r="H50360">
        <v>0</v>
      </c>
      <c r="I50360">
        <v>0</v>
      </c>
      <c r="J50360">
        <v>0</v>
      </c>
      <c r="K50360" s="1">
        <v>45615</v>
      </c>
      <c r="L50360" t="s">
        <v>361</v>
      </c>
      <c r="M50360">
        <v>2024</v>
      </c>
      <c r="N50360" t="s">
        <v>395</v>
      </c>
      <c r="O50360" t="s">
        <v>377</v>
      </c>
    </row>
    <row r="50361" spans="1:15" x14ac:dyDescent="0.3">
      <c r="A50361" t="s">
        <v>394</v>
      </c>
      <c r="B50361" t="s">
        <v>90</v>
      </c>
      <c r="C50361" t="s">
        <v>91</v>
      </c>
      <c r="D50361">
        <v>0</v>
      </c>
      <c r="E50361">
        <v>0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 s="1">
        <v>45618</v>
      </c>
      <c r="L50361" t="s">
        <v>361</v>
      </c>
      <c r="M50361">
        <v>2024</v>
      </c>
      <c r="N50361" t="s">
        <v>395</v>
      </c>
      <c r="O50361" t="s">
        <v>376</v>
      </c>
    </row>
    <row r="50362" spans="1:15" x14ac:dyDescent="0.3">
      <c r="A50362" t="s">
        <v>394</v>
      </c>
      <c r="B50362" t="s">
        <v>92</v>
      </c>
      <c r="C50362" t="s">
        <v>93</v>
      </c>
      <c r="D50362">
        <v>3</v>
      </c>
      <c r="E50362">
        <v>1</v>
      </c>
      <c r="F50362">
        <v>2</v>
      </c>
      <c r="G50362">
        <v>8000</v>
      </c>
      <c r="H50362">
        <v>2</v>
      </c>
      <c r="I50362">
        <v>2</v>
      </c>
      <c r="J50362">
        <v>0</v>
      </c>
      <c r="K50362" s="1">
        <v>45597</v>
      </c>
      <c r="L50362" t="s">
        <v>361</v>
      </c>
      <c r="M50362">
        <v>2024</v>
      </c>
      <c r="N50362" t="s">
        <v>395</v>
      </c>
      <c r="O50362" t="s">
        <v>376</v>
      </c>
    </row>
    <row r="50363" spans="1:15" x14ac:dyDescent="0.3">
      <c r="A50363" t="s">
        <v>394</v>
      </c>
      <c r="B50363" t="s">
        <v>92</v>
      </c>
      <c r="C50363" t="s">
        <v>93</v>
      </c>
      <c r="D50363">
        <v>2</v>
      </c>
      <c r="E50363">
        <v>1</v>
      </c>
      <c r="F50363">
        <v>1</v>
      </c>
      <c r="G50363">
        <v>4000</v>
      </c>
      <c r="H50363">
        <v>2</v>
      </c>
      <c r="I50363">
        <v>2</v>
      </c>
      <c r="J50363">
        <v>0</v>
      </c>
      <c r="K50363" s="1">
        <v>45601</v>
      </c>
      <c r="L50363" t="s">
        <v>361</v>
      </c>
      <c r="M50363">
        <v>2024</v>
      </c>
      <c r="N50363" t="s">
        <v>395</v>
      </c>
      <c r="O50363" t="s">
        <v>377</v>
      </c>
    </row>
    <row r="50364" spans="1:15" x14ac:dyDescent="0.3">
      <c r="A50364" t="s">
        <v>394</v>
      </c>
      <c r="B50364" t="s">
        <v>92</v>
      </c>
      <c r="C50364" t="s">
        <v>93</v>
      </c>
      <c r="D50364">
        <v>2</v>
      </c>
      <c r="E50364">
        <v>2</v>
      </c>
      <c r="F50364">
        <v>1</v>
      </c>
      <c r="G50364">
        <v>4000</v>
      </c>
      <c r="H50364">
        <v>3</v>
      </c>
      <c r="I50364">
        <v>3</v>
      </c>
      <c r="J50364">
        <v>0</v>
      </c>
      <c r="K50364" s="1">
        <v>45611</v>
      </c>
      <c r="L50364" t="s">
        <v>361</v>
      </c>
      <c r="M50364">
        <v>2024</v>
      </c>
      <c r="N50364" t="s">
        <v>395</v>
      </c>
      <c r="O50364" t="s">
        <v>376</v>
      </c>
    </row>
    <row r="50365" spans="1:15" x14ac:dyDescent="0.3">
      <c r="A50365" t="s">
        <v>394</v>
      </c>
      <c r="B50365" t="s">
        <v>92</v>
      </c>
      <c r="C50365" t="s">
        <v>93</v>
      </c>
      <c r="D50365">
        <v>3</v>
      </c>
      <c r="E50365">
        <v>3</v>
      </c>
      <c r="F50365">
        <v>0</v>
      </c>
      <c r="G50365">
        <v>0</v>
      </c>
      <c r="H50365">
        <v>6</v>
      </c>
      <c r="I50365">
        <v>6</v>
      </c>
      <c r="J50365">
        <v>0</v>
      </c>
      <c r="K50365" s="1">
        <v>45615</v>
      </c>
      <c r="L50365" t="s">
        <v>361</v>
      </c>
      <c r="M50365">
        <v>2024</v>
      </c>
      <c r="N50365" t="s">
        <v>395</v>
      </c>
      <c r="O50365" t="s">
        <v>377</v>
      </c>
    </row>
    <row r="50366" spans="1:15" x14ac:dyDescent="0.3">
      <c r="A50366" t="s">
        <v>394</v>
      </c>
      <c r="B50366" t="s">
        <v>92</v>
      </c>
      <c r="C50366" t="s">
        <v>93</v>
      </c>
      <c r="D50366">
        <v>6</v>
      </c>
      <c r="E50366">
        <v>2</v>
      </c>
      <c r="F50366">
        <v>2</v>
      </c>
      <c r="G50366">
        <v>8000</v>
      </c>
      <c r="H50366">
        <v>6</v>
      </c>
      <c r="I50366">
        <v>6</v>
      </c>
      <c r="J50366">
        <v>0</v>
      </c>
      <c r="K50366" s="1">
        <v>45618</v>
      </c>
      <c r="L50366" t="s">
        <v>361</v>
      </c>
      <c r="M50366">
        <v>2024</v>
      </c>
      <c r="N50366" t="s">
        <v>395</v>
      </c>
      <c r="O50366" t="s">
        <v>376</v>
      </c>
    </row>
    <row r="50367" spans="1:15" x14ac:dyDescent="0.3">
      <c r="A50367" t="s">
        <v>394</v>
      </c>
      <c r="B50367" t="s">
        <v>94</v>
      </c>
      <c r="C50367" t="s">
        <v>95</v>
      </c>
      <c r="D50367">
        <v>0</v>
      </c>
      <c r="E50367">
        <v>1</v>
      </c>
      <c r="F50367">
        <v>1</v>
      </c>
      <c r="G50367">
        <v>4000</v>
      </c>
      <c r="H50367">
        <v>0</v>
      </c>
      <c r="I50367">
        <v>0</v>
      </c>
      <c r="J50367">
        <v>0</v>
      </c>
      <c r="K50367" s="1">
        <v>45597</v>
      </c>
      <c r="L50367" t="s">
        <v>361</v>
      </c>
      <c r="M50367">
        <v>2024</v>
      </c>
      <c r="N50367" t="s">
        <v>395</v>
      </c>
      <c r="O50367" t="s">
        <v>376</v>
      </c>
    </row>
    <row r="50368" spans="1:15" x14ac:dyDescent="0.3">
      <c r="A50368" t="s">
        <v>394</v>
      </c>
      <c r="B50368" t="s">
        <v>94</v>
      </c>
      <c r="C50368" t="s">
        <v>95</v>
      </c>
      <c r="D50368">
        <v>0</v>
      </c>
      <c r="E50368">
        <v>1</v>
      </c>
      <c r="F50368">
        <v>1</v>
      </c>
      <c r="G50368">
        <v>4000</v>
      </c>
      <c r="H50368">
        <v>0</v>
      </c>
      <c r="I50368">
        <v>0</v>
      </c>
      <c r="J50368">
        <v>0</v>
      </c>
      <c r="K50368" s="1">
        <v>45601</v>
      </c>
      <c r="L50368" t="s">
        <v>361</v>
      </c>
      <c r="M50368">
        <v>2024</v>
      </c>
      <c r="N50368" t="s">
        <v>395</v>
      </c>
      <c r="O50368" t="s">
        <v>377</v>
      </c>
    </row>
    <row r="50369" spans="1:15" x14ac:dyDescent="0.3">
      <c r="A50369" t="s">
        <v>394</v>
      </c>
      <c r="B50369" t="s">
        <v>94</v>
      </c>
      <c r="C50369" t="s">
        <v>95</v>
      </c>
      <c r="D50369">
        <v>0</v>
      </c>
      <c r="E50369">
        <v>2</v>
      </c>
      <c r="F50369">
        <v>2</v>
      </c>
      <c r="G50369">
        <v>8000</v>
      </c>
      <c r="H50369">
        <v>0</v>
      </c>
      <c r="I50369">
        <v>1</v>
      </c>
      <c r="J50369">
        <v>1</v>
      </c>
      <c r="K50369" s="1">
        <v>45611</v>
      </c>
      <c r="L50369" t="s">
        <v>361</v>
      </c>
      <c r="M50369">
        <v>2024</v>
      </c>
      <c r="N50369" t="s">
        <v>395</v>
      </c>
      <c r="O50369" t="s">
        <v>376</v>
      </c>
    </row>
    <row r="50370" spans="1:15" x14ac:dyDescent="0.3">
      <c r="A50370" t="s">
        <v>394</v>
      </c>
      <c r="B50370" t="s">
        <v>94</v>
      </c>
      <c r="C50370" t="s">
        <v>95</v>
      </c>
      <c r="D50370">
        <v>1</v>
      </c>
      <c r="E50370">
        <v>0</v>
      </c>
      <c r="F50370">
        <v>0</v>
      </c>
      <c r="G50370">
        <v>0</v>
      </c>
      <c r="H50370">
        <v>1</v>
      </c>
      <c r="I50370">
        <v>1</v>
      </c>
      <c r="J50370">
        <v>0</v>
      </c>
      <c r="K50370" s="1">
        <v>45615</v>
      </c>
      <c r="L50370" t="s">
        <v>361</v>
      </c>
      <c r="M50370">
        <v>2024</v>
      </c>
      <c r="N50370" t="s">
        <v>395</v>
      </c>
      <c r="O50370" t="s">
        <v>377</v>
      </c>
    </row>
    <row r="50371" spans="1:15" x14ac:dyDescent="0.3">
      <c r="A50371" t="s">
        <v>394</v>
      </c>
      <c r="B50371" t="s">
        <v>94</v>
      </c>
      <c r="C50371" t="s">
        <v>95</v>
      </c>
      <c r="D50371">
        <v>1</v>
      </c>
      <c r="E50371">
        <v>1</v>
      </c>
      <c r="F50371">
        <v>2</v>
      </c>
      <c r="G50371">
        <v>8000</v>
      </c>
      <c r="H50371">
        <v>0</v>
      </c>
      <c r="I50371">
        <v>0</v>
      </c>
      <c r="J50371">
        <v>0</v>
      </c>
      <c r="K50371" s="1">
        <v>45618</v>
      </c>
      <c r="L50371" t="s">
        <v>361</v>
      </c>
      <c r="M50371">
        <v>2024</v>
      </c>
      <c r="N50371" t="s">
        <v>395</v>
      </c>
      <c r="O50371" t="s">
        <v>376</v>
      </c>
    </row>
    <row r="50372" spans="1:15" x14ac:dyDescent="0.3">
      <c r="A50372" t="s">
        <v>394</v>
      </c>
      <c r="B50372" t="s">
        <v>96</v>
      </c>
      <c r="C50372" t="s">
        <v>97</v>
      </c>
      <c r="D50372">
        <v>2</v>
      </c>
      <c r="E50372">
        <v>1</v>
      </c>
      <c r="F50372">
        <v>0</v>
      </c>
      <c r="G50372">
        <v>0</v>
      </c>
      <c r="H50372">
        <v>3</v>
      </c>
      <c r="I50372">
        <v>3</v>
      </c>
      <c r="J50372">
        <v>0</v>
      </c>
      <c r="K50372" s="1">
        <v>45597</v>
      </c>
      <c r="L50372" t="s">
        <v>361</v>
      </c>
      <c r="M50372">
        <v>2024</v>
      </c>
      <c r="N50372" t="s">
        <v>395</v>
      </c>
      <c r="O50372" t="s">
        <v>376</v>
      </c>
    </row>
    <row r="50373" spans="1:15" x14ac:dyDescent="0.3">
      <c r="A50373" t="s">
        <v>394</v>
      </c>
      <c r="B50373" t="s">
        <v>96</v>
      </c>
      <c r="C50373" t="s">
        <v>97</v>
      </c>
      <c r="D50373">
        <v>3</v>
      </c>
      <c r="E50373">
        <v>2</v>
      </c>
      <c r="F50373">
        <v>5</v>
      </c>
      <c r="G50373">
        <v>20000</v>
      </c>
      <c r="H50373">
        <v>0</v>
      </c>
      <c r="I50373">
        <v>0</v>
      </c>
      <c r="J50373">
        <v>0</v>
      </c>
      <c r="K50373" s="1">
        <v>45601</v>
      </c>
      <c r="L50373" t="s">
        <v>361</v>
      </c>
      <c r="M50373">
        <v>2024</v>
      </c>
      <c r="N50373" t="s">
        <v>395</v>
      </c>
      <c r="O50373" t="s">
        <v>377</v>
      </c>
    </row>
    <row r="50374" spans="1:15" x14ac:dyDescent="0.3">
      <c r="A50374" t="s">
        <v>394</v>
      </c>
      <c r="B50374" t="s">
        <v>96</v>
      </c>
      <c r="C50374" t="s">
        <v>97</v>
      </c>
      <c r="D50374">
        <v>0</v>
      </c>
      <c r="E50374">
        <v>1</v>
      </c>
      <c r="F50374">
        <v>1</v>
      </c>
      <c r="G50374">
        <v>4000</v>
      </c>
      <c r="H50374">
        <v>0</v>
      </c>
      <c r="I50374">
        <v>0</v>
      </c>
      <c r="J50374">
        <v>0</v>
      </c>
      <c r="K50374" s="1">
        <v>45611</v>
      </c>
      <c r="L50374" t="s">
        <v>361</v>
      </c>
      <c r="M50374">
        <v>2024</v>
      </c>
      <c r="N50374" t="s">
        <v>395</v>
      </c>
      <c r="O50374" t="s">
        <v>376</v>
      </c>
    </row>
    <row r="50375" spans="1:15" x14ac:dyDescent="0.3">
      <c r="A50375" t="s">
        <v>394</v>
      </c>
      <c r="B50375" t="s">
        <v>96</v>
      </c>
      <c r="C50375" t="s">
        <v>97</v>
      </c>
      <c r="D50375">
        <v>0</v>
      </c>
      <c r="E50375">
        <v>0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 s="1">
        <v>45615</v>
      </c>
      <c r="L50375" t="s">
        <v>361</v>
      </c>
      <c r="M50375">
        <v>2024</v>
      </c>
      <c r="N50375" t="s">
        <v>395</v>
      </c>
      <c r="O50375" t="s">
        <v>377</v>
      </c>
    </row>
    <row r="50376" spans="1:15" x14ac:dyDescent="0.3">
      <c r="A50376" t="s">
        <v>394</v>
      </c>
      <c r="B50376" t="s">
        <v>96</v>
      </c>
      <c r="C50376" t="s">
        <v>97</v>
      </c>
      <c r="D50376">
        <v>0</v>
      </c>
      <c r="E50376">
        <v>0</v>
      </c>
      <c r="F50376">
        <v>0</v>
      </c>
      <c r="G50376">
        <v>0</v>
      </c>
      <c r="H50376">
        <v>0</v>
      </c>
      <c r="I50376">
        <v>0</v>
      </c>
      <c r="J50376">
        <v>0</v>
      </c>
      <c r="K50376" s="1">
        <v>45618</v>
      </c>
      <c r="L50376" t="s">
        <v>361</v>
      </c>
      <c r="M50376">
        <v>2024</v>
      </c>
      <c r="N50376" t="s">
        <v>395</v>
      </c>
      <c r="O50376" t="s">
        <v>376</v>
      </c>
    </row>
    <row r="50377" spans="1:15" x14ac:dyDescent="0.3">
      <c r="A50377" t="s">
        <v>394</v>
      </c>
      <c r="B50377" t="s">
        <v>98</v>
      </c>
      <c r="C50377" t="s">
        <v>99</v>
      </c>
      <c r="D50377">
        <v>0</v>
      </c>
      <c r="E50377">
        <v>1</v>
      </c>
      <c r="F50377">
        <v>1</v>
      </c>
      <c r="G50377">
        <v>4000</v>
      </c>
      <c r="H50377">
        <v>0</v>
      </c>
      <c r="I50377">
        <v>0</v>
      </c>
      <c r="J50377">
        <v>0</v>
      </c>
      <c r="K50377" s="1">
        <v>45597</v>
      </c>
      <c r="L50377" t="s">
        <v>361</v>
      </c>
      <c r="M50377">
        <v>2024</v>
      </c>
      <c r="N50377" t="s">
        <v>395</v>
      </c>
      <c r="O50377" t="s">
        <v>376</v>
      </c>
    </row>
    <row r="50378" spans="1:15" x14ac:dyDescent="0.3">
      <c r="A50378" t="s">
        <v>394</v>
      </c>
      <c r="B50378" t="s">
        <v>98</v>
      </c>
      <c r="C50378" t="s">
        <v>99</v>
      </c>
      <c r="D50378">
        <v>0</v>
      </c>
      <c r="E50378">
        <v>0</v>
      </c>
      <c r="F50378">
        <v>0</v>
      </c>
      <c r="G50378">
        <v>0</v>
      </c>
      <c r="H50378">
        <v>0</v>
      </c>
      <c r="I50378">
        <v>0</v>
      </c>
      <c r="J50378">
        <v>0</v>
      </c>
      <c r="K50378" s="1">
        <v>45601</v>
      </c>
      <c r="L50378" t="s">
        <v>361</v>
      </c>
      <c r="M50378">
        <v>2024</v>
      </c>
      <c r="N50378" t="s">
        <v>395</v>
      </c>
      <c r="O50378" t="s">
        <v>377</v>
      </c>
    </row>
    <row r="50379" spans="1:15" x14ac:dyDescent="0.3">
      <c r="A50379" t="s">
        <v>394</v>
      </c>
      <c r="B50379" t="s">
        <v>98</v>
      </c>
      <c r="C50379" t="s">
        <v>99</v>
      </c>
      <c r="D50379">
        <v>0</v>
      </c>
      <c r="E50379">
        <v>1</v>
      </c>
      <c r="F50379">
        <v>1</v>
      </c>
      <c r="G50379">
        <v>4000</v>
      </c>
      <c r="H50379">
        <v>0</v>
      </c>
      <c r="I50379">
        <v>0</v>
      </c>
      <c r="J50379">
        <v>0</v>
      </c>
      <c r="K50379" s="1">
        <v>45611</v>
      </c>
      <c r="L50379" t="s">
        <v>361</v>
      </c>
      <c r="M50379">
        <v>2024</v>
      </c>
      <c r="N50379" t="s">
        <v>395</v>
      </c>
      <c r="O50379" t="s">
        <v>376</v>
      </c>
    </row>
    <row r="50380" spans="1:15" x14ac:dyDescent="0.3">
      <c r="A50380" t="s">
        <v>394</v>
      </c>
      <c r="B50380" t="s">
        <v>98</v>
      </c>
      <c r="C50380" t="s">
        <v>99</v>
      </c>
      <c r="D50380">
        <v>0</v>
      </c>
      <c r="E50380">
        <v>0</v>
      </c>
      <c r="F50380">
        <v>0</v>
      </c>
      <c r="G50380">
        <v>0</v>
      </c>
      <c r="H50380">
        <v>0</v>
      </c>
      <c r="I50380">
        <v>0</v>
      </c>
      <c r="J50380">
        <v>0</v>
      </c>
      <c r="K50380" s="1">
        <v>45615</v>
      </c>
      <c r="L50380" t="s">
        <v>361</v>
      </c>
      <c r="M50380">
        <v>2024</v>
      </c>
      <c r="N50380" t="s">
        <v>395</v>
      </c>
      <c r="O50380" t="s">
        <v>377</v>
      </c>
    </row>
    <row r="50381" spans="1:15" x14ac:dyDescent="0.3">
      <c r="A50381" t="s">
        <v>394</v>
      </c>
      <c r="B50381" t="s">
        <v>98</v>
      </c>
      <c r="C50381" t="s">
        <v>99</v>
      </c>
      <c r="D50381">
        <v>0</v>
      </c>
      <c r="E50381">
        <v>2</v>
      </c>
      <c r="F50381">
        <v>1</v>
      </c>
      <c r="G50381">
        <v>4000</v>
      </c>
      <c r="H50381">
        <v>1</v>
      </c>
      <c r="I50381">
        <v>1</v>
      </c>
      <c r="J50381">
        <v>0</v>
      </c>
      <c r="K50381" s="1">
        <v>45618</v>
      </c>
      <c r="L50381" t="s">
        <v>361</v>
      </c>
      <c r="M50381">
        <v>2024</v>
      </c>
      <c r="N50381" t="s">
        <v>395</v>
      </c>
      <c r="O50381" t="s">
        <v>376</v>
      </c>
    </row>
    <row r="50382" spans="1:15" x14ac:dyDescent="0.3">
      <c r="A50382" t="s">
        <v>394</v>
      </c>
      <c r="B50382" t="s">
        <v>100</v>
      </c>
      <c r="C50382" t="s">
        <v>101</v>
      </c>
      <c r="D50382">
        <v>1</v>
      </c>
      <c r="E50382">
        <v>4</v>
      </c>
      <c r="F50382">
        <v>3</v>
      </c>
      <c r="G50382">
        <v>4500</v>
      </c>
      <c r="H50382">
        <v>2</v>
      </c>
      <c r="I50382">
        <v>2</v>
      </c>
      <c r="J50382">
        <v>0</v>
      </c>
      <c r="K50382" s="1">
        <v>45597</v>
      </c>
      <c r="L50382" t="s">
        <v>361</v>
      </c>
      <c r="M50382">
        <v>2024</v>
      </c>
      <c r="N50382" t="s">
        <v>395</v>
      </c>
      <c r="O50382" t="s">
        <v>376</v>
      </c>
    </row>
    <row r="50383" spans="1:15" x14ac:dyDescent="0.3">
      <c r="A50383" t="s">
        <v>394</v>
      </c>
      <c r="B50383" t="s">
        <v>100</v>
      </c>
      <c r="C50383" t="s">
        <v>101</v>
      </c>
      <c r="D50383">
        <v>2</v>
      </c>
      <c r="E50383">
        <v>2</v>
      </c>
      <c r="F50383">
        <v>4</v>
      </c>
      <c r="G50383">
        <v>6000</v>
      </c>
      <c r="H50383">
        <v>0</v>
      </c>
      <c r="I50383">
        <v>0</v>
      </c>
      <c r="J50383">
        <v>0</v>
      </c>
      <c r="K50383" s="1">
        <v>45601</v>
      </c>
      <c r="L50383" t="s">
        <v>361</v>
      </c>
      <c r="M50383">
        <v>2024</v>
      </c>
      <c r="N50383" t="s">
        <v>395</v>
      </c>
      <c r="O50383" t="s">
        <v>377</v>
      </c>
    </row>
    <row r="50384" spans="1:15" x14ac:dyDescent="0.3">
      <c r="A50384" t="s">
        <v>394</v>
      </c>
      <c r="B50384" t="s">
        <v>100</v>
      </c>
      <c r="C50384" t="s">
        <v>101</v>
      </c>
      <c r="D50384">
        <v>0</v>
      </c>
      <c r="E50384">
        <v>0</v>
      </c>
      <c r="F50384">
        <v>0</v>
      </c>
      <c r="G50384">
        <v>0</v>
      </c>
      <c r="H50384">
        <v>0</v>
      </c>
      <c r="I50384">
        <v>0</v>
      </c>
      <c r="J50384">
        <v>0</v>
      </c>
      <c r="K50384" s="1">
        <v>45611</v>
      </c>
      <c r="L50384" t="s">
        <v>361</v>
      </c>
      <c r="M50384">
        <v>2024</v>
      </c>
      <c r="N50384" t="s">
        <v>395</v>
      </c>
      <c r="O50384" t="s">
        <v>376</v>
      </c>
    </row>
    <row r="50385" spans="1:15" x14ac:dyDescent="0.3">
      <c r="A50385" t="s">
        <v>394</v>
      </c>
      <c r="B50385" t="s">
        <v>100</v>
      </c>
      <c r="C50385" t="s">
        <v>101</v>
      </c>
      <c r="D50385">
        <v>0</v>
      </c>
      <c r="E50385">
        <v>1</v>
      </c>
      <c r="F50385">
        <v>1</v>
      </c>
      <c r="G50385">
        <v>1500</v>
      </c>
      <c r="H50385">
        <v>0</v>
      </c>
      <c r="I50385">
        <v>0</v>
      </c>
      <c r="J50385">
        <v>-2</v>
      </c>
      <c r="K50385" s="1">
        <v>45615</v>
      </c>
      <c r="L50385" t="s">
        <v>361</v>
      </c>
      <c r="M50385">
        <v>2024</v>
      </c>
      <c r="N50385" t="s">
        <v>395</v>
      </c>
      <c r="O50385" t="s">
        <v>377</v>
      </c>
    </row>
    <row r="50386" spans="1:15" x14ac:dyDescent="0.3">
      <c r="A50386" t="s">
        <v>394</v>
      </c>
      <c r="B50386" t="s">
        <v>100</v>
      </c>
      <c r="C50386" t="s">
        <v>101</v>
      </c>
      <c r="D50386">
        <v>0</v>
      </c>
      <c r="E50386">
        <v>1</v>
      </c>
      <c r="F50386">
        <v>0</v>
      </c>
      <c r="G50386">
        <v>0</v>
      </c>
      <c r="H50386">
        <v>1</v>
      </c>
      <c r="I50386">
        <v>1</v>
      </c>
      <c r="J50386">
        <v>0</v>
      </c>
      <c r="K50386" s="1">
        <v>45618</v>
      </c>
      <c r="L50386" t="s">
        <v>361</v>
      </c>
      <c r="M50386">
        <v>2024</v>
      </c>
      <c r="N50386" t="s">
        <v>395</v>
      </c>
      <c r="O50386" t="s">
        <v>376</v>
      </c>
    </row>
    <row r="50387" spans="1:15" x14ac:dyDescent="0.3">
      <c r="A50387" t="s">
        <v>394</v>
      </c>
      <c r="B50387" t="s">
        <v>102</v>
      </c>
      <c r="C50387" t="s">
        <v>103</v>
      </c>
      <c r="D50387">
        <v>4</v>
      </c>
      <c r="E50387">
        <v>1</v>
      </c>
      <c r="F50387">
        <v>3</v>
      </c>
      <c r="G50387">
        <v>12000</v>
      </c>
      <c r="H50387">
        <v>2</v>
      </c>
      <c r="I50387">
        <v>2</v>
      </c>
      <c r="J50387">
        <v>0</v>
      </c>
      <c r="K50387" s="1">
        <v>45597</v>
      </c>
      <c r="L50387" t="s">
        <v>361</v>
      </c>
      <c r="M50387">
        <v>2024</v>
      </c>
      <c r="N50387" t="s">
        <v>395</v>
      </c>
      <c r="O50387" t="s">
        <v>376</v>
      </c>
    </row>
    <row r="50388" spans="1:15" x14ac:dyDescent="0.3">
      <c r="A50388" t="s">
        <v>394</v>
      </c>
      <c r="B50388" t="s">
        <v>102</v>
      </c>
      <c r="C50388" t="s">
        <v>103</v>
      </c>
      <c r="D50388">
        <v>2</v>
      </c>
      <c r="E50388">
        <v>1</v>
      </c>
      <c r="F50388">
        <v>1</v>
      </c>
      <c r="G50388">
        <v>4000</v>
      </c>
      <c r="H50388">
        <v>2</v>
      </c>
      <c r="I50388">
        <v>2</v>
      </c>
      <c r="J50388">
        <v>0</v>
      </c>
      <c r="K50388" s="1">
        <v>45601</v>
      </c>
      <c r="L50388" t="s">
        <v>361</v>
      </c>
      <c r="M50388">
        <v>2024</v>
      </c>
      <c r="N50388" t="s">
        <v>395</v>
      </c>
      <c r="O50388" t="s">
        <v>377</v>
      </c>
    </row>
    <row r="50389" spans="1:15" x14ac:dyDescent="0.3">
      <c r="A50389" t="s">
        <v>394</v>
      </c>
      <c r="B50389" t="s">
        <v>102</v>
      </c>
      <c r="C50389" t="s">
        <v>103</v>
      </c>
      <c r="D50389">
        <v>2</v>
      </c>
      <c r="E50389">
        <v>1</v>
      </c>
      <c r="F50389">
        <v>1</v>
      </c>
      <c r="G50389">
        <v>4000</v>
      </c>
      <c r="H50389">
        <v>2</v>
      </c>
      <c r="I50389">
        <v>2</v>
      </c>
      <c r="J50389">
        <v>0</v>
      </c>
      <c r="K50389" s="1">
        <v>45611</v>
      </c>
      <c r="L50389" t="s">
        <v>361</v>
      </c>
      <c r="M50389">
        <v>2024</v>
      </c>
      <c r="N50389" t="s">
        <v>395</v>
      </c>
      <c r="O50389" t="s">
        <v>376</v>
      </c>
    </row>
    <row r="50390" spans="1:15" x14ac:dyDescent="0.3">
      <c r="A50390" t="s">
        <v>394</v>
      </c>
      <c r="B50390" t="s">
        <v>102</v>
      </c>
      <c r="C50390" t="s">
        <v>103</v>
      </c>
      <c r="D50390">
        <v>2</v>
      </c>
      <c r="E50390">
        <v>0</v>
      </c>
      <c r="F50390">
        <v>2</v>
      </c>
      <c r="G50390">
        <v>8000</v>
      </c>
      <c r="H50390">
        <v>0</v>
      </c>
      <c r="I50390">
        <v>0</v>
      </c>
      <c r="J50390">
        <v>0</v>
      </c>
      <c r="K50390" s="1">
        <v>45615</v>
      </c>
      <c r="L50390" t="s">
        <v>361</v>
      </c>
      <c r="M50390">
        <v>2024</v>
      </c>
      <c r="N50390" t="s">
        <v>395</v>
      </c>
      <c r="O50390" t="s">
        <v>377</v>
      </c>
    </row>
    <row r="50391" spans="1:15" x14ac:dyDescent="0.3">
      <c r="A50391" t="s">
        <v>394</v>
      </c>
      <c r="B50391" t="s">
        <v>102</v>
      </c>
      <c r="C50391" t="s">
        <v>103</v>
      </c>
      <c r="D50391">
        <v>0</v>
      </c>
      <c r="E50391">
        <v>1</v>
      </c>
      <c r="F50391">
        <v>1</v>
      </c>
      <c r="G50391">
        <v>4000</v>
      </c>
      <c r="H50391">
        <v>0</v>
      </c>
      <c r="I50391">
        <v>0</v>
      </c>
      <c r="J50391">
        <v>0</v>
      </c>
      <c r="K50391" s="1">
        <v>45618</v>
      </c>
      <c r="L50391" t="s">
        <v>361</v>
      </c>
      <c r="M50391">
        <v>2024</v>
      </c>
      <c r="N50391" t="s">
        <v>395</v>
      </c>
      <c r="O50391" t="s">
        <v>376</v>
      </c>
    </row>
    <row r="50392" spans="1:15" x14ac:dyDescent="0.3">
      <c r="A50392" t="s">
        <v>394</v>
      </c>
      <c r="B50392" t="s">
        <v>104</v>
      </c>
      <c r="C50392" t="s">
        <v>105</v>
      </c>
      <c r="D50392">
        <v>0</v>
      </c>
      <c r="E50392">
        <v>0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 s="1">
        <v>45597</v>
      </c>
      <c r="L50392" t="s">
        <v>361</v>
      </c>
      <c r="M50392">
        <v>2024</v>
      </c>
      <c r="N50392" t="s">
        <v>395</v>
      </c>
      <c r="O50392" t="s">
        <v>376</v>
      </c>
    </row>
    <row r="50393" spans="1:15" x14ac:dyDescent="0.3">
      <c r="A50393" t="s">
        <v>394</v>
      </c>
      <c r="B50393" t="s">
        <v>104</v>
      </c>
      <c r="C50393" t="s">
        <v>105</v>
      </c>
      <c r="D50393">
        <v>0</v>
      </c>
      <c r="E50393">
        <v>1</v>
      </c>
      <c r="F50393">
        <v>1</v>
      </c>
      <c r="G50393">
        <v>4000</v>
      </c>
      <c r="H50393">
        <v>0</v>
      </c>
      <c r="I50393">
        <v>0</v>
      </c>
      <c r="J50393">
        <v>0</v>
      </c>
      <c r="K50393" s="1">
        <v>45601</v>
      </c>
      <c r="L50393" t="s">
        <v>361</v>
      </c>
      <c r="M50393">
        <v>2024</v>
      </c>
      <c r="N50393" t="s">
        <v>395</v>
      </c>
      <c r="O50393" t="s">
        <v>377</v>
      </c>
    </row>
    <row r="50394" spans="1:15" x14ac:dyDescent="0.3">
      <c r="A50394" t="s">
        <v>394</v>
      </c>
      <c r="B50394" t="s">
        <v>104</v>
      </c>
      <c r="C50394" t="s">
        <v>105</v>
      </c>
      <c r="D50394">
        <v>0</v>
      </c>
      <c r="E50394">
        <v>2</v>
      </c>
      <c r="F50394">
        <v>2</v>
      </c>
      <c r="G50394">
        <v>8000</v>
      </c>
      <c r="H50394">
        <v>0</v>
      </c>
      <c r="I50394">
        <v>0</v>
      </c>
      <c r="J50394">
        <v>0</v>
      </c>
      <c r="K50394" s="1">
        <v>45611</v>
      </c>
      <c r="L50394" t="s">
        <v>361</v>
      </c>
      <c r="M50394">
        <v>2024</v>
      </c>
      <c r="N50394" t="s">
        <v>395</v>
      </c>
      <c r="O50394" t="s">
        <v>376</v>
      </c>
    </row>
    <row r="50395" spans="1:15" x14ac:dyDescent="0.3">
      <c r="A50395" t="s">
        <v>394</v>
      </c>
      <c r="B50395" t="s">
        <v>104</v>
      </c>
      <c r="C50395" t="s">
        <v>105</v>
      </c>
      <c r="D50395">
        <v>0</v>
      </c>
      <c r="E50395">
        <v>1</v>
      </c>
      <c r="F50395">
        <v>1</v>
      </c>
      <c r="G50395">
        <v>4000</v>
      </c>
      <c r="H50395">
        <v>0</v>
      </c>
      <c r="I50395">
        <v>0</v>
      </c>
      <c r="J50395">
        <v>0</v>
      </c>
      <c r="K50395" s="1">
        <v>45615</v>
      </c>
      <c r="L50395" t="s">
        <v>361</v>
      </c>
      <c r="M50395">
        <v>2024</v>
      </c>
      <c r="N50395" t="s">
        <v>395</v>
      </c>
      <c r="O50395" t="s">
        <v>377</v>
      </c>
    </row>
    <row r="50396" spans="1:15" x14ac:dyDescent="0.3">
      <c r="A50396" t="s">
        <v>394</v>
      </c>
      <c r="B50396" t="s">
        <v>104</v>
      </c>
      <c r="C50396" t="s">
        <v>105</v>
      </c>
      <c r="D50396">
        <v>0</v>
      </c>
      <c r="E50396">
        <v>2</v>
      </c>
      <c r="F50396">
        <v>2</v>
      </c>
      <c r="G50396">
        <v>8000</v>
      </c>
      <c r="H50396">
        <v>0</v>
      </c>
      <c r="I50396">
        <v>0</v>
      </c>
      <c r="J50396">
        <v>0</v>
      </c>
      <c r="K50396" s="1">
        <v>45618</v>
      </c>
      <c r="L50396" t="s">
        <v>361</v>
      </c>
      <c r="M50396">
        <v>2024</v>
      </c>
      <c r="N50396" t="s">
        <v>395</v>
      </c>
      <c r="O50396" t="s">
        <v>376</v>
      </c>
    </row>
    <row r="50397" spans="1:15" x14ac:dyDescent="0.3">
      <c r="A50397" t="s">
        <v>394</v>
      </c>
      <c r="B50397" t="s">
        <v>106</v>
      </c>
      <c r="C50397" t="s">
        <v>107</v>
      </c>
      <c r="D50397">
        <v>0</v>
      </c>
      <c r="E50397">
        <v>4</v>
      </c>
      <c r="F50397">
        <v>2</v>
      </c>
      <c r="G50397">
        <v>8000</v>
      </c>
      <c r="H50397">
        <v>2</v>
      </c>
      <c r="I50397">
        <v>2</v>
      </c>
      <c r="J50397">
        <v>0</v>
      </c>
      <c r="K50397" s="1">
        <v>45597</v>
      </c>
      <c r="L50397" t="s">
        <v>361</v>
      </c>
      <c r="M50397">
        <v>2024</v>
      </c>
      <c r="N50397" t="s">
        <v>395</v>
      </c>
      <c r="O50397" t="s">
        <v>376</v>
      </c>
    </row>
    <row r="50398" spans="1:15" x14ac:dyDescent="0.3">
      <c r="A50398" t="s">
        <v>394</v>
      </c>
      <c r="B50398" t="s">
        <v>106</v>
      </c>
      <c r="C50398" t="s">
        <v>107</v>
      </c>
      <c r="D50398">
        <v>2</v>
      </c>
      <c r="E50398">
        <v>1</v>
      </c>
      <c r="F50398">
        <v>3</v>
      </c>
      <c r="G50398">
        <v>12000</v>
      </c>
      <c r="H50398">
        <v>0</v>
      </c>
      <c r="I50398">
        <v>0</v>
      </c>
      <c r="J50398">
        <v>0</v>
      </c>
      <c r="K50398" s="1">
        <v>45601</v>
      </c>
      <c r="L50398" t="s">
        <v>361</v>
      </c>
      <c r="M50398">
        <v>2024</v>
      </c>
      <c r="N50398" t="s">
        <v>395</v>
      </c>
      <c r="O50398" t="s">
        <v>377</v>
      </c>
    </row>
    <row r="50399" spans="1:15" x14ac:dyDescent="0.3">
      <c r="A50399" t="s">
        <v>394</v>
      </c>
      <c r="B50399" t="s">
        <v>106</v>
      </c>
      <c r="C50399" t="s">
        <v>107</v>
      </c>
      <c r="D50399">
        <v>0</v>
      </c>
      <c r="E50399">
        <v>0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 s="1">
        <v>45611</v>
      </c>
      <c r="L50399" t="s">
        <v>361</v>
      </c>
      <c r="M50399">
        <v>2024</v>
      </c>
      <c r="N50399" t="s">
        <v>395</v>
      </c>
      <c r="O50399" t="s">
        <v>376</v>
      </c>
    </row>
    <row r="50400" spans="1:15" x14ac:dyDescent="0.3">
      <c r="A50400" t="s">
        <v>394</v>
      </c>
      <c r="B50400" t="s">
        <v>106</v>
      </c>
      <c r="C50400" t="s">
        <v>107</v>
      </c>
      <c r="D50400">
        <v>0</v>
      </c>
      <c r="E50400">
        <v>1</v>
      </c>
      <c r="F50400">
        <v>1</v>
      </c>
      <c r="G50400">
        <v>4000</v>
      </c>
      <c r="H50400">
        <v>0</v>
      </c>
      <c r="I50400">
        <v>0</v>
      </c>
      <c r="J50400">
        <v>0</v>
      </c>
      <c r="K50400" s="1">
        <v>45615</v>
      </c>
      <c r="L50400" t="s">
        <v>361</v>
      </c>
      <c r="M50400">
        <v>2024</v>
      </c>
      <c r="N50400" t="s">
        <v>395</v>
      </c>
      <c r="O50400" t="s">
        <v>377</v>
      </c>
    </row>
    <row r="50401" spans="1:15" x14ac:dyDescent="0.3">
      <c r="A50401" t="s">
        <v>394</v>
      </c>
      <c r="B50401" t="s">
        <v>106</v>
      </c>
      <c r="C50401" t="s">
        <v>107</v>
      </c>
      <c r="D50401">
        <v>0</v>
      </c>
      <c r="E50401">
        <v>2</v>
      </c>
      <c r="F50401">
        <v>0</v>
      </c>
      <c r="G50401">
        <v>0</v>
      </c>
      <c r="H50401">
        <v>2</v>
      </c>
      <c r="I50401">
        <v>2</v>
      </c>
      <c r="J50401">
        <v>0</v>
      </c>
      <c r="K50401" s="1">
        <v>45618</v>
      </c>
      <c r="L50401" t="s">
        <v>361</v>
      </c>
      <c r="M50401">
        <v>2024</v>
      </c>
      <c r="N50401" t="s">
        <v>395</v>
      </c>
      <c r="O50401" t="s">
        <v>376</v>
      </c>
    </row>
    <row r="50402" spans="1:15" x14ac:dyDescent="0.3">
      <c r="A50402" t="s">
        <v>394</v>
      </c>
      <c r="B50402" t="s">
        <v>108</v>
      </c>
      <c r="C50402" t="s">
        <v>109</v>
      </c>
      <c r="D50402">
        <v>1</v>
      </c>
      <c r="E50402">
        <v>0</v>
      </c>
      <c r="F50402">
        <v>1</v>
      </c>
      <c r="G50402">
        <v>4000</v>
      </c>
      <c r="H50402">
        <v>0</v>
      </c>
      <c r="I50402">
        <v>0</v>
      </c>
      <c r="J50402">
        <v>0</v>
      </c>
      <c r="K50402" s="1">
        <v>45597</v>
      </c>
      <c r="L50402" t="s">
        <v>361</v>
      </c>
      <c r="M50402">
        <v>2024</v>
      </c>
      <c r="N50402" t="s">
        <v>395</v>
      </c>
      <c r="O50402" t="s">
        <v>376</v>
      </c>
    </row>
    <row r="50403" spans="1:15" x14ac:dyDescent="0.3">
      <c r="A50403" t="s">
        <v>394</v>
      </c>
      <c r="B50403" t="s">
        <v>108</v>
      </c>
      <c r="C50403" t="s">
        <v>109</v>
      </c>
      <c r="D50403">
        <v>0</v>
      </c>
      <c r="E50403">
        <v>1</v>
      </c>
      <c r="F50403">
        <v>1</v>
      </c>
      <c r="G50403">
        <v>4000</v>
      </c>
      <c r="H50403">
        <v>0</v>
      </c>
      <c r="I50403">
        <v>0</v>
      </c>
      <c r="J50403">
        <v>0</v>
      </c>
      <c r="K50403" s="1">
        <v>45601</v>
      </c>
      <c r="L50403" t="s">
        <v>361</v>
      </c>
      <c r="M50403">
        <v>2024</v>
      </c>
      <c r="N50403" t="s">
        <v>395</v>
      </c>
      <c r="O50403" t="s">
        <v>377</v>
      </c>
    </row>
    <row r="50404" spans="1:15" x14ac:dyDescent="0.3">
      <c r="A50404" t="s">
        <v>394</v>
      </c>
      <c r="B50404" t="s">
        <v>108</v>
      </c>
      <c r="C50404" t="s">
        <v>109</v>
      </c>
      <c r="D50404">
        <v>0</v>
      </c>
      <c r="E50404">
        <v>0</v>
      </c>
      <c r="F50404">
        <v>0</v>
      </c>
      <c r="G50404">
        <v>0</v>
      </c>
      <c r="H50404">
        <v>0</v>
      </c>
      <c r="I50404">
        <v>1</v>
      </c>
      <c r="J50404">
        <v>1</v>
      </c>
      <c r="K50404" s="1">
        <v>45611</v>
      </c>
      <c r="L50404" t="s">
        <v>361</v>
      </c>
      <c r="M50404">
        <v>2024</v>
      </c>
      <c r="N50404" t="s">
        <v>395</v>
      </c>
      <c r="O50404" t="s">
        <v>376</v>
      </c>
    </row>
    <row r="50405" spans="1:15" x14ac:dyDescent="0.3">
      <c r="A50405" t="s">
        <v>394</v>
      </c>
      <c r="B50405" t="s">
        <v>108</v>
      </c>
      <c r="C50405" t="s">
        <v>109</v>
      </c>
      <c r="D50405">
        <v>1</v>
      </c>
      <c r="E50405">
        <v>1</v>
      </c>
      <c r="F50405">
        <v>2</v>
      </c>
      <c r="G50405">
        <v>8000</v>
      </c>
      <c r="H50405">
        <v>0</v>
      </c>
      <c r="I50405">
        <v>0</v>
      </c>
      <c r="J50405">
        <v>0</v>
      </c>
      <c r="K50405" s="1">
        <v>45615</v>
      </c>
      <c r="L50405" t="s">
        <v>361</v>
      </c>
      <c r="M50405">
        <v>2024</v>
      </c>
      <c r="N50405" t="s">
        <v>395</v>
      </c>
      <c r="O50405" t="s">
        <v>377</v>
      </c>
    </row>
    <row r="50406" spans="1:15" x14ac:dyDescent="0.3">
      <c r="A50406" t="s">
        <v>394</v>
      </c>
      <c r="B50406" t="s">
        <v>108</v>
      </c>
      <c r="C50406" t="s">
        <v>109</v>
      </c>
      <c r="D50406">
        <v>0</v>
      </c>
      <c r="E50406">
        <v>1</v>
      </c>
      <c r="F50406">
        <v>1</v>
      </c>
      <c r="G50406">
        <v>4000</v>
      </c>
      <c r="H50406">
        <v>0</v>
      </c>
      <c r="I50406">
        <v>0</v>
      </c>
      <c r="J50406">
        <v>0</v>
      </c>
      <c r="K50406" s="1">
        <v>45618</v>
      </c>
      <c r="L50406" t="s">
        <v>361</v>
      </c>
      <c r="M50406">
        <v>2024</v>
      </c>
      <c r="N50406" t="s">
        <v>395</v>
      </c>
      <c r="O50406" t="s">
        <v>376</v>
      </c>
    </row>
    <row r="50407" spans="1:15" x14ac:dyDescent="0.3">
      <c r="A50407" t="s">
        <v>394</v>
      </c>
      <c r="B50407" t="s">
        <v>110</v>
      </c>
      <c r="C50407" t="s">
        <v>109</v>
      </c>
      <c r="D50407">
        <v>0</v>
      </c>
      <c r="E50407">
        <v>0</v>
      </c>
      <c r="F50407">
        <v>0</v>
      </c>
      <c r="G50407">
        <v>0</v>
      </c>
      <c r="H50407">
        <v>0</v>
      </c>
      <c r="I50407">
        <v>0</v>
      </c>
      <c r="J50407">
        <v>0</v>
      </c>
      <c r="K50407" s="1">
        <v>45597</v>
      </c>
      <c r="L50407" t="s">
        <v>361</v>
      </c>
      <c r="M50407">
        <v>2024</v>
      </c>
      <c r="N50407" t="s">
        <v>395</v>
      </c>
      <c r="O50407" t="s">
        <v>376</v>
      </c>
    </row>
    <row r="50408" spans="1:15" x14ac:dyDescent="0.3">
      <c r="A50408" t="s">
        <v>394</v>
      </c>
      <c r="B50408" t="s">
        <v>110</v>
      </c>
      <c r="C50408" t="s">
        <v>109</v>
      </c>
      <c r="D50408">
        <v>0</v>
      </c>
      <c r="E50408">
        <v>0</v>
      </c>
      <c r="F50408">
        <v>0</v>
      </c>
      <c r="G50408">
        <v>0</v>
      </c>
      <c r="H50408">
        <v>0</v>
      </c>
      <c r="I50408">
        <v>0</v>
      </c>
      <c r="J50408">
        <v>-2</v>
      </c>
      <c r="K50408" s="1">
        <v>45601</v>
      </c>
      <c r="L50408" t="s">
        <v>361</v>
      </c>
      <c r="M50408">
        <v>2024</v>
      </c>
      <c r="N50408" t="s">
        <v>395</v>
      </c>
      <c r="O50408" t="s">
        <v>377</v>
      </c>
    </row>
    <row r="50409" spans="1:15" x14ac:dyDescent="0.3">
      <c r="A50409" t="s">
        <v>394</v>
      </c>
      <c r="B50409" t="s">
        <v>110</v>
      </c>
      <c r="C50409" t="s">
        <v>109</v>
      </c>
      <c r="D50409">
        <v>0</v>
      </c>
      <c r="E50409">
        <v>1</v>
      </c>
      <c r="F50409">
        <v>0</v>
      </c>
      <c r="G50409">
        <v>0</v>
      </c>
      <c r="H50409">
        <v>1</v>
      </c>
      <c r="I50409">
        <v>1</v>
      </c>
      <c r="J50409">
        <v>0</v>
      </c>
      <c r="K50409" s="1">
        <v>45611</v>
      </c>
      <c r="L50409" t="s">
        <v>361</v>
      </c>
      <c r="M50409">
        <v>2024</v>
      </c>
      <c r="N50409" t="s">
        <v>395</v>
      </c>
      <c r="O50409" t="s">
        <v>376</v>
      </c>
    </row>
    <row r="50410" spans="1:15" x14ac:dyDescent="0.3">
      <c r="A50410" t="s">
        <v>394</v>
      </c>
      <c r="B50410" t="s">
        <v>110</v>
      </c>
      <c r="C50410" t="s">
        <v>109</v>
      </c>
      <c r="D50410">
        <v>1</v>
      </c>
      <c r="E50410">
        <v>0</v>
      </c>
      <c r="F50410">
        <v>1</v>
      </c>
      <c r="G50410">
        <v>4000</v>
      </c>
      <c r="H50410">
        <v>0</v>
      </c>
      <c r="I50410">
        <v>0</v>
      </c>
      <c r="J50410">
        <v>0</v>
      </c>
      <c r="K50410" s="1">
        <v>45615</v>
      </c>
      <c r="L50410" t="s">
        <v>361</v>
      </c>
      <c r="M50410">
        <v>2024</v>
      </c>
      <c r="N50410" t="s">
        <v>395</v>
      </c>
      <c r="O50410" t="s">
        <v>377</v>
      </c>
    </row>
    <row r="50411" spans="1:15" x14ac:dyDescent="0.3">
      <c r="A50411" t="s">
        <v>394</v>
      </c>
      <c r="B50411" t="s">
        <v>110</v>
      </c>
      <c r="C50411" t="s">
        <v>109</v>
      </c>
      <c r="D50411">
        <v>0</v>
      </c>
      <c r="E50411">
        <v>1</v>
      </c>
      <c r="F50411">
        <v>1</v>
      </c>
      <c r="G50411">
        <v>4000</v>
      </c>
      <c r="H50411">
        <v>0</v>
      </c>
      <c r="I50411">
        <v>0</v>
      </c>
      <c r="J50411">
        <v>0</v>
      </c>
      <c r="K50411" s="1">
        <v>45618</v>
      </c>
      <c r="L50411" t="s">
        <v>361</v>
      </c>
      <c r="M50411">
        <v>2024</v>
      </c>
      <c r="N50411" t="s">
        <v>395</v>
      </c>
      <c r="O50411" t="s">
        <v>376</v>
      </c>
    </row>
    <row r="50412" spans="1:15" x14ac:dyDescent="0.3">
      <c r="A50412" t="s">
        <v>394</v>
      </c>
      <c r="B50412" t="s">
        <v>111</v>
      </c>
      <c r="C50412" t="s">
        <v>112</v>
      </c>
      <c r="D50412">
        <v>0</v>
      </c>
      <c r="E50412">
        <v>0</v>
      </c>
      <c r="F50412">
        <v>0</v>
      </c>
      <c r="G50412">
        <v>0</v>
      </c>
      <c r="H50412">
        <v>0</v>
      </c>
      <c r="I50412">
        <v>0</v>
      </c>
      <c r="J50412">
        <v>0</v>
      </c>
      <c r="K50412" s="1">
        <v>45597</v>
      </c>
      <c r="L50412" t="s">
        <v>361</v>
      </c>
      <c r="M50412">
        <v>2024</v>
      </c>
      <c r="N50412" t="s">
        <v>395</v>
      </c>
      <c r="O50412" t="s">
        <v>376</v>
      </c>
    </row>
    <row r="50413" spans="1:15" x14ac:dyDescent="0.3">
      <c r="A50413" t="s">
        <v>394</v>
      </c>
      <c r="B50413" t="s">
        <v>111</v>
      </c>
      <c r="C50413" t="s">
        <v>112</v>
      </c>
      <c r="D50413">
        <v>0</v>
      </c>
      <c r="E50413">
        <v>2</v>
      </c>
      <c r="F50413">
        <v>1</v>
      </c>
      <c r="G50413">
        <v>4000</v>
      </c>
      <c r="H50413">
        <v>1</v>
      </c>
      <c r="I50413">
        <v>1</v>
      </c>
      <c r="J50413">
        <v>0</v>
      </c>
      <c r="K50413" s="1">
        <v>45601</v>
      </c>
      <c r="L50413" t="s">
        <v>361</v>
      </c>
      <c r="M50413">
        <v>2024</v>
      </c>
      <c r="N50413" t="s">
        <v>395</v>
      </c>
      <c r="O50413" t="s">
        <v>377</v>
      </c>
    </row>
    <row r="50414" spans="1:15" x14ac:dyDescent="0.3">
      <c r="A50414" t="s">
        <v>394</v>
      </c>
      <c r="B50414" t="s">
        <v>111</v>
      </c>
      <c r="C50414" t="s">
        <v>112</v>
      </c>
      <c r="D50414">
        <v>1</v>
      </c>
      <c r="E50414">
        <v>0</v>
      </c>
      <c r="F50414">
        <v>0</v>
      </c>
      <c r="G50414">
        <v>0</v>
      </c>
      <c r="H50414">
        <v>1</v>
      </c>
      <c r="I50414">
        <v>1</v>
      </c>
      <c r="J50414">
        <v>0</v>
      </c>
      <c r="K50414" s="1">
        <v>45611</v>
      </c>
      <c r="L50414" t="s">
        <v>361</v>
      </c>
      <c r="M50414">
        <v>2024</v>
      </c>
      <c r="N50414" t="s">
        <v>395</v>
      </c>
      <c r="O50414" t="s">
        <v>376</v>
      </c>
    </row>
    <row r="50415" spans="1:15" x14ac:dyDescent="0.3">
      <c r="A50415" t="s">
        <v>394</v>
      </c>
      <c r="B50415" t="s">
        <v>111</v>
      </c>
      <c r="C50415" t="s">
        <v>112</v>
      </c>
      <c r="D50415">
        <v>1</v>
      </c>
      <c r="E50415">
        <v>1</v>
      </c>
      <c r="F50415">
        <v>2</v>
      </c>
      <c r="G50415">
        <v>8000</v>
      </c>
      <c r="H50415">
        <v>0</v>
      </c>
      <c r="I50415">
        <v>0</v>
      </c>
      <c r="J50415">
        <v>0</v>
      </c>
      <c r="K50415" s="1">
        <v>45615</v>
      </c>
      <c r="L50415" t="s">
        <v>361</v>
      </c>
      <c r="M50415">
        <v>2024</v>
      </c>
      <c r="N50415" t="s">
        <v>395</v>
      </c>
      <c r="O50415" t="s">
        <v>377</v>
      </c>
    </row>
    <row r="50416" spans="1:15" x14ac:dyDescent="0.3">
      <c r="A50416" t="s">
        <v>394</v>
      </c>
      <c r="B50416" t="s">
        <v>111</v>
      </c>
      <c r="C50416" t="s">
        <v>112</v>
      </c>
      <c r="D50416">
        <v>0</v>
      </c>
      <c r="E50416">
        <v>4</v>
      </c>
      <c r="F50416">
        <v>2</v>
      </c>
      <c r="G50416">
        <v>8000</v>
      </c>
      <c r="H50416">
        <v>2</v>
      </c>
      <c r="I50416">
        <v>2</v>
      </c>
      <c r="J50416">
        <v>0</v>
      </c>
      <c r="K50416" s="1">
        <v>45618</v>
      </c>
      <c r="L50416" t="s">
        <v>361</v>
      </c>
      <c r="M50416">
        <v>2024</v>
      </c>
      <c r="N50416" t="s">
        <v>395</v>
      </c>
      <c r="O50416" t="s">
        <v>376</v>
      </c>
    </row>
    <row r="50417" spans="1:15" x14ac:dyDescent="0.3">
      <c r="A50417" t="s">
        <v>394</v>
      </c>
      <c r="B50417" t="s">
        <v>113</v>
      </c>
      <c r="C50417" t="s">
        <v>114</v>
      </c>
      <c r="D50417">
        <v>0</v>
      </c>
      <c r="E50417">
        <v>1</v>
      </c>
      <c r="F50417">
        <v>1</v>
      </c>
      <c r="G50417">
        <v>4000</v>
      </c>
      <c r="H50417">
        <v>0</v>
      </c>
      <c r="I50417">
        <v>0</v>
      </c>
      <c r="J50417">
        <v>0</v>
      </c>
      <c r="K50417" s="1">
        <v>45597</v>
      </c>
      <c r="L50417" t="s">
        <v>361</v>
      </c>
      <c r="M50417">
        <v>2024</v>
      </c>
      <c r="N50417" t="s">
        <v>395</v>
      </c>
      <c r="O50417" t="s">
        <v>376</v>
      </c>
    </row>
    <row r="50418" spans="1:15" x14ac:dyDescent="0.3">
      <c r="A50418" t="s">
        <v>394</v>
      </c>
      <c r="B50418" t="s">
        <v>113</v>
      </c>
      <c r="C50418" t="s">
        <v>114</v>
      </c>
      <c r="D50418">
        <v>0</v>
      </c>
      <c r="E50418">
        <v>0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 s="1">
        <v>45601</v>
      </c>
      <c r="L50418" t="s">
        <v>361</v>
      </c>
      <c r="M50418">
        <v>2024</v>
      </c>
      <c r="N50418" t="s">
        <v>395</v>
      </c>
      <c r="O50418" t="s">
        <v>377</v>
      </c>
    </row>
    <row r="50419" spans="1:15" x14ac:dyDescent="0.3">
      <c r="A50419" t="s">
        <v>394</v>
      </c>
      <c r="B50419" t="s">
        <v>113</v>
      </c>
      <c r="C50419" t="s">
        <v>114</v>
      </c>
      <c r="D50419">
        <v>0</v>
      </c>
      <c r="E50419">
        <v>1</v>
      </c>
      <c r="F50419">
        <v>1</v>
      </c>
      <c r="G50419">
        <v>4000</v>
      </c>
      <c r="H50419">
        <v>0</v>
      </c>
      <c r="I50419">
        <v>0</v>
      </c>
      <c r="J50419">
        <v>0</v>
      </c>
      <c r="K50419" s="1">
        <v>45611</v>
      </c>
      <c r="L50419" t="s">
        <v>361</v>
      </c>
      <c r="M50419">
        <v>2024</v>
      </c>
      <c r="N50419" t="s">
        <v>395</v>
      </c>
      <c r="O50419" t="s">
        <v>376</v>
      </c>
    </row>
    <row r="50420" spans="1:15" x14ac:dyDescent="0.3">
      <c r="A50420" t="s">
        <v>394</v>
      </c>
      <c r="B50420" t="s">
        <v>113</v>
      </c>
      <c r="C50420" t="s">
        <v>114</v>
      </c>
      <c r="D50420">
        <v>0</v>
      </c>
      <c r="E50420">
        <v>1</v>
      </c>
      <c r="F50420">
        <v>0</v>
      </c>
      <c r="G50420">
        <v>0</v>
      </c>
      <c r="H50420">
        <v>1</v>
      </c>
      <c r="I50420">
        <v>1</v>
      </c>
      <c r="J50420">
        <v>0</v>
      </c>
      <c r="K50420" s="1">
        <v>45615</v>
      </c>
      <c r="L50420" t="s">
        <v>361</v>
      </c>
      <c r="M50420">
        <v>2024</v>
      </c>
      <c r="N50420" t="s">
        <v>395</v>
      </c>
      <c r="O50420" t="s">
        <v>377</v>
      </c>
    </row>
    <row r="50421" spans="1:15" x14ac:dyDescent="0.3">
      <c r="A50421" t="s">
        <v>394</v>
      </c>
      <c r="B50421" t="s">
        <v>113</v>
      </c>
      <c r="C50421" t="s">
        <v>114</v>
      </c>
      <c r="D50421">
        <v>1</v>
      </c>
      <c r="E50421">
        <v>1</v>
      </c>
      <c r="F50421">
        <v>1</v>
      </c>
      <c r="G50421">
        <v>4000</v>
      </c>
      <c r="H50421">
        <v>1</v>
      </c>
      <c r="I50421">
        <v>1</v>
      </c>
      <c r="J50421">
        <v>0</v>
      </c>
      <c r="K50421" s="1">
        <v>45618</v>
      </c>
      <c r="L50421" t="s">
        <v>361</v>
      </c>
      <c r="M50421">
        <v>2024</v>
      </c>
      <c r="N50421" t="s">
        <v>395</v>
      </c>
      <c r="O50421" t="s">
        <v>376</v>
      </c>
    </row>
    <row r="50422" spans="1:15" x14ac:dyDescent="0.3">
      <c r="A50422" t="s">
        <v>394</v>
      </c>
      <c r="B50422" t="s">
        <v>115</v>
      </c>
      <c r="C50422" t="s">
        <v>116</v>
      </c>
      <c r="D50422">
        <v>1</v>
      </c>
      <c r="E50422">
        <v>0</v>
      </c>
      <c r="F50422">
        <v>1</v>
      </c>
      <c r="G50422">
        <v>4000</v>
      </c>
      <c r="H50422">
        <v>0</v>
      </c>
      <c r="I50422">
        <v>0</v>
      </c>
      <c r="J50422">
        <v>-2</v>
      </c>
      <c r="K50422" s="1">
        <v>45597</v>
      </c>
      <c r="L50422" t="s">
        <v>361</v>
      </c>
      <c r="M50422">
        <v>2024</v>
      </c>
      <c r="N50422" t="s">
        <v>395</v>
      </c>
      <c r="O50422" t="s">
        <v>376</v>
      </c>
    </row>
    <row r="50423" spans="1:15" x14ac:dyDescent="0.3">
      <c r="A50423" t="s">
        <v>394</v>
      </c>
      <c r="B50423" t="s">
        <v>115</v>
      </c>
      <c r="C50423" t="s">
        <v>116</v>
      </c>
      <c r="D50423">
        <v>0</v>
      </c>
      <c r="E50423">
        <v>1</v>
      </c>
      <c r="F50423">
        <v>1</v>
      </c>
      <c r="G50423">
        <v>4000</v>
      </c>
      <c r="H50423">
        <v>0</v>
      </c>
      <c r="I50423">
        <v>0</v>
      </c>
      <c r="J50423">
        <v>0</v>
      </c>
      <c r="K50423" s="1">
        <v>45601</v>
      </c>
      <c r="L50423" t="s">
        <v>361</v>
      </c>
      <c r="M50423">
        <v>2024</v>
      </c>
      <c r="N50423" t="s">
        <v>395</v>
      </c>
      <c r="O50423" t="s">
        <v>377</v>
      </c>
    </row>
    <row r="50424" spans="1:15" x14ac:dyDescent="0.3">
      <c r="A50424" t="s">
        <v>394</v>
      </c>
      <c r="B50424" t="s">
        <v>115</v>
      </c>
      <c r="C50424" t="s">
        <v>116</v>
      </c>
      <c r="D50424">
        <v>0</v>
      </c>
      <c r="E50424">
        <v>0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 s="1">
        <v>45611</v>
      </c>
      <c r="L50424" t="s">
        <v>361</v>
      </c>
      <c r="M50424">
        <v>2024</v>
      </c>
      <c r="N50424" t="s">
        <v>395</v>
      </c>
      <c r="O50424" t="s">
        <v>376</v>
      </c>
    </row>
    <row r="50425" spans="1:15" x14ac:dyDescent="0.3">
      <c r="A50425" t="s">
        <v>394</v>
      </c>
      <c r="B50425" t="s">
        <v>115</v>
      </c>
      <c r="C50425" t="s">
        <v>116</v>
      </c>
      <c r="D50425">
        <v>0</v>
      </c>
      <c r="E50425">
        <v>0</v>
      </c>
      <c r="F50425">
        <v>0</v>
      </c>
      <c r="G50425">
        <v>0</v>
      </c>
      <c r="H50425">
        <v>0</v>
      </c>
      <c r="I50425">
        <v>0</v>
      </c>
      <c r="J50425">
        <v>0</v>
      </c>
      <c r="K50425" s="1">
        <v>45615</v>
      </c>
      <c r="L50425" t="s">
        <v>361</v>
      </c>
      <c r="M50425">
        <v>2024</v>
      </c>
      <c r="N50425" t="s">
        <v>395</v>
      </c>
      <c r="O50425" t="s">
        <v>377</v>
      </c>
    </row>
    <row r="50426" spans="1:15" x14ac:dyDescent="0.3">
      <c r="A50426" t="s">
        <v>394</v>
      </c>
      <c r="B50426" t="s">
        <v>115</v>
      </c>
      <c r="C50426" t="s">
        <v>116</v>
      </c>
      <c r="D50426">
        <v>0</v>
      </c>
      <c r="E50426">
        <v>0</v>
      </c>
      <c r="F50426">
        <v>0</v>
      </c>
      <c r="G50426">
        <v>0</v>
      </c>
      <c r="H50426">
        <v>0</v>
      </c>
      <c r="I50426">
        <v>0</v>
      </c>
      <c r="J50426">
        <v>0</v>
      </c>
      <c r="K50426" s="1">
        <v>45618</v>
      </c>
      <c r="L50426" t="s">
        <v>361</v>
      </c>
      <c r="M50426">
        <v>2024</v>
      </c>
      <c r="N50426" t="s">
        <v>395</v>
      </c>
      <c r="O50426" t="s">
        <v>376</v>
      </c>
    </row>
    <row r="50427" spans="1:15" x14ac:dyDescent="0.3">
      <c r="A50427" t="s">
        <v>394</v>
      </c>
      <c r="B50427" t="s">
        <v>117</v>
      </c>
      <c r="C50427" t="s">
        <v>118</v>
      </c>
      <c r="D50427">
        <v>3</v>
      </c>
      <c r="E50427">
        <v>0</v>
      </c>
      <c r="F50427">
        <v>3</v>
      </c>
      <c r="G50427">
        <v>12000</v>
      </c>
      <c r="H50427">
        <v>0</v>
      </c>
      <c r="I50427">
        <v>0</v>
      </c>
      <c r="J50427">
        <v>0</v>
      </c>
      <c r="K50427" s="1">
        <v>45597</v>
      </c>
      <c r="L50427" t="s">
        <v>361</v>
      </c>
      <c r="M50427">
        <v>2024</v>
      </c>
      <c r="N50427" t="s">
        <v>395</v>
      </c>
      <c r="O50427" t="s">
        <v>376</v>
      </c>
    </row>
    <row r="50428" spans="1:15" x14ac:dyDescent="0.3">
      <c r="A50428" t="s">
        <v>394</v>
      </c>
      <c r="B50428" t="s">
        <v>117</v>
      </c>
      <c r="C50428" t="s">
        <v>118</v>
      </c>
      <c r="D50428">
        <v>0</v>
      </c>
      <c r="E50428">
        <v>1</v>
      </c>
      <c r="F50428">
        <v>1</v>
      </c>
      <c r="G50428">
        <v>4000</v>
      </c>
      <c r="H50428">
        <v>0</v>
      </c>
      <c r="I50428">
        <v>0</v>
      </c>
      <c r="J50428">
        <v>0</v>
      </c>
      <c r="K50428" s="1">
        <v>45601</v>
      </c>
      <c r="L50428" t="s">
        <v>361</v>
      </c>
      <c r="M50428">
        <v>2024</v>
      </c>
      <c r="N50428" t="s">
        <v>395</v>
      </c>
      <c r="O50428" t="s">
        <v>377</v>
      </c>
    </row>
    <row r="50429" spans="1:15" x14ac:dyDescent="0.3">
      <c r="A50429" t="s">
        <v>394</v>
      </c>
      <c r="B50429" t="s">
        <v>117</v>
      </c>
      <c r="C50429" t="s">
        <v>118</v>
      </c>
      <c r="D50429">
        <v>0</v>
      </c>
      <c r="E50429">
        <v>1</v>
      </c>
      <c r="F50429">
        <v>0</v>
      </c>
      <c r="G50429">
        <v>0</v>
      </c>
      <c r="H50429">
        <v>1</v>
      </c>
      <c r="I50429">
        <v>1</v>
      </c>
      <c r="J50429">
        <v>0</v>
      </c>
      <c r="K50429" s="1">
        <v>45611</v>
      </c>
      <c r="L50429" t="s">
        <v>361</v>
      </c>
      <c r="M50429">
        <v>2024</v>
      </c>
      <c r="N50429" t="s">
        <v>395</v>
      </c>
      <c r="O50429" t="s">
        <v>376</v>
      </c>
    </row>
    <row r="50430" spans="1:15" x14ac:dyDescent="0.3">
      <c r="A50430" t="s">
        <v>394</v>
      </c>
      <c r="B50430" t="s">
        <v>117</v>
      </c>
      <c r="C50430" t="s">
        <v>118</v>
      </c>
      <c r="D50430">
        <v>1</v>
      </c>
      <c r="E50430">
        <v>0</v>
      </c>
      <c r="F50430">
        <v>0</v>
      </c>
      <c r="G50430">
        <v>0</v>
      </c>
      <c r="H50430">
        <v>1</v>
      </c>
      <c r="I50430">
        <v>1</v>
      </c>
      <c r="J50430">
        <v>0</v>
      </c>
      <c r="K50430" s="1">
        <v>45615</v>
      </c>
      <c r="L50430" t="s">
        <v>361</v>
      </c>
      <c r="M50430">
        <v>2024</v>
      </c>
      <c r="N50430" t="s">
        <v>395</v>
      </c>
      <c r="O50430" t="s">
        <v>377</v>
      </c>
    </row>
    <row r="50431" spans="1:15" x14ac:dyDescent="0.3">
      <c r="A50431" t="s">
        <v>394</v>
      </c>
      <c r="B50431" t="s">
        <v>117</v>
      </c>
      <c r="C50431" t="s">
        <v>118</v>
      </c>
      <c r="D50431">
        <v>1</v>
      </c>
      <c r="E50431">
        <v>0</v>
      </c>
      <c r="F50431">
        <v>1</v>
      </c>
      <c r="G50431">
        <v>4000</v>
      </c>
      <c r="H50431">
        <v>0</v>
      </c>
      <c r="I50431">
        <v>0</v>
      </c>
      <c r="J50431">
        <v>0</v>
      </c>
      <c r="K50431" s="1">
        <v>45618</v>
      </c>
      <c r="L50431" t="s">
        <v>361</v>
      </c>
      <c r="M50431">
        <v>2024</v>
      </c>
      <c r="N50431" t="s">
        <v>395</v>
      </c>
      <c r="O50431" t="s">
        <v>376</v>
      </c>
    </row>
    <row r="50432" spans="1:15" x14ac:dyDescent="0.3">
      <c r="A50432" t="s">
        <v>394</v>
      </c>
      <c r="B50432" t="s">
        <v>119</v>
      </c>
      <c r="C50432" t="s">
        <v>120</v>
      </c>
      <c r="D50432">
        <v>0</v>
      </c>
      <c r="E50432">
        <v>0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 s="1">
        <v>45597</v>
      </c>
      <c r="L50432" t="s">
        <v>361</v>
      </c>
      <c r="M50432">
        <v>2024</v>
      </c>
      <c r="N50432" t="s">
        <v>395</v>
      </c>
      <c r="O50432" t="s">
        <v>376</v>
      </c>
    </row>
    <row r="50433" spans="1:15" x14ac:dyDescent="0.3">
      <c r="A50433" t="s">
        <v>394</v>
      </c>
      <c r="B50433" t="s">
        <v>119</v>
      </c>
      <c r="C50433" t="s">
        <v>120</v>
      </c>
      <c r="D50433">
        <v>0</v>
      </c>
      <c r="E50433">
        <v>2</v>
      </c>
      <c r="F50433">
        <v>1</v>
      </c>
      <c r="G50433">
        <v>4000</v>
      </c>
      <c r="H50433">
        <v>1</v>
      </c>
      <c r="I50433">
        <v>1</v>
      </c>
      <c r="J50433">
        <v>0</v>
      </c>
      <c r="K50433" s="1">
        <v>45601</v>
      </c>
      <c r="L50433" t="s">
        <v>361</v>
      </c>
      <c r="M50433">
        <v>2024</v>
      </c>
      <c r="N50433" t="s">
        <v>395</v>
      </c>
      <c r="O50433" t="s">
        <v>377</v>
      </c>
    </row>
    <row r="50434" spans="1:15" x14ac:dyDescent="0.3">
      <c r="A50434" t="s">
        <v>394</v>
      </c>
      <c r="B50434" t="s">
        <v>119</v>
      </c>
      <c r="C50434" t="s">
        <v>120</v>
      </c>
      <c r="D50434">
        <v>1</v>
      </c>
      <c r="E50434">
        <v>2</v>
      </c>
      <c r="F50434">
        <v>2</v>
      </c>
      <c r="G50434">
        <v>8000</v>
      </c>
      <c r="H50434">
        <v>1</v>
      </c>
      <c r="I50434">
        <v>1</v>
      </c>
      <c r="J50434">
        <v>0</v>
      </c>
      <c r="K50434" s="1">
        <v>45611</v>
      </c>
      <c r="L50434" t="s">
        <v>361</v>
      </c>
      <c r="M50434">
        <v>2024</v>
      </c>
      <c r="N50434" t="s">
        <v>395</v>
      </c>
      <c r="O50434" t="s">
        <v>376</v>
      </c>
    </row>
    <row r="50435" spans="1:15" x14ac:dyDescent="0.3">
      <c r="A50435" t="s">
        <v>394</v>
      </c>
      <c r="B50435" t="s">
        <v>119</v>
      </c>
      <c r="C50435" t="s">
        <v>120</v>
      </c>
      <c r="D50435">
        <v>1</v>
      </c>
      <c r="E50435">
        <v>2</v>
      </c>
      <c r="F50435">
        <v>3</v>
      </c>
      <c r="G50435">
        <v>12000</v>
      </c>
      <c r="H50435">
        <v>0</v>
      </c>
      <c r="I50435">
        <v>0</v>
      </c>
      <c r="J50435">
        <v>0</v>
      </c>
      <c r="K50435" s="1">
        <v>45615</v>
      </c>
      <c r="L50435" t="s">
        <v>361</v>
      </c>
      <c r="M50435">
        <v>2024</v>
      </c>
      <c r="N50435" t="s">
        <v>395</v>
      </c>
      <c r="O50435" t="s">
        <v>377</v>
      </c>
    </row>
    <row r="50436" spans="1:15" x14ac:dyDescent="0.3">
      <c r="A50436" t="s">
        <v>394</v>
      </c>
      <c r="B50436" t="s">
        <v>119</v>
      </c>
      <c r="C50436" t="s">
        <v>120</v>
      </c>
      <c r="D50436">
        <v>0</v>
      </c>
      <c r="E50436">
        <v>1</v>
      </c>
      <c r="F50436">
        <v>1</v>
      </c>
      <c r="G50436">
        <v>4000</v>
      </c>
      <c r="H50436">
        <v>0</v>
      </c>
      <c r="I50436">
        <v>0</v>
      </c>
      <c r="J50436">
        <v>0</v>
      </c>
      <c r="K50436" s="1">
        <v>45618</v>
      </c>
      <c r="L50436" t="s">
        <v>361</v>
      </c>
      <c r="M50436">
        <v>2024</v>
      </c>
      <c r="N50436" t="s">
        <v>395</v>
      </c>
      <c r="O50436" t="s">
        <v>376</v>
      </c>
    </row>
    <row r="50437" spans="1:15" x14ac:dyDescent="0.3">
      <c r="A50437" t="s">
        <v>394</v>
      </c>
      <c r="B50437" t="s">
        <v>121</v>
      </c>
      <c r="C50437" t="s">
        <v>122</v>
      </c>
      <c r="D50437">
        <v>0</v>
      </c>
      <c r="E50437">
        <v>0</v>
      </c>
      <c r="F50437">
        <v>0</v>
      </c>
      <c r="G50437">
        <v>0</v>
      </c>
      <c r="H50437">
        <v>0</v>
      </c>
      <c r="I50437">
        <v>0</v>
      </c>
      <c r="J50437">
        <v>0</v>
      </c>
      <c r="K50437" s="1">
        <v>45597</v>
      </c>
      <c r="L50437" t="s">
        <v>361</v>
      </c>
      <c r="M50437">
        <v>2024</v>
      </c>
      <c r="N50437" t="s">
        <v>395</v>
      </c>
      <c r="O50437" t="s">
        <v>376</v>
      </c>
    </row>
    <row r="50438" spans="1:15" x14ac:dyDescent="0.3">
      <c r="A50438" t="s">
        <v>394</v>
      </c>
      <c r="B50438" t="s">
        <v>121</v>
      </c>
      <c r="C50438" t="s">
        <v>122</v>
      </c>
      <c r="D50438">
        <v>0</v>
      </c>
      <c r="E50438">
        <v>2</v>
      </c>
      <c r="F50438">
        <v>2</v>
      </c>
      <c r="G50438">
        <v>8000</v>
      </c>
      <c r="H50438">
        <v>0</v>
      </c>
      <c r="I50438">
        <v>0</v>
      </c>
      <c r="J50438">
        <v>0</v>
      </c>
      <c r="K50438" s="1">
        <v>45601</v>
      </c>
      <c r="L50438" t="s">
        <v>361</v>
      </c>
      <c r="M50438">
        <v>2024</v>
      </c>
      <c r="N50438" t="s">
        <v>395</v>
      </c>
      <c r="O50438" t="s">
        <v>377</v>
      </c>
    </row>
    <row r="50439" spans="1:15" x14ac:dyDescent="0.3">
      <c r="A50439" t="s">
        <v>394</v>
      </c>
      <c r="B50439" t="s">
        <v>121</v>
      </c>
      <c r="C50439" t="s">
        <v>122</v>
      </c>
      <c r="D50439">
        <v>0</v>
      </c>
      <c r="E50439">
        <v>2</v>
      </c>
      <c r="F50439">
        <v>2</v>
      </c>
      <c r="G50439">
        <v>8000</v>
      </c>
      <c r="H50439">
        <v>0</v>
      </c>
      <c r="I50439">
        <v>0</v>
      </c>
      <c r="J50439">
        <v>0</v>
      </c>
      <c r="K50439" s="1">
        <v>45611</v>
      </c>
      <c r="L50439" t="s">
        <v>361</v>
      </c>
      <c r="M50439">
        <v>2024</v>
      </c>
      <c r="N50439" t="s">
        <v>395</v>
      </c>
      <c r="O50439" t="s">
        <v>376</v>
      </c>
    </row>
    <row r="50440" spans="1:15" x14ac:dyDescent="0.3">
      <c r="A50440" t="s">
        <v>394</v>
      </c>
      <c r="B50440" t="s">
        <v>121</v>
      </c>
      <c r="C50440" t="s">
        <v>122</v>
      </c>
      <c r="D50440">
        <v>0</v>
      </c>
      <c r="E50440">
        <v>1</v>
      </c>
      <c r="F50440">
        <v>1</v>
      </c>
      <c r="G50440">
        <v>4000</v>
      </c>
      <c r="H50440">
        <v>0</v>
      </c>
      <c r="I50440">
        <v>0</v>
      </c>
      <c r="J50440">
        <v>0</v>
      </c>
      <c r="K50440" s="1">
        <v>45615</v>
      </c>
      <c r="L50440" t="s">
        <v>361</v>
      </c>
      <c r="M50440">
        <v>2024</v>
      </c>
      <c r="N50440" t="s">
        <v>395</v>
      </c>
      <c r="O50440" t="s">
        <v>377</v>
      </c>
    </row>
    <row r="50441" spans="1:15" x14ac:dyDescent="0.3">
      <c r="A50441" t="s">
        <v>394</v>
      </c>
      <c r="B50441" t="s">
        <v>121</v>
      </c>
      <c r="C50441" t="s">
        <v>122</v>
      </c>
      <c r="D50441">
        <v>0</v>
      </c>
      <c r="E50441">
        <v>0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 s="1">
        <v>45618</v>
      </c>
      <c r="L50441" t="s">
        <v>361</v>
      </c>
      <c r="M50441">
        <v>2024</v>
      </c>
      <c r="N50441" t="s">
        <v>395</v>
      </c>
      <c r="O50441" t="s">
        <v>376</v>
      </c>
    </row>
    <row r="50442" spans="1:15" x14ac:dyDescent="0.3">
      <c r="A50442" t="s">
        <v>394</v>
      </c>
      <c r="B50442" t="s">
        <v>123</v>
      </c>
      <c r="C50442" t="s">
        <v>124</v>
      </c>
      <c r="D50442">
        <v>0</v>
      </c>
      <c r="E50442">
        <v>3</v>
      </c>
      <c r="F50442">
        <v>2</v>
      </c>
      <c r="G50442">
        <v>8000</v>
      </c>
      <c r="H50442">
        <v>1</v>
      </c>
      <c r="I50442">
        <v>1</v>
      </c>
      <c r="J50442">
        <v>0</v>
      </c>
      <c r="K50442" s="1">
        <v>45597</v>
      </c>
      <c r="L50442" t="s">
        <v>361</v>
      </c>
      <c r="M50442">
        <v>2024</v>
      </c>
      <c r="N50442" t="s">
        <v>395</v>
      </c>
      <c r="O50442" t="s">
        <v>376</v>
      </c>
    </row>
    <row r="50443" spans="1:15" x14ac:dyDescent="0.3">
      <c r="A50443" t="s">
        <v>394</v>
      </c>
      <c r="B50443" t="s">
        <v>123</v>
      </c>
      <c r="C50443" t="s">
        <v>124</v>
      </c>
      <c r="D50443">
        <v>1</v>
      </c>
      <c r="E50443">
        <v>1</v>
      </c>
      <c r="F50443">
        <v>2</v>
      </c>
      <c r="G50443">
        <v>8000</v>
      </c>
      <c r="H50443">
        <v>0</v>
      </c>
      <c r="I50443">
        <v>0</v>
      </c>
      <c r="J50443">
        <v>0</v>
      </c>
      <c r="K50443" s="1">
        <v>45601</v>
      </c>
      <c r="L50443" t="s">
        <v>361</v>
      </c>
      <c r="M50443">
        <v>2024</v>
      </c>
      <c r="N50443" t="s">
        <v>395</v>
      </c>
      <c r="O50443" t="s">
        <v>377</v>
      </c>
    </row>
    <row r="50444" spans="1:15" x14ac:dyDescent="0.3">
      <c r="A50444" t="s">
        <v>394</v>
      </c>
      <c r="B50444" t="s">
        <v>123</v>
      </c>
      <c r="C50444" t="s">
        <v>124</v>
      </c>
      <c r="D50444">
        <v>0</v>
      </c>
      <c r="E50444">
        <v>1</v>
      </c>
      <c r="F50444">
        <v>1</v>
      </c>
      <c r="G50444">
        <v>4000</v>
      </c>
      <c r="H50444">
        <v>0</v>
      </c>
      <c r="I50444">
        <v>1</v>
      </c>
      <c r="J50444">
        <v>1</v>
      </c>
      <c r="K50444" s="1">
        <v>45611</v>
      </c>
      <c r="L50444" t="s">
        <v>361</v>
      </c>
      <c r="M50444">
        <v>2024</v>
      </c>
      <c r="N50444" t="s">
        <v>395</v>
      </c>
      <c r="O50444" t="s">
        <v>376</v>
      </c>
    </row>
    <row r="50445" spans="1:15" x14ac:dyDescent="0.3">
      <c r="A50445" t="s">
        <v>394</v>
      </c>
      <c r="B50445" t="s">
        <v>123</v>
      </c>
      <c r="C50445" t="s">
        <v>124</v>
      </c>
      <c r="D50445">
        <v>1</v>
      </c>
      <c r="E50445">
        <v>3</v>
      </c>
      <c r="F50445">
        <v>1</v>
      </c>
      <c r="G50445">
        <v>4000</v>
      </c>
      <c r="H50445">
        <v>3</v>
      </c>
      <c r="I50445">
        <v>4</v>
      </c>
      <c r="J50445">
        <v>1</v>
      </c>
      <c r="K50445" s="1">
        <v>45615</v>
      </c>
      <c r="L50445" t="s">
        <v>361</v>
      </c>
      <c r="M50445">
        <v>2024</v>
      </c>
      <c r="N50445" t="s">
        <v>395</v>
      </c>
      <c r="O50445" t="s">
        <v>377</v>
      </c>
    </row>
    <row r="50446" spans="1:15" x14ac:dyDescent="0.3">
      <c r="A50446" t="s">
        <v>394</v>
      </c>
      <c r="B50446" t="s">
        <v>123</v>
      </c>
      <c r="C50446" t="s">
        <v>124</v>
      </c>
      <c r="D50446">
        <v>4</v>
      </c>
      <c r="E50446">
        <v>1</v>
      </c>
      <c r="F50446">
        <v>1</v>
      </c>
      <c r="G50446">
        <v>4000</v>
      </c>
      <c r="H50446">
        <v>4</v>
      </c>
      <c r="I50446">
        <v>4</v>
      </c>
      <c r="J50446">
        <v>0</v>
      </c>
      <c r="K50446" s="1">
        <v>45618</v>
      </c>
      <c r="L50446" t="s">
        <v>361</v>
      </c>
      <c r="M50446">
        <v>2024</v>
      </c>
      <c r="N50446" t="s">
        <v>395</v>
      </c>
      <c r="O50446" t="s">
        <v>376</v>
      </c>
    </row>
    <row r="50447" spans="1:15" x14ac:dyDescent="0.3">
      <c r="A50447" t="s">
        <v>394</v>
      </c>
      <c r="B50447" t="s">
        <v>125</v>
      </c>
      <c r="C50447" t="s">
        <v>126</v>
      </c>
      <c r="D50447">
        <v>0</v>
      </c>
      <c r="E50447">
        <v>0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 s="1">
        <v>45597</v>
      </c>
      <c r="L50447" t="s">
        <v>361</v>
      </c>
      <c r="M50447">
        <v>2024</v>
      </c>
      <c r="N50447" t="s">
        <v>395</v>
      </c>
      <c r="O50447" t="s">
        <v>376</v>
      </c>
    </row>
    <row r="50448" spans="1:15" x14ac:dyDescent="0.3">
      <c r="A50448" t="s">
        <v>394</v>
      </c>
      <c r="B50448" t="s">
        <v>125</v>
      </c>
      <c r="C50448" t="s">
        <v>126</v>
      </c>
      <c r="D50448">
        <v>0</v>
      </c>
      <c r="E50448">
        <v>3</v>
      </c>
      <c r="F50448">
        <v>0</v>
      </c>
      <c r="G50448">
        <v>0</v>
      </c>
      <c r="H50448">
        <v>3</v>
      </c>
      <c r="I50448">
        <v>3</v>
      </c>
      <c r="J50448">
        <v>0</v>
      </c>
      <c r="K50448" s="1">
        <v>45601</v>
      </c>
      <c r="L50448" t="s">
        <v>361</v>
      </c>
      <c r="M50448">
        <v>2024</v>
      </c>
      <c r="N50448" t="s">
        <v>395</v>
      </c>
      <c r="O50448" t="s">
        <v>377</v>
      </c>
    </row>
    <row r="50449" spans="1:15" x14ac:dyDescent="0.3">
      <c r="A50449" t="s">
        <v>394</v>
      </c>
      <c r="B50449" t="s">
        <v>125</v>
      </c>
      <c r="C50449" t="s">
        <v>126</v>
      </c>
      <c r="D50449">
        <v>3</v>
      </c>
      <c r="E50449">
        <v>1</v>
      </c>
      <c r="F50449">
        <v>4</v>
      </c>
      <c r="G50449">
        <v>16000</v>
      </c>
      <c r="H50449">
        <v>0</v>
      </c>
      <c r="I50449">
        <v>0</v>
      </c>
      <c r="J50449">
        <v>0</v>
      </c>
      <c r="K50449" s="1">
        <v>45611</v>
      </c>
      <c r="L50449" t="s">
        <v>361</v>
      </c>
      <c r="M50449">
        <v>2024</v>
      </c>
      <c r="N50449" t="s">
        <v>395</v>
      </c>
      <c r="O50449" t="s">
        <v>376</v>
      </c>
    </row>
    <row r="50450" spans="1:15" x14ac:dyDescent="0.3">
      <c r="A50450" t="s">
        <v>394</v>
      </c>
      <c r="B50450" t="s">
        <v>125</v>
      </c>
      <c r="C50450" t="s">
        <v>126</v>
      </c>
      <c r="D50450">
        <v>0</v>
      </c>
      <c r="E50450">
        <v>0</v>
      </c>
      <c r="F50450">
        <v>0</v>
      </c>
      <c r="G50450">
        <v>0</v>
      </c>
      <c r="H50450">
        <v>0</v>
      </c>
      <c r="I50450">
        <v>0</v>
      </c>
      <c r="J50450">
        <v>0</v>
      </c>
      <c r="K50450" s="1">
        <v>45615</v>
      </c>
      <c r="L50450" t="s">
        <v>361</v>
      </c>
      <c r="M50450">
        <v>2024</v>
      </c>
      <c r="N50450" t="s">
        <v>395</v>
      </c>
      <c r="O50450" t="s">
        <v>377</v>
      </c>
    </row>
    <row r="50451" spans="1:15" x14ac:dyDescent="0.3">
      <c r="A50451" t="s">
        <v>394</v>
      </c>
      <c r="B50451" t="s">
        <v>125</v>
      </c>
      <c r="C50451" t="s">
        <v>126</v>
      </c>
      <c r="D50451">
        <v>0</v>
      </c>
      <c r="E50451">
        <v>1</v>
      </c>
      <c r="F50451">
        <v>1</v>
      </c>
      <c r="G50451">
        <v>4000</v>
      </c>
      <c r="H50451">
        <v>0</v>
      </c>
      <c r="I50451">
        <v>0</v>
      </c>
      <c r="J50451">
        <v>0</v>
      </c>
      <c r="K50451" s="1">
        <v>45618</v>
      </c>
      <c r="L50451" t="s">
        <v>361</v>
      </c>
      <c r="M50451">
        <v>2024</v>
      </c>
      <c r="N50451" t="s">
        <v>395</v>
      </c>
      <c r="O50451" t="s">
        <v>376</v>
      </c>
    </row>
    <row r="50452" spans="1:15" x14ac:dyDescent="0.3">
      <c r="A50452" t="s">
        <v>394</v>
      </c>
      <c r="B50452" t="s">
        <v>127</v>
      </c>
      <c r="C50452" t="s">
        <v>128</v>
      </c>
      <c r="D50452">
        <v>1</v>
      </c>
      <c r="E50452">
        <v>1</v>
      </c>
      <c r="F50452">
        <v>2</v>
      </c>
      <c r="G50452">
        <v>1000</v>
      </c>
      <c r="H50452">
        <v>0</v>
      </c>
      <c r="I50452">
        <v>0</v>
      </c>
      <c r="J50452">
        <v>0</v>
      </c>
      <c r="K50452" s="1">
        <v>45597</v>
      </c>
      <c r="L50452" t="s">
        <v>361</v>
      </c>
      <c r="M50452">
        <v>2024</v>
      </c>
      <c r="N50452" t="s">
        <v>395</v>
      </c>
      <c r="O50452" t="s">
        <v>376</v>
      </c>
    </row>
    <row r="50453" spans="1:15" x14ac:dyDescent="0.3">
      <c r="A50453" t="s">
        <v>394</v>
      </c>
      <c r="B50453" t="s">
        <v>127</v>
      </c>
      <c r="C50453" t="s">
        <v>128</v>
      </c>
      <c r="D50453">
        <v>0</v>
      </c>
      <c r="E50453">
        <v>4</v>
      </c>
      <c r="F50453">
        <v>1</v>
      </c>
      <c r="G50453">
        <v>500</v>
      </c>
      <c r="H50453">
        <v>3</v>
      </c>
      <c r="I50453">
        <v>3</v>
      </c>
      <c r="J50453">
        <v>0</v>
      </c>
      <c r="K50453" s="1">
        <v>45601</v>
      </c>
      <c r="L50453" t="s">
        <v>361</v>
      </c>
      <c r="M50453">
        <v>2024</v>
      </c>
      <c r="N50453" t="s">
        <v>395</v>
      </c>
      <c r="O50453" t="s">
        <v>377</v>
      </c>
    </row>
    <row r="50454" spans="1:15" x14ac:dyDescent="0.3">
      <c r="A50454" t="s">
        <v>394</v>
      </c>
      <c r="B50454" t="s">
        <v>127</v>
      </c>
      <c r="C50454" t="s">
        <v>128</v>
      </c>
      <c r="D50454">
        <v>3</v>
      </c>
      <c r="E50454">
        <v>0</v>
      </c>
      <c r="F50454">
        <v>3</v>
      </c>
      <c r="G50454">
        <v>1500</v>
      </c>
      <c r="H50454">
        <v>0</v>
      </c>
      <c r="I50454">
        <v>0</v>
      </c>
      <c r="J50454">
        <v>-1</v>
      </c>
      <c r="K50454" s="1">
        <v>45611</v>
      </c>
      <c r="L50454" t="s">
        <v>361</v>
      </c>
      <c r="M50454">
        <v>2024</v>
      </c>
      <c r="N50454" t="s">
        <v>395</v>
      </c>
      <c r="O50454" t="s">
        <v>376</v>
      </c>
    </row>
    <row r="50455" spans="1:15" x14ac:dyDescent="0.3">
      <c r="A50455" t="s">
        <v>394</v>
      </c>
      <c r="B50455" t="s">
        <v>127</v>
      </c>
      <c r="C50455" t="s">
        <v>128</v>
      </c>
      <c r="D50455">
        <v>0</v>
      </c>
      <c r="E50455">
        <v>0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 s="1">
        <v>45615</v>
      </c>
      <c r="L50455" t="s">
        <v>361</v>
      </c>
      <c r="M50455">
        <v>2024</v>
      </c>
      <c r="N50455" t="s">
        <v>395</v>
      </c>
      <c r="O50455" t="s">
        <v>377</v>
      </c>
    </row>
    <row r="50456" spans="1:15" x14ac:dyDescent="0.3">
      <c r="A50456" t="s">
        <v>394</v>
      </c>
      <c r="B50456" t="s">
        <v>127</v>
      </c>
      <c r="C50456" t="s">
        <v>128</v>
      </c>
      <c r="D50456">
        <v>0</v>
      </c>
      <c r="E50456">
        <v>1</v>
      </c>
      <c r="F50456">
        <v>1</v>
      </c>
      <c r="G50456">
        <v>500</v>
      </c>
      <c r="H50456">
        <v>0</v>
      </c>
      <c r="I50456">
        <v>1</v>
      </c>
      <c r="J50456">
        <v>1</v>
      </c>
      <c r="K50456" s="1">
        <v>45618</v>
      </c>
      <c r="L50456" t="s">
        <v>361</v>
      </c>
      <c r="M50456">
        <v>2024</v>
      </c>
      <c r="N50456" t="s">
        <v>395</v>
      </c>
      <c r="O50456" t="s">
        <v>376</v>
      </c>
    </row>
    <row r="50457" spans="1:15" x14ac:dyDescent="0.3">
      <c r="A50457" t="s">
        <v>394</v>
      </c>
      <c r="B50457" t="s">
        <v>129</v>
      </c>
      <c r="C50457" t="s">
        <v>130</v>
      </c>
      <c r="D50457">
        <v>0</v>
      </c>
      <c r="E50457">
        <v>0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 s="1">
        <v>45597</v>
      </c>
      <c r="L50457" t="s">
        <v>361</v>
      </c>
      <c r="M50457">
        <v>2024</v>
      </c>
      <c r="N50457" t="s">
        <v>395</v>
      </c>
      <c r="O50457" t="s">
        <v>376</v>
      </c>
    </row>
    <row r="50458" spans="1:15" x14ac:dyDescent="0.3">
      <c r="A50458" t="s">
        <v>394</v>
      </c>
      <c r="B50458" t="s">
        <v>129</v>
      </c>
      <c r="C50458" t="s">
        <v>130</v>
      </c>
      <c r="D50458">
        <v>0</v>
      </c>
      <c r="E50458">
        <v>2</v>
      </c>
      <c r="F50458">
        <v>0</v>
      </c>
      <c r="G50458">
        <v>0</v>
      </c>
      <c r="H50458">
        <v>2</v>
      </c>
      <c r="I50458">
        <v>4</v>
      </c>
      <c r="J50458">
        <v>2</v>
      </c>
      <c r="K50458" s="1">
        <v>45601</v>
      </c>
      <c r="L50458" t="s">
        <v>361</v>
      </c>
      <c r="M50458">
        <v>2024</v>
      </c>
      <c r="N50458" t="s">
        <v>395</v>
      </c>
      <c r="O50458" t="s">
        <v>377</v>
      </c>
    </row>
    <row r="50459" spans="1:15" x14ac:dyDescent="0.3">
      <c r="A50459" t="s">
        <v>394</v>
      </c>
      <c r="B50459" t="s">
        <v>129</v>
      </c>
      <c r="C50459" t="s">
        <v>130</v>
      </c>
      <c r="D50459">
        <v>4</v>
      </c>
      <c r="E50459">
        <v>0</v>
      </c>
      <c r="F50459">
        <v>3</v>
      </c>
      <c r="G50459">
        <v>12000</v>
      </c>
      <c r="H50459">
        <v>1</v>
      </c>
      <c r="I50459">
        <v>1</v>
      </c>
      <c r="J50459">
        <v>0</v>
      </c>
      <c r="K50459" s="1">
        <v>45611</v>
      </c>
      <c r="L50459" t="s">
        <v>361</v>
      </c>
      <c r="M50459">
        <v>2024</v>
      </c>
      <c r="N50459" t="s">
        <v>395</v>
      </c>
      <c r="O50459" t="s">
        <v>376</v>
      </c>
    </row>
    <row r="50460" spans="1:15" x14ac:dyDescent="0.3">
      <c r="A50460" t="s">
        <v>394</v>
      </c>
      <c r="B50460" t="s">
        <v>129</v>
      </c>
      <c r="C50460" t="s">
        <v>130</v>
      </c>
      <c r="D50460">
        <v>1</v>
      </c>
      <c r="E50460">
        <v>1</v>
      </c>
      <c r="F50460">
        <v>2</v>
      </c>
      <c r="G50460">
        <v>8000</v>
      </c>
      <c r="H50460">
        <v>0</v>
      </c>
      <c r="I50460">
        <v>0</v>
      </c>
      <c r="J50460">
        <v>0</v>
      </c>
      <c r="K50460" s="1">
        <v>45615</v>
      </c>
      <c r="L50460" t="s">
        <v>361</v>
      </c>
      <c r="M50460">
        <v>2024</v>
      </c>
      <c r="N50460" t="s">
        <v>395</v>
      </c>
      <c r="O50460" t="s">
        <v>377</v>
      </c>
    </row>
    <row r="50461" spans="1:15" x14ac:dyDescent="0.3">
      <c r="A50461" t="s">
        <v>394</v>
      </c>
      <c r="B50461" t="s">
        <v>129</v>
      </c>
      <c r="C50461" t="s">
        <v>130</v>
      </c>
      <c r="D50461">
        <v>0</v>
      </c>
      <c r="E50461">
        <v>0</v>
      </c>
      <c r="F50461">
        <v>0</v>
      </c>
      <c r="G50461">
        <v>0</v>
      </c>
      <c r="H50461">
        <v>0</v>
      </c>
      <c r="I50461">
        <v>0</v>
      </c>
      <c r="J50461">
        <v>0</v>
      </c>
      <c r="K50461" s="1">
        <v>45618</v>
      </c>
      <c r="L50461" t="s">
        <v>361</v>
      </c>
      <c r="M50461">
        <v>2024</v>
      </c>
      <c r="N50461" t="s">
        <v>395</v>
      </c>
      <c r="O50461" t="s">
        <v>376</v>
      </c>
    </row>
    <row r="50462" spans="1:15" x14ac:dyDescent="0.3">
      <c r="A50462" t="s">
        <v>394</v>
      </c>
      <c r="B50462" t="s">
        <v>131</v>
      </c>
      <c r="C50462" t="s">
        <v>132</v>
      </c>
      <c r="D50462">
        <v>270</v>
      </c>
      <c r="E50462">
        <v>1</v>
      </c>
      <c r="F50462">
        <v>0</v>
      </c>
      <c r="G50462">
        <v>0</v>
      </c>
      <c r="H50462">
        <v>271</v>
      </c>
      <c r="I50462">
        <v>271</v>
      </c>
      <c r="J50462">
        <v>0</v>
      </c>
      <c r="K50462" s="1">
        <v>45597</v>
      </c>
      <c r="L50462" t="s">
        <v>361</v>
      </c>
      <c r="M50462">
        <v>2024</v>
      </c>
      <c r="N50462" t="s">
        <v>395</v>
      </c>
      <c r="O50462" t="s">
        <v>376</v>
      </c>
    </row>
    <row r="50463" spans="1:15" x14ac:dyDescent="0.3">
      <c r="A50463" t="s">
        <v>394</v>
      </c>
      <c r="B50463" t="s">
        <v>131</v>
      </c>
      <c r="C50463" t="s">
        <v>132</v>
      </c>
      <c r="D50463">
        <v>271</v>
      </c>
      <c r="E50463">
        <v>0</v>
      </c>
      <c r="F50463">
        <v>0</v>
      </c>
      <c r="G50463">
        <v>0</v>
      </c>
      <c r="H50463">
        <v>271</v>
      </c>
      <c r="I50463">
        <v>271</v>
      </c>
      <c r="J50463">
        <v>0</v>
      </c>
      <c r="K50463" s="1">
        <v>45601</v>
      </c>
      <c r="L50463" t="s">
        <v>361</v>
      </c>
      <c r="M50463">
        <v>2024</v>
      </c>
      <c r="N50463" t="s">
        <v>395</v>
      </c>
      <c r="O50463" t="s">
        <v>377</v>
      </c>
    </row>
    <row r="50464" spans="1:15" x14ac:dyDescent="0.3">
      <c r="A50464" t="s">
        <v>394</v>
      </c>
      <c r="B50464" t="s">
        <v>131</v>
      </c>
      <c r="C50464" t="s">
        <v>132</v>
      </c>
      <c r="D50464">
        <v>271</v>
      </c>
      <c r="E50464">
        <v>1</v>
      </c>
      <c r="F50464">
        <v>3</v>
      </c>
      <c r="G50464">
        <v>12600</v>
      </c>
      <c r="H50464">
        <v>269</v>
      </c>
      <c r="I50464">
        <v>269</v>
      </c>
      <c r="J50464">
        <v>0</v>
      </c>
      <c r="K50464" s="1">
        <v>45611</v>
      </c>
      <c r="L50464" t="s">
        <v>361</v>
      </c>
      <c r="M50464">
        <v>2024</v>
      </c>
      <c r="N50464" t="s">
        <v>395</v>
      </c>
      <c r="O50464" t="s">
        <v>376</v>
      </c>
    </row>
    <row r="50465" spans="1:15" x14ac:dyDescent="0.3">
      <c r="A50465" t="s">
        <v>394</v>
      </c>
      <c r="B50465" t="s">
        <v>131</v>
      </c>
      <c r="C50465" t="s">
        <v>132</v>
      </c>
      <c r="D50465">
        <v>269</v>
      </c>
      <c r="E50465">
        <v>2</v>
      </c>
      <c r="F50465">
        <v>1</v>
      </c>
      <c r="G50465">
        <v>4200</v>
      </c>
      <c r="H50465">
        <v>270</v>
      </c>
      <c r="I50465">
        <v>270</v>
      </c>
      <c r="J50465">
        <v>0</v>
      </c>
      <c r="K50465" s="1">
        <v>45615</v>
      </c>
      <c r="L50465" t="s">
        <v>361</v>
      </c>
      <c r="M50465">
        <v>2024</v>
      </c>
      <c r="N50465" t="s">
        <v>395</v>
      </c>
      <c r="O50465" t="s">
        <v>377</v>
      </c>
    </row>
    <row r="50466" spans="1:15" x14ac:dyDescent="0.3">
      <c r="A50466" t="s">
        <v>394</v>
      </c>
      <c r="B50466" t="s">
        <v>131</v>
      </c>
      <c r="C50466" t="s">
        <v>132</v>
      </c>
      <c r="D50466">
        <v>270</v>
      </c>
      <c r="E50466">
        <v>5</v>
      </c>
      <c r="F50466">
        <v>7</v>
      </c>
      <c r="G50466">
        <v>29400</v>
      </c>
      <c r="H50466">
        <v>268</v>
      </c>
      <c r="I50466">
        <v>268</v>
      </c>
      <c r="J50466">
        <v>0</v>
      </c>
      <c r="K50466" s="1">
        <v>45618</v>
      </c>
      <c r="L50466" t="s">
        <v>361</v>
      </c>
      <c r="M50466">
        <v>2024</v>
      </c>
      <c r="N50466" t="s">
        <v>395</v>
      </c>
      <c r="O50466" t="s">
        <v>376</v>
      </c>
    </row>
    <row r="50467" spans="1:15" x14ac:dyDescent="0.3">
      <c r="A50467" t="s">
        <v>394</v>
      </c>
      <c r="B50467" t="s">
        <v>133</v>
      </c>
      <c r="C50467" t="s">
        <v>134</v>
      </c>
      <c r="D50467">
        <v>237</v>
      </c>
      <c r="E50467">
        <v>1</v>
      </c>
      <c r="F50467">
        <v>3</v>
      </c>
      <c r="G50467">
        <v>10520</v>
      </c>
      <c r="H50467">
        <v>235</v>
      </c>
      <c r="I50467">
        <v>235</v>
      </c>
      <c r="J50467">
        <v>0</v>
      </c>
      <c r="K50467" s="1">
        <v>45597</v>
      </c>
      <c r="L50467" t="s">
        <v>361</v>
      </c>
      <c r="M50467">
        <v>2024</v>
      </c>
      <c r="N50467" t="s">
        <v>395</v>
      </c>
      <c r="O50467" t="s">
        <v>376</v>
      </c>
    </row>
    <row r="50468" spans="1:15" x14ac:dyDescent="0.3">
      <c r="A50468" t="s">
        <v>394</v>
      </c>
      <c r="B50468" t="s">
        <v>133</v>
      </c>
      <c r="C50468" t="s">
        <v>134</v>
      </c>
      <c r="D50468">
        <v>235</v>
      </c>
      <c r="E50468">
        <v>0</v>
      </c>
      <c r="F50468">
        <v>3</v>
      </c>
      <c r="G50468">
        <v>10520</v>
      </c>
      <c r="H50468">
        <v>232</v>
      </c>
      <c r="I50468">
        <v>233</v>
      </c>
      <c r="J50468">
        <v>1</v>
      </c>
      <c r="K50468" s="1">
        <v>45601</v>
      </c>
      <c r="L50468" t="s">
        <v>361</v>
      </c>
      <c r="M50468">
        <v>2024</v>
      </c>
      <c r="N50468" t="s">
        <v>395</v>
      </c>
      <c r="O50468" t="s">
        <v>377</v>
      </c>
    </row>
    <row r="50469" spans="1:15" x14ac:dyDescent="0.3">
      <c r="A50469" t="s">
        <v>394</v>
      </c>
      <c r="B50469" t="s">
        <v>133</v>
      </c>
      <c r="C50469" t="s">
        <v>134</v>
      </c>
      <c r="D50469">
        <v>233</v>
      </c>
      <c r="E50469">
        <v>1</v>
      </c>
      <c r="F50469">
        <v>2</v>
      </c>
      <c r="G50469">
        <v>7013</v>
      </c>
      <c r="H50469">
        <v>232</v>
      </c>
      <c r="I50469">
        <v>232</v>
      </c>
      <c r="J50469">
        <v>0</v>
      </c>
      <c r="K50469" s="1">
        <v>45611</v>
      </c>
      <c r="L50469" t="s">
        <v>361</v>
      </c>
      <c r="M50469">
        <v>2024</v>
      </c>
      <c r="N50469" t="s">
        <v>395</v>
      </c>
      <c r="O50469" t="s">
        <v>376</v>
      </c>
    </row>
    <row r="50470" spans="1:15" x14ac:dyDescent="0.3">
      <c r="A50470" t="s">
        <v>394</v>
      </c>
      <c r="B50470" t="s">
        <v>133</v>
      </c>
      <c r="C50470" t="s">
        <v>134</v>
      </c>
      <c r="D50470">
        <v>232</v>
      </c>
      <c r="E50470">
        <v>3</v>
      </c>
      <c r="F50470">
        <v>4</v>
      </c>
      <c r="G50470">
        <v>14027</v>
      </c>
      <c r="H50470">
        <v>231</v>
      </c>
      <c r="I50470">
        <v>232</v>
      </c>
      <c r="J50470">
        <v>1</v>
      </c>
      <c r="K50470" s="1">
        <v>45615</v>
      </c>
      <c r="L50470" t="s">
        <v>361</v>
      </c>
      <c r="M50470">
        <v>2024</v>
      </c>
      <c r="N50470" t="s">
        <v>395</v>
      </c>
      <c r="O50470" t="s">
        <v>377</v>
      </c>
    </row>
    <row r="50471" spans="1:15" x14ac:dyDescent="0.3">
      <c r="A50471" t="s">
        <v>394</v>
      </c>
      <c r="B50471" t="s">
        <v>133</v>
      </c>
      <c r="C50471" t="s">
        <v>134</v>
      </c>
      <c r="D50471">
        <v>232</v>
      </c>
      <c r="E50471">
        <v>1</v>
      </c>
      <c r="F50471">
        <v>0</v>
      </c>
      <c r="G50471">
        <v>0</v>
      </c>
      <c r="H50471">
        <v>233</v>
      </c>
      <c r="I50471">
        <v>233</v>
      </c>
      <c r="J50471">
        <v>0</v>
      </c>
      <c r="K50471" s="1">
        <v>45618</v>
      </c>
      <c r="L50471" t="s">
        <v>361</v>
      </c>
      <c r="M50471">
        <v>2024</v>
      </c>
      <c r="N50471" t="s">
        <v>395</v>
      </c>
      <c r="O50471" t="s">
        <v>376</v>
      </c>
    </row>
    <row r="50472" spans="1:15" x14ac:dyDescent="0.3">
      <c r="A50472" t="s">
        <v>394</v>
      </c>
      <c r="B50472" t="s">
        <v>135</v>
      </c>
      <c r="C50472" t="s">
        <v>136</v>
      </c>
      <c r="D50472">
        <v>138</v>
      </c>
      <c r="E50472">
        <v>1</v>
      </c>
      <c r="F50472">
        <v>3</v>
      </c>
      <c r="G50472">
        <v>18600</v>
      </c>
      <c r="H50472">
        <v>136</v>
      </c>
      <c r="I50472">
        <v>136</v>
      </c>
      <c r="J50472">
        <v>0</v>
      </c>
      <c r="K50472" s="1">
        <v>45597</v>
      </c>
      <c r="L50472" t="s">
        <v>361</v>
      </c>
      <c r="M50472">
        <v>2024</v>
      </c>
      <c r="N50472" t="s">
        <v>395</v>
      </c>
      <c r="O50472" t="s">
        <v>376</v>
      </c>
    </row>
    <row r="50473" spans="1:15" x14ac:dyDescent="0.3">
      <c r="A50473" t="s">
        <v>394</v>
      </c>
      <c r="B50473" t="s">
        <v>135</v>
      </c>
      <c r="C50473" t="s">
        <v>136</v>
      </c>
      <c r="D50473">
        <v>136</v>
      </c>
      <c r="E50473">
        <v>0</v>
      </c>
      <c r="F50473">
        <v>0</v>
      </c>
      <c r="G50473">
        <v>0</v>
      </c>
      <c r="H50473">
        <v>136</v>
      </c>
      <c r="I50473">
        <v>136</v>
      </c>
      <c r="J50473">
        <v>0</v>
      </c>
      <c r="K50473" s="1">
        <v>45601</v>
      </c>
      <c r="L50473" t="s">
        <v>361</v>
      </c>
      <c r="M50473">
        <v>2024</v>
      </c>
      <c r="N50473" t="s">
        <v>395</v>
      </c>
      <c r="O50473" t="s">
        <v>377</v>
      </c>
    </row>
    <row r="50474" spans="1:15" x14ac:dyDescent="0.3">
      <c r="A50474" t="s">
        <v>394</v>
      </c>
      <c r="B50474" t="s">
        <v>135</v>
      </c>
      <c r="C50474" t="s">
        <v>136</v>
      </c>
      <c r="D50474">
        <v>136</v>
      </c>
      <c r="E50474">
        <v>0</v>
      </c>
      <c r="F50474">
        <v>4</v>
      </c>
      <c r="G50474">
        <v>24800</v>
      </c>
      <c r="H50474">
        <v>132</v>
      </c>
      <c r="I50474">
        <v>132</v>
      </c>
      <c r="J50474">
        <v>0</v>
      </c>
      <c r="K50474" s="1">
        <v>45611</v>
      </c>
      <c r="L50474" t="s">
        <v>361</v>
      </c>
      <c r="M50474">
        <v>2024</v>
      </c>
      <c r="N50474" t="s">
        <v>395</v>
      </c>
      <c r="O50474" t="s">
        <v>376</v>
      </c>
    </row>
    <row r="50475" spans="1:15" x14ac:dyDescent="0.3">
      <c r="A50475" t="s">
        <v>394</v>
      </c>
      <c r="B50475" t="s">
        <v>135</v>
      </c>
      <c r="C50475" t="s">
        <v>136</v>
      </c>
      <c r="D50475">
        <v>132</v>
      </c>
      <c r="E50475">
        <v>2</v>
      </c>
      <c r="F50475">
        <v>2</v>
      </c>
      <c r="G50475">
        <v>12400</v>
      </c>
      <c r="H50475">
        <v>132</v>
      </c>
      <c r="I50475">
        <v>132</v>
      </c>
      <c r="J50475">
        <v>0</v>
      </c>
      <c r="K50475" s="1">
        <v>45615</v>
      </c>
      <c r="L50475" t="s">
        <v>361</v>
      </c>
      <c r="M50475">
        <v>2024</v>
      </c>
      <c r="N50475" t="s">
        <v>395</v>
      </c>
      <c r="O50475" t="s">
        <v>377</v>
      </c>
    </row>
    <row r="50476" spans="1:15" x14ac:dyDescent="0.3">
      <c r="A50476" t="s">
        <v>394</v>
      </c>
      <c r="B50476" t="s">
        <v>135</v>
      </c>
      <c r="C50476" t="s">
        <v>136</v>
      </c>
      <c r="D50476">
        <v>132</v>
      </c>
      <c r="E50476">
        <v>0</v>
      </c>
      <c r="F50476">
        <v>0</v>
      </c>
      <c r="G50476">
        <v>0</v>
      </c>
      <c r="H50476">
        <v>132</v>
      </c>
      <c r="I50476">
        <v>132</v>
      </c>
      <c r="J50476">
        <v>0</v>
      </c>
      <c r="K50476" s="1">
        <v>45618</v>
      </c>
      <c r="L50476" t="s">
        <v>361</v>
      </c>
      <c r="M50476">
        <v>2024</v>
      </c>
      <c r="N50476" t="s">
        <v>395</v>
      </c>
      <c r="O50476" t="s">
        <v>376</v>
      </c>
    </row>
    <row r="50477" spans="1:15" x14ac:dyDescent="0.3">
      <c r="A50477" t="s">
        <v>394</v>
      </c>
      <c r="B50477" t="s">
        <v>137</v>
      </c>
      <c r="C50477" t="s">
        <v>138</v>
      </c>
      <c r="D50477">
        <v>0</v>
      </c>
      <c r="E50477">
        <v>2</v>
      </c>
      <c r="F50477">
        <v>1</v>
      </c>
      <c r="G50477">
        <v>4000</v>
      </c>
      <c r="H50477">
        <v>1</v>
      </c>
      <c r="I50477">
        <v>1</v>
      </c>
      <c r="J50477">
        <v>0</v>
      </c>
      <c r="K50477" s="1">
        <v>45597</v>
      </c>
      <c r="L50477" t="s">
        <v>361</v>
      </c>
      <c r="M50477">
        <v>2024</v>
      </c>
      <c r="N50477" t="s">
        <v>395</v>
      </c>
      <c r="O50477" t="s">
        <v>376</v>
      </c>
    </row>
    <row r="50478" spans="1:15" x14ac:dyDescent="0.3">
      <c r="A50478" t="s">
        <v>394</v>
      </c>
      <c r="B50478" t="s">
        <v>137</v>
      </c>
      <c r="C50478" t="s">
        <v>138</v>
      </c>
      <c r="D50478">
        <v>1</v>
      </c>
      <c r="E50478">
        <v>0</v>
      </c>
      <c r="F50478">
        <v>1</v>
      </c>
      <c r="G50478">
        <v>4000</v>
      </c>
      <c r="H50478">
        <v>0</v>
      </c>
      <c r="I50478">
        <v>0</v>
      </c>
      <c r="J50478">
        <v>0</v>
      </c>
      <c r="K50478" s="1">
        <v>45601</v>
      </c>
      <c r="L50478" t="s">
        <v>361</v>
      </c>
      <c r="M50478">
        <v>2024</v>
      </c>
      <c r="N50478" t="s">
        <v>395</v>
      </c>
      <c r="O50478" t="s">
        <v>377</v>
      </c>
    </row>
    <row r="50479" spans="1:15" x14ac:dyDescent="0.3">
      <c r="A50479" t="s">
        <v>394</v>
      </c>
      <c r="B50479" t="s">
        <v>137</v>
      </c>
      <c r="C50479" t="s">
        <v>138</v>
      </c>
      <c r="D50479">
        <v>0</v>
      </c>
      <c r="E50479">
        <v>2</v>
      </c>
      <c r="F50479">
        <v>0</v>
      </c>
      <c r="G50479">
        <v>0</v>
      </c>
      <c r="H50479">
        <v>2</v>
      </c>
      <c r="I50479">
        <v>2</v>
      </c>
      <c r="J50479">
        <v>0</v>
      </c>
      <c r="K50479" s="1">
        <v>45611</v>
      </c>
      <c r="L50479" t="s">
        <v>361</v>
      </c>
      <c r="M50479">
        <v>2024</v>
      </c>
      <c r="N50479" t="s">
        <v>395</v>
      </c>
      <c r="O50479" t="s">
        <v>376</v>
      </c>
    </row>
    <row r="50480" spans="1:15" x14ac:dyDescent="0.3">
      <c r="A50480" t="s">
        <v>394</v>
      </c>
      <c r="B50480" t="s">
        <v>137</v>
      </c>
      <c r="C50480" t="s">
        <v>138</v>
      </c>
      <c r="D50480">
        <v>2</v>
      </c>
      <c r="E50480">
        <v>0</v>
      </c>
      <c r="F50480">
        <v>1</v>
      </c>
      <c r="G50480">
        <v>4000</v>
      </c>
      <c r="H50480">
        <v>1</v>
      </c>
      <c r="I50480">
        <v>1</v>
      </c>
      <c r="J50480">
        <v>0</v>
      </c>
      <c r="K50480" s="1">
        <v>45615</v>
      </c>
      <c r="L50480" t="s">
        <v>361</v>
      </c>
      <c r="M50480">
        <v>2024</v>
      </c>
      <c r="N50480" t="s">
        <v>395</v>
      </c>
      <c r="O50480" t="s">
        <v>377</v>
      </c>
    </row>
    <row r="50481" spans="1:15" x14ac:dyDescent="0.3">
      <c r="A50481" t="s">
        <v>394</v>
      </c>
      <c r="B50481" t="s">
        <v>137</v>
      </c>
      <c r="C50481" t="s">
        <v>138</v>
      </c>
      <c r="D50481">
        <v>1</v>
      </c>
      <c r="E50481">
        <v>0</v>
      </c>
      <c r="F50481">
        <v>1</v>
      </c>
      <c r="G50481">
        <v>4000</v>
      </c>
      <c r="H50481">
        <v>0</v>
      </c>
      <c r="I50481">
        <v>0</v>
      </c>
      <c r="J50481">
        <v>0</v>
      </c>
      <c r="K50481" s="1">
        <v>45618</v>
      </c>
      <c r="L50481" t="s">
        <v>361</v>
      </c>
      <c r="M50481">
        <v>2024</v>
      </c>
      <c r="N50481" t="s">
        <v>395</v>
      </c>
      <c r="O50481" t="s">
        <v>376</v>
      </c>
    </row>
    <row r="50482" spans="1:15" x14ac:dyDescent="0.3">
      <c r="A50482" t="s">
        <v>394</v>
      </c>
      <c r="B50482" t="s">
        <v>139</v>
      </c>
      <c r="C50482" t="s">
        <v>140</v>
      </c>
      <c r="D50482">
        <v>128</v>
      </c>
      <c r="E50482">
        <v>0</v>
      </c>
      <c r="F50482">
        <v>0</v>
      </c>
      <c r="G50482">
        <v>0</v>
      </c>
      <c r="H50482">
        <v>128</v>
      </c>
      <c r="I50482">
        <v>128</v>
      </c>
      <c r="J50482">
        <v>0</v>
      </c>
      <c r="K50482" s="1">
        <v>45597</v>
      </c>
      <c r="L50482" t="s">
        <v>361</v>
      </c>
      <c r="M50482">
        <v>2024</v>
      </c>
      <c r="N50482" t="s">
        <v>395</v>
      </c>
      <c r="O50482" t="s">
        <v>376</v>
      </c>
    </row>
    <row r="50483" spans="1:15" x14ac:dyDescent="0.3">
      <c r="A50483" t="s">
        <v>394</v>
      </c>
      <c r="B50483" t="s">
        <v>139</v>
      </c>
      <c r="C50483" t="s">
        <v>140</v>
      </c>
      <c r="D50483">
        <v>128</v>
      </c>
      <c r="E50483">
        <v>1</v>
      </c>
      <c r="F50483">
        <v>2</v>
      </c>
      <c r="G50483">
        <v>3300</v>
      </c>
      <c r="H50483">
        <v>127</v>
      </c>
      <c r="I50483">
        <v>127</v>
      </c>
      <c r="J50483">
        <v>0</v>
      </c>
      <c r="K50483" s="1">
        <v>45601</v>
      </c>
      <c r="L50483" t="s">
        <v>361</v>
      </c>
      <c r="M50483">
        <v>2024</v>
      </c>
      <c r="N50483" t="s">
        <v>395</v>
      </c>
      <c r="O50483" t="s">
        <v>377</v>
      </c>
    </row>
    <row r="50484" spans="1:15" x14ac:dyDescent="0.3">
      <c r="A50484" t="s">
        <v>394</v>
      </c>
      <c r="B50484" t="s">
        <v>139</v>
      </c>
      <c r="C50484" t="s">
        <v>140</v>
      </c>
      <c r="D50484">
        <v>127</v>
      </c>
      <c r="E50484">
        <v>1</v>
      </c>
      <c r="F50484">
        <v>2</v>
      </c>
      <c r="G50484">
        <v>3300</v>
      </c>
      <c r="H50484">
        <v>126</v>
      </c>
      <c r="I50484">
        <v>126</v>
      </c>
      <c r="J50484">
        <v>0</v>
      </c>
      <c r="K50484" s="1">
        <v>45611</v>
      </c>
      <c r="L50484" t="s">
        <v>361</v>
      </c>
      <c r="M50484">
        <v>2024</v>
      </c>
      <c r="N50484" t="s">
        <v>395</v>
      </c>
      <c r="O50484" t="s">
        <v>376</v>
      </c>
    </row>
    <row r="50485" spans="1:15" x14ac:dyDescent="0.3">
      <c r="A50485" t="s">
        <v>394</v>
      </c>
      <c r="B50485" t="s">
        <v>139</v>
      </c>
      <c r="C50485" t="s">
        <v>140</v>
      </c>
      <c r="D50485">
        <v>126</v>
      </c>
      <c r="E50485">
        <v>2</v>
      </c>
      <c r="F50485">
        <v>1</v>
      </c>
      <c r="G50485">
        <v>1650</v>
      </c>
      <c r="H50485">
        <v>127</v>
      </c>
      <c r="I50485">
        <v>127</v>
      </c>
      <c r="J50485">
        <v>0</v>
      </c>
      <c r="K50485" s="1">
        <v>45615</v>
      </c>
      <c r="L50485" t="s">
        <v>361</v>
      </c>
      <c r="M50485">
        <v>2024</v>
      </c>
      <c r="N50485" t="s">
        <v>395</v>
      </c>
      <c r="O50485" t="s">
        <v>377</v>
      </c>
    </row>
    <row r="50486" spans="1:15" x14ac:dyDescent="0.3">
      <c r="A50486" t="s">
        <v>394</v>
      </c>
      <c r="B50486" t="s">
        <v>139</v>
      </c>
      <c r="C50486" t="s">
        <v>140</v>
      </c>
      <c r="D50486">
        <v>127</v>
      </c>
      <c r="E50486">
        <v>1</v>
      </c>
      <c r="F50486">
        <v>1</v>
      </c>
      <c r="G50486">
        <v>1650</v>
      </c>
      <c r="H50486">
        <v>127</v>
      </c>
      <c r="I50486">
        <v>127</v>
      </c>
      <c r="J50486">
        <v>0</v>
      </c>
      <c r="K50486" s="1">
        <v>45618</v>
      </c>
      <c r="L50486" t="s">
        <v>361</v>
      </c>
      <c r="M50486">
        <v>2024</v>
      </c>
      <c r="N50486" t="s">
        <v>395</v>
      </c>
      <c r="O50486" t="s">
        <v>376</v>
      </c>
    </row>
    <row r="50487" spans="1:15" x14ac:dyDescent="0.3">
      <c r="A50487" t="s">
        <v>394</v>
      </c>
      <c r="B50487" t="s">
        <v>141</v>
      </c>
      <c r="C50487" t="s">
        <v>142</v>
      </c>
      <c r="D50487">
        <v>430</v>
      </c>
      <c r="E50487">
        <v>1</v>
      </c>
      <c r="F50487">
        <v>2</v>
      </c>
      <c r="G50487">
        <v>2800</v>
      </c>
      <c r="H50487">
        <v>429</v>
      </c>
      <c r="I50487">
        <v>430</v>
      </c>
      <c r="J50487">
        <v>1</v>
      </c>
      <c r="K50487" s="1">
        <v>45597</v>
      </c>
      <c r="L50487" t="s">
        <v>361</v>
      </c>
      <c r="M50487">
        <v>2024</v>
      </c>
      <c r="N50487" t="s">
        <v>395</v>
      </c>
      <c r="O50487" t="s">
        <v>376</v>
      </c>
    </row>
    <row r="50488" spans="1:15" x14ac:dyDescent="0.3">
      <c r="A50488" t="s">
        <v>394</v>
      </c>
      <c r="B50488" t="s">
        <v>141</v>
      </c>
      <c r="C50488" t="s">
        <v>142</v>
      </c>
      <c r="D50488">
        <v>430</v>
      </c>
      <c r="E50488">
        <v>1</v>
      </c>
      <c r="F50488">
        <v>1</v>
      </c>
      <c r="G50488">
        <v>1400</v>
      </c>
      <c r="H50488">
        <v>430</v>
      </c>
      <c r="I50488">
        <v>430</v>
      </c>
      <c r="J50488">
        <v>0</v>
      </c>
      <c r="K50488" s="1">
        <v>45601</v>
      </c>
      <c r="L50488" t="s">
        <v>361</v>
      </c>
      <c r="M50488">
        <v>2024</v>
      </c>
      <c r="N50488" t="s">
        <v>395</v>
      </c>
      <c r="O50488" t="s">
        <v>377</v>
      </c>
    </row>
    <row r="50489" spans="1:15" x14ac:dyDescent="0.3">
      <c r="A50489" t="s">
        <v>394</v>
      </c>
      <c r="B50489" t="s">
        <v>141</v>
      </c>
      <c r="C50489" t="s">
        <v>142</v>
      </c>
      <c r="D50489">
        <v>430</v>
      </c>
      <c r="E50489">
        <v>1</v>
      </c>
      <c r="F50489">
        <v>3</v>
      </c>
      <c r="G50489">
        <v>4200</v>
      </c>
      <c r="H50489">
        <v>428</v>
      </c>
      <c r="I50489">
        <v>428</v>
      </c>
      <c r="J50489">
        <v>0</v>
      </c>
      <c r="K50489" s="1">
        <v>45611</v>
      </c>
      <c r="L50489" t="s">
        <v>361</v>
      </c>
      <c r="M50489">
        <v>2024</v>
      </c>
      <c r="N50489" t="s">
        <v>395</v>
      </c>
      <c r="O50489" t="s">
        <v>376</v>
      </c>
    </row>
    <row r="50490" spans="1:15" x14ac:dyDescent="0.3">
      <c r="A50490" t="s">
        <v>394</v>
      </c>
      <c r="B50490" t="s">
        <v>141</v>
      </c>
      <c r="C50490" t="s">
        <v>142</v>
      </c>
      <c r="D50490">
        <v>428</v>
      </c>
      <c r="E50490">
        <v>1</v>
      </c>
      <c r="F50490">
        <v>0</v>
      </c>
      <c r="G50490">
        <v>0</v>
      </c>
      <c r="H50490">
        <v>429</v>
      </c>
      <c r="I50490">
        <v>429</v>
      </c>
      <c r="J50490">
        <v>0</v>
      </c>
      <c r="K50490" s="1">
        <v>45615</v>
      </c>
      <c r="L50490" t="s">
        <v>361</v>
      </c>
      <c r="M50490">
        <v>2024</v>
      </c>
      <c r="N50490" t="s">
        <v>395</v>
      </c>
      <c r="O50490" t="s">
        <v>377</v>
      </c>
    </row>
    <row r="50491" spans="1:15" x14ac:dyDescent="0.3">
      <c r="A50491" t="s">
        <v>394</v>
      </c>
      <c r="B50491" t="s">
        <v>141</v>
      </c>
      <c r="C50491" t="s">
        <v>142</v>
      </c>
      <c r="D50491">
        <v>429</v>
      </c>
      <c r="E50491">
        <v>2</v>
      </c>
      <c r="F50491">
        <v>1</v>
      </c>
      <c r="G50491">
        <v>1400</v>
      </c>
      <c r="H50491">
        <v>430</v>
      </c>
      <c r="I50491">
        <v>430</v>
      </c>
      <c r="J50491">
        <v>0</v>
      </c>
      <c r="K50491" s="1">
        <v>45618</v>
      </c>
      <c r="L50491" t="s">
        <v>361</v>
      </c>
      <c r="M50491">
        <v>2024</v>
      </c>
      <c r="N50491" t="s">
        <v>395</v>
      </c>
      <c r="O50491" t="s">
        <v>376</v>
      </c>
    </row>
    <row r="50492" spans="1:15" x14ac:dyDescent="0.3">
      <c r="A50492" t="s">
        <v>394</v>
      </c>
      <c r="B50492" t="s">
        <v>143</v>
      </c>
      <c r="C50492" t="s">
        <v>144</v>
      </c>
      <c r="D50492">
        <v>30</v>
      </c>
      <c r="E50492">
        <v>2</v>
      </c>
      <c r="F50492">
        <v>0</v>
      </c>
      <c r="G50492">
        <v>0</v>
      </c>
      <c r="H50492">
        <v>32</v>
      </c>
      <c r="I50492">
        <v>32</v>
      </c>
      <c r="J50492">
        <v>0</v>
      </c>
      <c r="K50492" s="1">
        <v>45597</v>
      </c>
      <c r="L50492" t="s">
        <v>361</v>
      </c>
      <c r="M50492">
        <v>2024</v>
      </c>
      <c r="N50492" t="s">
        <v>395</v>
      </c>
      <c r="O50492" t="s">
        <v>376</v>
      </c>
    </row>
    <row r="50493" spans="1:15" x14ac:dyDescent="0.3">
      <c r="A50493" t="s">
        <v>394</v>
      </c>
      <c r="B50493" t="s">
        <v>143</v>
      </c>
      <c r="C50493" t="s">
        <v>144</v>
      </c>
      <c r="D50493">
        <v>32</v>
      </c>
      <c r="E50493">
        <v>1</v>
      </c>
      <c r="F50493">
        <v>0</v>
      </c>
      <c r="G50493">
        <v>0</v>
      </c>
      <c r="H50493">
        <v>33</v>
      </c>
      <c r="I50493">
        <v>33</v>
      </c>
      <c r="J50493">
        <v>0</v>
      </c>
      <c r="K50493" s="1">
        <v>45601</v>
      </c>
      <c r="L50493" t="s">
        <v>361</v>
      </c>
      <c r="M50493">
        <v>2024</v>
      </c>
      <c r="N50493" t="s">
        <v>395</v>
      </c>
      <c r="O50493" t="s">
        <v>377</v>
      </c>
    </row>
    <row r="50494" spans="1:15" x14ac:dyDescent="0.3">
      <c r="A50494" t="s">
        <v>394</v>
      </c>
      <c r="B50494" t="s">
        <v>143</v>
      </c>
      <c r="C50494" t="s">
        <v>144</v>
      </c>
      <c r="D50494">
        <v>33</v>
      </c>
      <c r="E50494">
        <v>1</v>
      </c>
      <c r="F50494">
        <v>4</v>
      </c>
      <c r="G50494">
        <v>6714</v>
      </c>
      <c r="H50494">
        <v>30</v>
      </c>
      <c r="I50494">
        <v>30</v>
      </c>
      <c r="J50494">
        <v>0</v>
      </c>
      <c r="K50494" s="1">
        <v>45611</v>
      </c>
      <c r="L50494" t="s">
        <v>361</v>
      </c>
      <c r="M50494">
        <v>2024</v>
      </c>
      <c r="N50494" t="s">
        <v>395</v>
      </c>
      <c r="O50494" t="s">
        <v>376</v>
      </c>
    </row>
    <row r="50495" spans="1:15" x14ac:dyDescent="0.3">
      <c r="A50495" t="s">
        <v>394</v>
      </c>
      <c r="B50495" t="s">
        <v>143</v>
      </c>
      <c r="C50495" t="s">
        <v>144</v>
      </c>
      <c r="D50495">
        <v>30</v>
      </c>
      <c r="E50495">
        <v>1</v>
      </c>
      <c r="F50495">
        <v>1</v>
      </c>
      <c r="G50495">
        <v>1679</v>
      </c>
      <c r="H50495">
        <v>30</v>
      </c>
      <c r="I50495">
        <v>30</v>
      </c>
      <c r="J50495">
        <v>0</v>
      </c>
      <c r="K50495" s="1">
        <v>45615</v>
      </c>
      <c r="L50495" t="s">
        <v>361</v>
      </c>
      <c r="M50495">
        <v>2024</v>
      </c>
      <c r="N50495" t="s">
        <v>395</v>
      </c>
      <c r="O50495" t="s">
        <v>377</v>
      </c>
    </row>
    <row r="50496" spans="1:15" x14ac:dyDescent="0.3">
      <c r="A50496" t="s">
        <v>394</v>
      </c>
      <c r="B50496" t="s">
        <v>143</v>
      </c>
      <c r="C50496" t="s">
        <v>144</v>
      </c>
      <c r="D50496">
        <v>30</v>
      </c>
      <c r="E50496">
        <v>3</v>
      </c>
      <c r="F50496">
        <v>2</v>
      </c>
      <c r="G50496">
        <v>3357</v>
      </c>
      <c r="H50496">
        <v>31</v>
      </c>
      <c r="I50496">
        <v>31</v>
      </c>
      <c r="J50496">
        <v>0</v>
      </c>
      <c r="K50496" s="1">
        <v>45618</v>
      </c>
      <c r="L50496" t="s">
        <v>361</v>
      </c>
      <c r="M50496">
        <v>2024</v>
      </c>
      <c r="N50496" t="s">
        <v>395</v>
      </c>
      <c r="O50496" t="s">
        <v>376</v>
      </c>
    </row>
    <row r="50497" spans="1:15" x14ac:dyDescent="0.3">
      <c r="A50497" t="s">
        <v>394</v>
      </c>
      <c r="B50497" t="s">
        <v>145</v>
      </c>
      <c r="C50497" t="s">
        <v>146</v>
      </c>
      <c r="D50497">
        <v>2</v>
      </c>
      <c r="E50497">
        <v>2</v>
      </c>
      <c r="F50497">
        <v>2</v>
      </c>
      <c r="G50497">
        <v>5300</v>
      </c>
      <c r="H50497">
        <v>2</v>
      </c>
      <c r="I50497">
        <v>2</v>
      </c>
      <c r="J50497">
        <v>0</v>
      </c>
      <c r="K50497" s="1">
        <v>45597</v>
      </c>
      <c r="L50497" t="s">
        <v>361</v>
      </c>
      <c r="M50497">
        <v>2024</v>
      </c>
      <c r="N50497" t="s">
        <v>395</v>
      </c>
      <c r="O50497" t="s">
        <v>376</v>
      </c>
    </row>
    <row r="50498" spans="1:15" x14ac:dyDescent="0.3">
      <c r="A50498" t="s">
        <v>394</v>
      </c>
      <c r="B50498" t="s">
        <v>145</v>
      </c>
      <c r="C50498" t="s">
        <v>146</v>
      </c>
      <c r="D50498">
        <v>2</v>
      </c>
      <c r="E50498">
        <v>2</v>
      </c>
      <c r="F50498">
        <v>4</v>
      </c>
      <c r="G50498">
        <v>10600</v>
      </c>
      <c r="H50498">
        <v>0</v>
      </c>
      <c r="I50498">
        <v>0</v>
      </c>
      <c r="J50498">
        <v>0</v>
      </c>
      <c r="K50498" s="1">
        <v>45601</v>
      </c>
      <c r="L50498" t="s">
        <v>361</v>
      </c>
      <c r="M50498">
        <v>2024</v>
      </c>
      <c r="N50498" t="s">
        <v>395</v>
      </c>
      <c r="O50498" t="s">
        <v>377</v>
      </c>
    </row>
    <row r="50499" spans="1:15" x14ac:dyDescent="0.3">
      <c r="A50499" t="s">
        <v>394</v>
      </c>
      <c r="B50499" t="s">
        <v>145</v>
      </c>
      <c r="C50499" t="s">
        <v>146</v>
      </c>
      <c r="D50499">
        <v>0</v>
      </c>
      <c r="E50499">
        <v>0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 s="1">
        <v>45611</v>
      </c>
      <c r="L50499" t="s">
        <v>361</v>
      </c>
      <c r="M50499">
        <v>2024</v>
      </c>
      <c r="N50499" t="s">
        <v>395</v>
      </c>
      <c r="O50499" t="s">
        <v>376</v>
      </c>
    </row>
    <row r="50500" spans="1:15" x14ac:dyDescent="0.3">
      <c r="A50500" t="s">
        <v>394</v>
      </c>
      <c r="B50500" t="s">
        <v>145</v>
      </c>
      <c r="C50500" t="s">
        <v>146</v>
      </c>
      <c r="D50500">
        <v>0</v>
      </c>
      <c r="E50500">
        <v>0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 s="1">
        <v>45615</v>
      </c>
      <c r="L50500" t="s">
        <v>361</v>
      </c>
      <c r="M50500">
        <v>2024</v>
      </c>
      <c r="N50500" t="s">
        <v>395</v>
      </c>
      <c r="O50500" t="s">
        <v>377</v>
      </c>
    </row>
    <row r="50501" spans="1:15" x14ac:dyDescent="0.3">
      <c r="A50501" t="s">
        <v>394</v>
      </c>
      <c r="B50501" t="s">
        <v>145</v>
      </c>
      <c r="C50501" t="s">
        <v>146</v>
      </c>
      <c r="D50501">
        <v>0</v>
      </c>
      <c r="E50501">
        <v>1</v>
      </c>
      <c r="F50501">
        <v>0</v>
      </c>
      <c r="G50501">
        <v>0</v>
      </c>
      <c r="H50501">
        <v>1</v>
      </c>
      <c r="I50501">
        <v>1</v>
      </c>
      <c r="J50501">
        <v>0</v>
      </c>
      <c r="K50501" s="1">
        <v>45618</v>
      </c>
      <c r="L50501" t="s">
        <v>361</v>
      </c>
      <c r="M50501">
        <v>2024</v>
      </c>
      <c r="N50501" t="s">
        <v>395</v>
      </c>
      <c r="O50501" t="s">
        <v>376</v>
      </c>
    </row>
    <row r="50502" spans="1:15" x14ac:dyDescent="0.3">
      <c r="A50502" t="s">
        <v>394</v>
      </c>
      <c r="B50502" t="s">
        <v>147</v>
      </c>
      <c r="C50502" t="s">
        <v>148</v>
      </c>
      <c r="D50502">
        <v>446</v>
      </c>
      <c r="E50502">
        <v>1</v>
      </c>
      <c r="F50502">
        <v>1</v>
      </c>
      <c r="G50502">
        <v>2300</v>
      </c>
      <c r="H50502">
        <v>446</v>
      </c>
      <c r="I50502">
        <v>446</v>
      </c>
      <c r="J50502">
        <v>0</v>
      </c>
      <c r="K50502" s="1">
        <v>45597</v>
      </c>
      <c r="L50502" t="s">
        <v>361</v>
      </c>
      <c r="M50502">
        <v>2024</v>
      </c>
      <c r="N50502" t="s">
        <v>395</v>
      </c>
      <c r="O50502" t="s">
        <v>376</v>
      </c>
    </row>
    <row r="50503" spans="1:15" x14ac:dyDescent="0.3">
      <c r="A50503" t="s">
        <v>394</v>
      </c>
      <c r="B50503" t="s">
        <v>147</v>
      </c>
      <c r="C50503" t="s">
        <v>148</v>
      </c>
      <c r="D50503">
        <v>446</v>
      </c>
      <c r="E50503">
        <v>2</v>
      </c>
      <c r="F50503">
        <v>3</v>
      </c>
      <c r="G50503">
        <v>6900</v>
      </c>
      <c r="H50503">
        <v>445</v>
      </c>
      <c r="I50503">
        <v>445</v>
      </c>
      <c r="J50503">
        <v>0</v>
      </c>
      <c r="K50503" s="1">
        <v>45601</v>
      </c>
      <c r="L50503" t="s">
        <v>361</v>
      </c>
      <c r="M50503">
        <v>2024</v>
      </c>
      <c r="N50503" t="s">
        <v>395</v>
      </c>
      <c r="O50503" t="s">
        <v>377</v>
      </c>
    </row>
    <row r="50504" spans="1:15" x14ac:dyDescent="0.3">
      <c r="A50504" t="s">
        <v>394</v>
      </c>
      <c r="B50504" t="s">
        <v>147</v>
      </c>
      <c r="C50504" t="s">
        <v>148</v>
      </c>
      <c r="D50504">
        <v>445</v>
      </c>
      <c r="E50504">
        <v>1</v>
      </c>
      <c r="F50504">
        <v>1</v>
      </c>
      <c r="G50504">
        <v>2300</v>
      </c>
      <c r="H50504">
        <v>445</v>
      </c>
      <c r="I50504">
        <v>445</v>
      </c>
      <c r="J50504">
        <v>0</v>
      </c>
      <c r="K50504" s="1">
        <v>45611</v>
      </c>
      <c r="L50504" t="s">
        <v>361</v>
      </c>
      <c r="M50504">
        <v>2024</v>
      </c>
      <c r="N50504" t="s">
        <v>395</v>
      </c>
      <c r="O50504" t="s">
        <v>376</v>
      </c>
    </row>
    <row r="50505" spans="1:15" x14ac:dyDescent="0.3">
      <c r="A50505" t="s">
        <v>394</v>
      </c>
      <c r="B50505" t="s">
        <v>147</v>
      </c>
      <c r="C50505" t="s">
        <v>148</v>
      </c>
      <c r="D50505">
        <v>445</v>
      </c>
      <c r="E50505">
        <v>0</v>
      </c>
      <c r="F50505">
        <v>3</v>
      </c>
      <c r="G50505">
        <v>6900</v>
      </c>
      <c r="H50505">
        <v>442</v>
      </c>
      <c r="I50505">
        <v>442</v>
      </c>
      <c r="J50505">
        <v>0</v>
      </c>
      <c r="K50505" s="1">
        <v>45615</v>
      </c>
      <c r="L50505" t="s">
        <v>361</v>
      </c>
      <c r="M50505">
        <v>2024</v>
      </c>
      <c r="N50505" t="s">
        <v>395</v>
      </c>
      <c r="O50505" t="s">
        <v>377</v>
      </c>
    </row>
    <row r="50506" spans="1:15" x14ac:dyDescent="0.3">
      <c r="A50506" t="s">
        <v>394</v>
      </c>
      <c r="B50506" t="s">
        <v>147</v>
      </c>
      <c r="C50506" t="s">
        <v>148</v>
      </c>
      <c r="D50506">
        <v>442</v>
      </c>
      <c r="E50506">
        <v>0</v>
      </c>
      <c r="F50506">
        <v>3</v>
      </c>
      <c r="G50506">
        <v>6900</v>
      </c>
      <c r="H50506">
        <v>439</v>
      </c>
      <c r="I50506">
        <v>439</v>
      </c>
      <c r="J50506">
        <v>0</v>
      </c>
      <c r="K50506" s="1">
        <v>45618</v>
      </c>
      <c r="L50506" t="s">
        <v>361</v>
      </c>
      <c r="M50506">
        <v>2024</v>
      </c>
      <c r="N50506" t="s">
        <v>395</v>
      </c>
      <c r="O50506" t="s">
        <v>376</v>
      </c>
    </row>
    <row r="50507" spans="1:15" x14ac:dyDescent="0.3">
      <c r="A50507" t="s">
        <v>394</v>
      </c>
      <c r="B50507" t="s">
        <v>149</v>
      </c>
      <c r="C50507" t="s">
        <v>150</v>
      </c>
      <c r="D50507">
        <v>0</v>
      </c>
      <c r="E50507">
        <v>0</v>
      </c>
      <c r="F50507">
        <v>0</v>
      </c>
      <c r="G50507">
        <v>0</v>
      </c>
      <c r="H50507">
        <v>0</v>
      </c>
      <c r="I50507">
        <v>0</v>
      </c>
      <c r="J50507">
        <v>0</v>
      </c>
      <c r="K50507" s="1">
        <v>45597</v>
      </c>
      <c r="L50507" t="s">
        <v>361</v>
      </c>
      <c r="M50507">
        <v>2024</v>
      </c>
      <c r="N50507" t="s">
        <v>395</v>
      </c>
      <c r="O50507" t="s">
        <v>376</v>
      </c>
    </row>
    <row r="50508" spans="1:15" x14ac:dyDescent="0.3">
      <c r="A50508" t="s">
        <v>394</v>
      </c>
      <c r="B50508" t="s">
        <v>149</v>
      </c>
      <c r="C50508" t="s">
        <v>150</v>
      </c>
      <c r="D50508">
        <v>0</v>
      </c>
      <c r="E50508">
        <v>0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 s="1">
        <v>45601</v>
      </c>
      <c r="L50508" t="s">
        <v>361</v>
      </c>
      <c r="M50508">
        <v>2024</v>
      </c>
      <c r="N50508" t="s">
        <v>395</v>
      </c>
      <c r="O50508" t="s">
        <v>377</v>
      </c>
    </row>
    <row r="50509" spans="1:15" x14ac:dyDescent="0.3">
      <c r="A50509" t="s">
        <v>394</v>
      </c>
      <c r="B50509" t="s">
        <v>149</v>
      </c>
      <c r="C50509" t="s">
        <v>150</v>
      </c>
      <c r="D50509">
        <v>0</v>
      </c>
      <c r="E50509">
        <v>2</v>
      </c>
      <c r="F50509">
        <v>1</v>
      </c>
      <c r="G50509">
        <v>1761</v>
      </c>
      <c r="H50509">
        <v>1</v>
      </c>
      <c r="I50509">
        <v>1</v>
      </c>
      <c r="J50509">
        <v>0</v>
      </c>
      <c r="K50509" s="1">
        <v>45611</v>
      </c>
      <c r="L50509" t="s">
        <v>361</v>
      </c>
      <c r="M50509">
        <v>2024</v>
      </c>
      <c r="N50509" t="s">
        <v>395</v>
      </c>
      <c r="O50509" t="s">
        <v>376</v>
      </c>
    </row>
    <row r="50510" spans="1:15" x14ac:dyDescent="0.3">
      <c r="A50510" t="s">
        <v>394</v>
      </c>
      <c r="B50510" t="s">
        <v>149</v>
      </c>
      <c r="C50510" t="s">
        <v>150</v>
      </c>
      <c r="D50510">
        <v>1</v>
      </c>
      <c r="E50510">
        <v>1</v>
      </c>
      <c r="F50510">
        <v>2</v>
      </c>
      <c r="G50510">
        <v>3522</v>
      </c>
      <c r="H50510">
        <v>0</v>
      </c>
      <c r="I50510">
        <v>0</v>
      </c>
      <c r="J50510">
        <v>0</v>
      </c>
      <c r="K50510" s="1">
        <v>45615</v>
      </c>
      <c r="L50510" t="s">
        <v>361</v>
      </c>
      <c r="M50510">
        <v>2024</v>
      </c>
      <c r="N50510" t="s">
        <v>395</v>
      </c>
      <c r="O50510" t="s">
        <v>377</v>
      </c>
    </row>
    <row r="50511" spans="1:15" x14ac:dyDescent="0.3">
      <c r="A50511" t="s">
        <v>394</v>
      </c>
      <c r="B50511" t="s">
        <v>149</v>
      </c>
      <c r="C50511" t="s">
        <v>150</v>
      </c>
      <c r="D50511">
        <v>0</v>
      </c>
      <c r="E50511">
        <v>1</v>
      </c>
      <c r="F50511">
        <v>1</v>
      </c>
      <c r="G50511">
        <v>1761</v>
      </c>
      <c r="H50511">
        <v>0</v>
      </c>
      <c r="I50511">
        <v>0</v>
      </c>
      <c r="J50511">
        <v>0</v>
      </c>
      <c r="K50511" s="1">
        <v>45618</v>
      </c>
      <c r="L50511" t="s">
        <v>361</v>
      </c>
      <c r="M50511">
        <v>2024</v>
      </c>
      <c r="N50511" t="s">
        <v>395</v>
      </c>
      <c r="O50511" t="s">
        <v>376</v>
      </c>
    </row>
    <row r="50512" spans="1:15" x14ac:dyDescent="0.3">
      <c r="A50512" t="s">
        <v>394</v>
      </c>
      <c r="B50512" t="s">
        <v>151</v>
      </c>
      <c r="C50512" t="s">
        <v>152</v>
      </c>
      <c r="D50512">
        <v>2</v>
      </c>
      <c r="E50512">
        <v>3</v>
      </c>
      <c r="F50512">
        <v>1</v>
      </c>
      <c r="G50512">
        <v>2000</v>
      </c>
      <c r="H50512">
        <v>4</v>
      </c>
      <c r="I50512">
        <v>4</v>
      </c>
      <c r="J50512">
        <v>0</v>
      </c>
      <c r="K50512" s="1">
        <v>45597</v>
      </c>
      <c r="L50512" t="s">
        <v>361</v>
      </c>
      <c r="M50512">
        <v>2024</v>
      </c>
      <c r="N50512" t="s">
        <v>395</v>
      </c>
      <c r="O50512" t="s">
        <v>376</v>
      </c>
    </row>
    <row r="50513" spans="1:15" x14ac:dyDescent="0.3">
      <c r="A50513" t="s">
        <v>394</v>
      </c>
      <c r="B50513" t="s">
        <v>151</v>
      </c>
      <c r="C50513" t="s">
        <v>152</v>
      </c>
      <c r="D50513">
        <v>4</v>
      </c>
      <c r="E50513">
        <v>0</v>
      </c>
      <c r="F50513">
        <v>2</v>
      </c>
      <c r="G50513">
        <v>4000</v>
      </c>
      <c r="H50513">
        <v>2</v>
      </c>
      <c r="I50513">
        <v>2</v>
      </c>
      <c r="J50513">
        <v>0</v>
      </c>
      <c r="K50513" s="1">
        <v>45601</v>
      </c>
      <c r="L50513" t="s">
        <v>361</v>
      </c>
      <c r="M50513">
        <v>2024</v>
      </c>
      <c r="N50513" t="s">
        <v>395</v>
      </c>
      <c r="O50513" t="s">
        <v>377</v>
      </c>
    </row>
    <row r="50514" spans="1:15" x14ac:dyDescent="0.3">
      <c r="A50514" t="s">
        <v>394</v>
      </c>
      <c r="B50514" t="s">
        <v>151</v>
      </c>
      <c r="C50514" t="s">
        <v>152</v>
      </c>
      <c r="D50514">
        <v>2</v>
      </c>
      <c r="E50514">
        <v>1</v>
      </c>
      <c r="F50514">
        <v>1</v>
      </c>
      <c r="G50514">
        <v>2000</v>
      </c>
      <c r="H50514">
        <v>2</v>
      </c>
      <c r="I50514">
        <v>2</v>
      </c>
      <c r="J50514">
        <v>0</v>
      </c>
      <c r="K50514" s="1">
        <v>45611</v>
      </c>
      <c r="L50514" t="s">
        <v>361</v>
      </c>
      <c r="M50514">
        <v>2024</v>
      </c>
      <c r="N50514" t="s">
        <v>395</v>
      </c>
      <c r="O50514" t="s">
        <v>376</v>
      </c>
    </row>
    <row r="50515" spans="1:15" x14ac:dyDescent="0.3">
      <c r="A50515" t="s">
        <v>394</v>
      </c>
      <c r="B50515" t="s">
        <v>151</v>
      </c>
      <c r="C50515" t="s">
        <v>152</v>
      </c>
      <c r="D50515">
        <v>2</v>
      </c>
      <c r="E50515">
        <v>0</v>
      </c>
      <c r="F50515">
        <v>0</v>
      </c>
      <c r="G50515">
        <v>0</v>
      </c>
      <c r="H50515">
        <v>2</v>
      </c>
      <c r="I50515">
        <v>2</v>
      </c>
      <c r="J50515">
        <v>0</v>
      </c>
      <c r="K50515" s="1">
        <v>45615</v>
      </c>
      <c r="L50515" t="s">
        <v>361</v>
      </c>
      <c r="M50515">
        <v>2024</v>
      </c>
      <c r="N50515" t="s">
        <v>395</v>
      </c>
      <c r="O50515" t="s">
        <v>377</v>
      </c>
    </row>
    <row r="50516" spans="1:15" x14ac:dyDescent="0.3">
      <c r="A50516" t="s">
        <v>394</v>
      </c>
      <c r="B50516" t="s">
        <v>151</v>
      </c>
      <c r="C50516" t="s">
        <v>152</v>
      </c>
      <c r="D50516">
        <v>2</v>
      </c>
      <c r="E50516">
        <v>1</v>
      </c>
      <c r="F50516">
        <v>3</v>
      </c>
      <c r="G50516">
        <v>6000</v>
      </c>
      <c r="H50516">
        <v>0</v>
      </c>
      <c r="I50516">
        <v>0</v>
      </c>
      <c r="J50516">
        <v>0</v>
      </c>
      <c r="K50516" s="1">
        <v>45618</v>
      </c>
      <c r="L50516" t="s">
        <v>361</v>
      </c>
      <c r="M50516">
        <v>2024</v>
      </c>
      <c r="N50516" t="s">
        <v>395</v>
      </c>
      <c r="O50516" t="s">
        <v>376</v>
      </c>
    </row>
    <row r="50517" spans="1:15" x14ac:dyDescent="0.3">
      <c r="A50517" t="s">
        <v>394</v>
      </c>
      <c r="B50517" t="s">
        <v>153</v>
      </c>
      <c r="C50517" t="s">
        <v>154</v>
      </c>
      <c r="D50517">
        <v>0</v>
      </c>
      <c r="E50517">
        <v>1</v>
      </c>
      <c r="F50517">
        <v>1</v>
      </c>
      <c r="G50517">
        <v>4000</v>
      </c>
      <c r="H50517">
        <v>0</v>
      </c>
      <c r="I50517">
        <v>0</v>
      </c>
      <c r="J50517">
        <v>0</v>
      </c>
      <c r="K50517" s="1">
        <v>45597</v>
      </c>
      <c r="L50517" t="s">
        <v>361</v>
      </c>
      <c r="M50517">
        <v>2024</v>
      </c>
      <c r="N50517" t="s">
        <v>395</v>
      </c>
      <c r="O50517" t="s">
        <v>376</v>
      </c>
    </row>
    <row r="50518" spans="1:15" x14ac:dyDescent="0.3">
      <c r="A50518" t="s">
        <v>394</v>
      </c>
      <c r="B50518" t="s">
        <v>153</v>
      </c>
      <c r="C50518" t="s">
        <v>154</v>
      </c>
      <c r="D50518">
        <v>0</v>
      </c>
      <c r="E50518">
        <v>1</v>
      </c>
      <c r="F50518">
        <v>1</v>
      </c>
      <c r="G50518">
        <v>4000</v>
      </c>
      <c r="H50518">
        <v>0</v>
      </c>
      <c r="I50518">
        <v>0</v>
      </c>
      <c r="J50518">
        <v>0</v>
      </c>
      <c r="K50518" s="1">
        <v>45601</v>
      </c>
      <c r="L50518" t="s">
        <v>361</v>
      </c>
      <c r="M50518">
        <v>2024</v>
      </c>
      <c r="N50518" t="s">
        <v>395</v>
      </c>
      <c r="O50518" t="s">
        <v>377</v>
      </c>
    </row>
    <row r="50519" spans="1:15" x14ac:dyDescent="0.3">
      <c r="A50519" t="s">
        <v>394</v>
      </c>
      <c r="B50519" t="s">
        <v>153</v>
      </c>
      <c r="C50519" t="s">
        <v>154</v>
      </c>
      <c r="D50519">
        <v>0</v>
      </c>
      <c r="E50519">
        <v>2</v>
      </c>
      <c r="F50519">
        <v>0</v>
      </c>
      <c r="G50519">
        <v>0</v>
      </c>
      <c r="H50519">
        <v>2</v>
      </c>
      <c r="I50519">
        <v>2</v>
      </c>
      <c r="J50519">
        <v>0</v>
      </c>
      <c r="K50519" s="1">
        <v>45611</v>
      </c>
      <c r="L50519" t="s">
        <v>361</v>
      </c>
      <c r="M50519">
        <v>2024</v>
      </c>
      <c r="N50519" t="s">
        <v>395</v>
      </c>
      <c r="O50519" t="s">
        <v>376</v>
      </c>
    </row>
    <row r="50520" spans="1:15" x14ac:dyDescent="0.3">
      <c r="A50520" t="s">
        <v>394</v>
      </c>
      <c r="B50520" t="s">
        <v>153</v>
      </c>
      <c r="C50520" t="s">
        <v>154</v>
      </c>
      <c r="D50520">
        <v>2</v>
      </c>
      <c r="E50520">
        <v>0</v>
      </c>
      <c r="F50520">
        <v>1</v>
      </c>
      <c r="G50520">
        <v>4000</v>
      </c>
      <c r="H50520">
        <v>1</v>
      </c>
      <c r="I50520">
        <v>1</v>
      </c>
      <c r="J50520">
        <v>0</v>
      </c>
      <c r="K50520" s="1">
        <v>45615</v>
      </c>
      <c r="L50520" t="s">
        <v>361</v>
      </c>
      <c r="M50520">
        <v>2024</v>
      </c>
      <c r="N50520" t="s">
        <v>395</v>
      </c>
      <c r="O50520" t="s">
        <v>377</v>
      </c>
    </row>
    <row r="50521" spans="1:15" x14ac:dyDescent="0.3">
      <c r="A50521" t="s">
        <v>394</v>
      </c>
      <c r="B50521" t="s">
        <v>153</v>
      </c>
      <c r="C50521" t="s">
        <v>154</v>
      </c>
      <c r="D50521">
        <v>1</v>
      </c>
      <c r="E50521">
        <v>2</v>
      </c>
      <c r="F50521">
        <v>0</v>
      </c>
      <c r="G50521">
        <v>0</v>
      </c>
      <c r="H50521">
        <v>3</v>
      </c>
      <c r="I50521">
        <v>3</v>
      </c>
      <c r="J50521">
        <v>0</v>
      </c>
      <c r="K50521" s="1">
        <v>45618</v>
      </c>
      <c r="L50521" t="s">
        <v>361</v>
      </c>
      <c r="M50521">
        <v>2024</v>
      </c>
      <c r="N50521" t="s">
        <v>395</v>
      </c>
      <c r="O50521" t="s">
        <v>376</v>
      </c>
    </row>
    <row r="50522" spans="1:15" x14ac:dyDescent="0.3">
      <c r="A50522" t="s">
        <v>394</v>
      </c>
      <c r="B50522" t="s">
        <v>155</v>
      </c>
      <c r="C50522" t="s">
        <v>156</v>
      </c>
      <c r="D50522">
        <v>0</v>
      </c>
      <c r="E50522">
        <v>4</v>
      </c>
      <c r="F50522">
        <v>2</v>
      </c>
      <c r="G50522">
        <v>1000</v>
      </c>
      <c r="H50522">
        <v>2</v>
      </c>
      <c r="I50522">
        <v>2</v>
      </c>
      <c r="J50522">
        <v>0</v>
      </c>
      <c r="K50522" s="1">
        <v>45597</v>
      </c>
      <c r="L50522" t="s">
        <v>361</v>
      </c>
      <c r="M50522">
        <v>2024</v>
      </c>
      <c r="N50522" t="s">
        <v>395</v>
      </c>
      <c r="O50522" t="s">
        <v>376</v>
      </c>
    </row>
    <row r="50523" spans="1:15" x14ac:dyDescent="0.3">
      <c r="A50523" t="s">
        <v>394</v>
      </c>
      <c r="B50523" t="s">
        <v>155</v>
      </c>
      <c r="C50523" t="s">
        <v>156</v>
      </c>
      <c r="D50523">
        <v>2</v>
      </c>
      <c r="E50523">
        <v>1</v>
      </c>
      <c r="F50523">
        <v>2</v>
      </c>
      <c r="G50523">
        <v>1000</v>
      </c>
      <c r="H50523">
        <v>1</v>
      </c>
      <c r="I50523">
        <v>1</v>
      </c>
      <c r="J50523">
        <v>0</v>
      </c>
      <c r="K50523" s="1">
        <v>45601</v>
      </c>
      <c r="L50523" t="s">
        <v>361</v>
      </c>
      <c r="M50523">
        <v>2024</v>
      </c>
      <c r="N50523" t="s">
        <v>395</v>
      </c>
      <c r="O50523" t="s">
        <v>377</v>
      </c>
    </row>
    <row r="50524" spans="1:15" x14ac:dyDescent="0.3">
      <c r="A50524" t="s">
        <v>394</v>
      </c>
      <c r="B50524" t="s">
        <v>155</v>
      </c>
      <c r="C50524" t="s">
        <v>156</v>
      </c>
      <c r="D50524">
        <v>1</v>
      </c>
      <c r="E50524">
        <v>0</v>
      </c>
      <c r="F50524">
        <v>1</v>
      </c>
      <c r="G50524">
        <v>500</v>
      </c>
      <c r="H50524">
        <v>0</v>
      </c>
      <c r="I50524">
        <v>0</v>
      </c>
      <c r="J50524">
        <v>0</v>
      </c>
      <c r="K50524" s="1">
        <v>45611</v>
      </c>
      <c r="L50524" t="s">
        <v>361</v>
      </c>
      <c r="M50524">
        <v>2024</v>
      </c>
      <c r="N50524" t="s">
        <v>395</v>
      </c>
      <c r="O50524" t="s">
        <v>376</v>
      </c>
    </row>
    <row r="50525" spans="1:15" x14ac:dyDescent="0.3">
      <c r="A50525" t="s">
        <v>394</v>
      </c>
      <c r="B50525" t="s">
        <v>155</v>
      </c>
      <c r="C50525" t="s">
        <v>156</v>
      </c>
      <c r="D50525">
        <v>0</v>
      </c>
      <c r="E50525">
        <v>3</v>
      </c>
      <c r="F50525">
        <v>2</v>
      </c>
      <c r="G50525">
        <v>1000</v>
      </c>
      <c r="H50525">
        <v>1</v>
      </c>
      <c r="I50525">
        <v>1</v>
      </c>
      <c r="J50525">
        <v>0</v>
      </c>
      <c r="K50525" s="1">
        <v>45615</v>
      </c>
      <c r="L50525" t="s">
        <v>361</v>
      </c>
      <c r="M50525">
        <v>2024</v>
      </c>
      <c r="N50525" t="s">
        <v>395</v>
      </c>
      <c r="O50525" t="s">
        <v>377</v>
      </c>
    </row>
    <row r="50526" spans="1:15" x14ac:dyDescent="0.3">
      <c r="A50526" t="s">
        <v>394</v>
      </c>
      <c r="B50526" t="s">
        <v>155</v>
      </c>
      <c r="C50526" t="s">
        <v>156</v>
      </c>
      <c r="D50526">
        <v>1</v>
      </c>
      <c r="E50526">
        <v>1</v>
      </c>
      <c r="F50526">
        <v>2</v>
      </c>
      <c r="G50526">
        <v>1000</v>
      </c>
      <c r="H50526">
        <v>0</v>
      </c>
      <c r="I50526">
        <v>0</v>
      </c>
      <c r="J50526">
        <v>0</v>
      </c>
      <c r="K50526" s="1">
        <v>45618</v>
      </c>
      <c r="L50526" t="s">
        <v>361</v>
      </c>
      <c r="M50526">
        <v>2024</v>
      </c>
      <c r="N50526" t="s">
        <v>395</v>
      </c>
      <c r="O50526" t="s">
        <v>376</v>
      </c>
    </row>
    <row r="50527" spans="1:15" x14ac:dyDescent="0.3">
      <c r="A50527" t="s">
        <v>394</v>
      </c>
      <c r="B50527" t="s">
        <v>157</v>
      </c>
      <c r="C50527" t="s">
        <v>158</v>
      </c>
      <c r="D50527">
        <v>0</v>
      </c>
      <c r="E50527">
        <v>0</v>
      </c>
      <c r="F50527">
        <v>0</v>
      </c>
      <c r="G50527">
        <v>0</v>
      </c>
      <c r="H50527">
        <v>0</v>
      </c>
      <c r="I50527">
        <v>0</v>
      </c>
      <c r="J50527">
        <v>0</v>
      </c>
      <c r="K50527" s="1">
        <v>45597</v>
      </c>
      <c r="L50527" t="s">
        <v>361</v>
      </c>
      <c r="M50527">
        <v>2024</v>
      </c>
      <c r="N50527" t="s">
        <v>395</v>
      </c>
      <c r="O50527" t="s">
        <v>376</v>
      </c>
    </row>
    <row r="50528" spans="1:15" x14ac:dyDescent="0.3">
      <c r="A50528" t="s">
        <v>394</v>
      </c>
      <c r="B50528" t="s">
        <v>157</v>
      </c>
      <c r="C50528" t="s">
        <v>158</v>
      </c>
      <c r="D50528">
        <v>0</v>
      </c>
      <c r="E50528">
        <v>2</v>
      </c>
      <c r="F50528">
        <v>2</v>
      </c>
      <c r="G50528">
        <v>8000</v>
      </c>
      <c r="H50528">
        <v>0</v>
      </c>
      <c r="I50528">
        <v>0</v>
      </c>
      <c r="J50528">
        <v>0</v>
      </c>
      <c r="K50528" s="1">
        <v>45601</v>
      </c>
      <c r="L50528" t="s">
        <v>361</v>
      </c>
      <c r="M50528">
        <v>2024</v>
      </c>
      <c r="N50528" t="s">
        <v>395</v>
      </c>
      <c r="O50528" t="s">
        <v>377</v>
      </c>
    </row>
    <row r="50529" spans="1:15" x14ac:dyDescent="0.3">
      <c r="A50529" t="s">
        <v>394</v>
      </c>
      <c r="B50529" t="s">
        <v>157</v>
      </c>
      <c r="C50529" t="s">
        <v>158</v>
      </c>
      <c r="D50529">
        <v>0</v>
      </c>
      <c r="E50529">
        <v>0</v>
      </c>
      <c r="F50529">
        <v>0</v>
      </c>
      <c r="G50529">
        <v>0</v>
      </c>
      <c r="H50529">
        <v>0</v>
      </c>
      <c r="I50529">
        <v>0</v>
      </c>
      <c r="J50529">
        <v>0</v>
      </c>
      <c r="K50529" s="1">
        <v>45611</v>
      </c>
      <c r="L50529" t="s">
        <v>361</v>
      </c>
      <c r="M50529">
        <v>2024</v>
      </c>
      <c r="N50529" t="s">
        <v>395</v>
      </c>
      <c r="O50529" t="s">
        <v>376</v>
      </c>
    </row>
    <row r="50530" spans="1:15" x14ac:dyDescent="0.3">
      <c r="A50530" t="s">
        <v>394</v>
      </c>
      <c r="B50530" t="s">
        <v>157</v>
      </c>
      <c r="C50530" t="s">
        <v>158</v>
      </c>
      <c r="D50530">
        <v>0</v>
      </c>
      <c r="E50530">
        <v>2</v>
      </c>
      <c r="F50530">
        <v>2</v>
      </c>
      <c r="G50530">
        <v>8000</v>
      </c>
      <c r="H50530">
        <v>0</v>
      </c>
      <c r="I50530">
        <v>1</v>
      </c>
      <c r="J50530">
        <v>1</v>
      </c>
      <c r="K50530" s="1">
        <v>45615</v>
      </c>
      <c r="L50530" t="s">
        <v>361</v>
      </c>
      <c r="M50530">
        <v>2024</v>
      </c>
      <c r="N50530" t="s">
        <v>395</v>
      </c>
      <c r="O50530" t="s">
        <v>377</v>
      </c>
    </row>
    <row r="50531" spans="1:15" x14ac:dyDescent="0.3">
      <c r="A50531" t="s">
        <v>394</v>
      </c>
      <c r="B50531" t="s">
        <v>157</v>
      </c>
      <c r="C50531" t="s">
        <v>158</v>
      </c>
      <c r="D50531">
        <v>1</v>
      </c>
      <c r="E50531">
        <v>1</v>
      </c>
      <c r="F50531">
        <v>2</v>
      </c>
      <c r="G50531">
        <v>8000</v>
      </c>
      <c r="H50531">
        <v>0</v>
      </c>
      <c r="I50531">
        <v>0</v>
      </c>
      <c r="J50531">
        <v>0</v>
      </c>
      <c r="K50531" s="1">
        <v>45618</v>
      </c>
      <c r="L50531" t="s">
        <v>361</v>
      </c>
      <c r="M50531">
        <v>2024</v>
      </c>
      <c r="N50531" t="s">
        <v>395</v>
      </c>
      <c r="O50531" t="s">
        <v>376</v>
      </c>
    </row>
    <row r="50532" spans="1:15" x14ac:dyDescent="0.3">
      <c r="A50532" t="s">
        <v>394</v>
      </c>
      <c r="B50532" t="s">
        <v>159</v>
      </c>
      <c r="C50532" t="s">
        <v>160</v>
      </c>
      <c r="D50532">
        <v>2</v>
      </c>
      <c r="E50532">
        <v>1</v>
      </c>
      <c r="F50532">
        <v>2</v>
      </c>
      <c r="G50532">
        <v>1000</v>
      </c>
      <c r="H50532">
        <v>1</v>
      </c>
      <c r="I50532">
        <v>1</v>
      </c>
      <c r="J50532">
        <v>0</v>
      </c>
      <c r="K50532" s="1">
        <v>45597</v>
      </c>
      <c r="L50532" t="s">
        <v>361</v>
      </c>
      <c r="M50532">
        <v>2024</v>
      </c>
      <c r="N50532" t="s">
        <v>395</v>
      </c>
      <c r="O50532" t="s">
        <v>376</v>
      </c>
    </row>
    <row r="50533" spans="1:15" x14ac:dyDescent="0.3">
      <c r="A50533" t="s">
        <v>394</v>
      </c>
      <c r="B50533" t="s">
        <v>159</v>
      </c>
      <c r="C50533" t="s">
        <v>160</v>
      </c>
      <c r="D50533">
        <v>1</v>
      </c>
      <c r="E50533">
        <v>0</v>
      </c>
      <c r="F50533">
        <v>1</v>
      </c>
      <c r="G50533">
        <v>500</v>
      </c>
      <c r="H50533">
        <v>0</v>
      </c>
      <c r="I50533">
        <v>0</v>
      </c>
      <c r="J50533">
        <v>0</v>
      </c>
      <c r="K50533" s="1">
        <v>45601</v>
      </c>
      <c r="L50533" t="s">
        <v>361</v>
      </c>
      <c r="M50533">
        <v>2024</v>
      </c>
      <c r="N50533" t="s">
        <v>395</v>
      </c>
      <c r="O50533" t="s">
        <v>377</v>
      </c>
    </row>
    <row r="50534" spans="1:15" x14ac:dyDescent="0.3">
      <c r="A50534" t="s">
        <v>394</v>
      </c>
      <c r="B50534" t="s">
        <v>159</v>
      </c>
      <c r="C50534" t="s">
        <v>160</v>
      </c>
      <c r="D50534">
        <v>0</v>
      </c>
      <c r="E50534">
        <v>2</v>
      </c>
      <c r="F50534">
        <v>1</v>
      </c>
      <c r="G50534">
        <v>500</v>
      </c>
      <c r="H50534">
        <v>1</v>
      </c>
      <c r="I50534">
        <v>1</v>
      </c>
      <c r="J50534">
        <v>0</v>
      </c>
      <c r="K50534" s="1">
        <v>45611</v>
      </c>
      <c r="L50534" t="s">
        <v>361</v>
      </c>
      <c r="M50534">
        <v>2024</v>
      </c>
      <c r="N50534" t="s">
        <v>395</v>
      </c>
      <c r="O50534" t="s">
        <v>376</v>
      </c>
    </row>
    <row r="50535" spans="1:15" x14ac:dyDescent="0.3">
      <c r="A50535" t="s">
        <v>394</v>
      </c>
      <c r="B50535" t="s">
        <v>159</v>
      </c>
      <c r="C50535" t="s">
        <v>160</v>
      </c>
      <c r="D50535">
        <v>1</v>
      </c>
      <c r="E50535">
        <v>1</v>
      </c>
      <c r="F50535">
        <v>2</v>
      </c>
      <c r="G50535">
        <v>1000</v>
      </c>
      <c r="H50535">
        <v>0</v>
      </c>
      <c r="I50535">
        <v>0</v>
      </c>
      <c r="J50535">
        <v>0</v>
      </c>
      <c r="K50535" s="1">
        <v>45615</v>
      </c>
      <c r="L50535" t="s">
        <v>361</v>
      </c>
      <c r="M50535">
        <v>2024</v>
      </c>
      <c r="N50535" t="s">
        <v>395</v>
      </c>
      <c r="O50535" t="s">
        <v>377</v>
      </c>
    </row>
    <row r="50536" spans="1:15" x14ac:dyDescent="0.3">
      <c r="A50536" t="s">
        <v>394</v>
      </c>
      <c r="B50536" t="s">
        <v>159</v>
      </c>
      <c r="C50536" t="s">
        <v>160</v>
      </c>
      <c r="D50536">
        <v>0</v>
      </c>
      <c r="E50536">
        <v>1</v>
      </c>
      <c r="F50536">
        <v>0</v>
      </c>
      <c r="G50536">
        <v>0</v>
      </c>
      <c r="H50536">
        <v>1</v>
      </c>
      <c r="I50536">
        <v>0</v>
      </c>
      <c r="J50536">
        <v>-2</v>
      </c>
      <c r="K50536" s="1">
        <v>45618</v>
      </c>
      <c r="L50536" t="s">
        <v>361</v>
      </c>
      <c r="M50536">
        <v>2024</v>
      </c>
      <c r="N50536" t="s">
        <v>395</v>
      </c>
      <c r="O50536" t="s">
        <v>376</v>
      </c>
    </row>
    <row r="50537" spans="1:15" x14ac:dyDescent="0.3">
      <c r="A50537" t="s">
        <v>394</v>
      </c>
      <c r="B50537" t="s">
        <v>161</v>
      </c>
      <c r="C50537" t="s">
        <v>162</v>
      </c>
      <c r="D50537">
        <v>0</v>
      </c>
      <c r="E50537">
        <v>1</v>
      </c>
      <c r="F50537">
        <v>1</v>
      </c>
      <c r="G50537">
        <v>1000</v>
      </c>
      <c r="H50537">
        <v>0</v>
      </c>
      <c r="I50537">
        <v>0</v>
      </c>
      <c r="J50537">
        <v>0</v>
      </c>
      <c r="K50537" s="1">
        <v>45597</v>
      </c>
      <c r="L50537" t="s">
        <v>361</v>
      </c>
      <c r="M50537">
        <v>2024</v>
      </c>
      <c r="N50537" t="s">
        <v>395</v>
      </c>
      <c r="O50537" t="s">
        <v>376</v>
      </c>
    </row>
    <row r="50538" spans="1:15" x14ac:dyDescent="0.3">
      <c r="A50538" t="s">
        <v>394</v>
      </c>
      <c r="B50538" t="s">
        <v>161</v>
      </c>
      <c r="C50538" t="s">
        <v>162</v>
      </c>
      <c r="D50538">
        <v>0</v>
      </c>
      <c r="E50538">
        <v>0</v>
      </c>
      <c r="F50538">
        <v>0</v>
      </c>
      <c r="G50538">
        <v>0</v>
      </c>
      <c r="H50538">
        <v>0</v>
      </c>
      <c r="I50538">
        <v>0</v>
      </c>
      <c r="J50538">
        <v>0</v>
      </c>
      <c r="K50538" s="1">
        <v>45601</v>
      </c>
      <c r="L50538" t="s">
        <v>361</v>
      </c>
      <c r="M50538">
        <v>2024</v>
      </c>
      <c r="N50538" t="s">
        <v>395</v>
      </c>
      <c r="O50538" t="s">
        <v>377</v>
      </c>
    </row>
    <row r="50539" spans="1:15" x14ac:dyDescent="0.3">
      <c r="A50539" t="s">
        <v>394</v>
      </c>
      <c r="B50539" t="s">
        <v>161</v>
      </c>
      <c r="C50539" t="s">
        <v>162</v>
      </c>
      <c r="D50539">
        <v>0</v>
      </c>
      <c r="E50539">
        <v>1</v>
      </c>
      <c r="F50539">
        <v>0</v>
      </c>
      <c r="G50539">
        <v>0</v>
      </c>
      <c r="H50539">
        <v>1</v>
      </c>
      <c r="I50539">
        <v>1</v>
      </c>
      <c r="J50539">
        <v>0</v>
      </c>
      <c r="K50539" s="1">
        <v>45611</v>
      </c>
      <c r="L50539" t="s">
        <v>361</v>
      </c>
      <c r="M50539">
        <v>2024</v>
      </c>
      <c r="N50539" t="s">
        <v>395</v>
      </c>
      <c r="O50539" t="s">
        <v>376</v>
      </c>
    </row>
    <row r="50540" spans="1:15" x14ac:dyDescent="0.3">
      <c r="A50540" t="s">
        <v>394</v>
      </c>
      <c r="B50540" t="s">
        <v>161</v>
      </c>
      <c r="C50540" t="s">
        <v>162</v>
      </c>
      <c r="D50540">
        <v>1</v>
      </c>
      <c r="E50540">
        <v>0</v>
      </c>
      <c r="F50540">
        <v>1</v>
      </c>
      <c r="G50540">
        <v>1000</v>
      </c>
      <c r="H50540">
        <v>0</v>
      </c>
      <c r="I50540">
        <v>0</v>
      </c>
      <c r="J50540">
        <v>-1</v>
      </c>
      <c r="K50540" s="1">
        <v>45615</v>
      </c>
      <c r="L50540" t="s">
        <v>361</v>
      </c>
      <c r="M50540">
        <v>2024</v>
      </c>
      <c r="N50540" t="s">
        <v>395</v>
      </c>
      <c r="O50540" t="s">
        <v>377</v>
      </c>
    </row>
    <row r="50541" spans="1:15" x14ac:dyDescent="0.3">
      <c r="A50541" t="s">
        <v>394</v>
      </c>
      <c r="B50541" t="s">
        <v>161</v>
      </c>
      <c r="C50541" t="s">
        <v>162</v>
      </c>
      <c r="D50541">
        <v>0</v>
      </c>
      <c r="E50541">
        <v>1</v>
      </c>
      <c r="F50541">
        <v>1</v>
      </c>
      <c r="G50541">
        <v>1000</v>
      </c>
      <c r="H50541">
        <v>0</v>
      </c>
      <c r="I50541">
        <v>0</v>
      </c>
      <c r="J50541">
        <v>0</v>
      </c>
      <c r="K50541" s="1">
        <v>45618</v>
      </c>
      <c r="L50541" t="s">
        <v>361</v>
      </c>
      <c r="M50541">
        <v>2024</v>
      </c>
      <c r="N50541" t="s">
        <v>395</v>
      </c>
      <c r="O50541" t="s">
        <v>376</v>
      </c>
    </row>
    <row r="50542" spans="1:15" x14ac:dyDescent="0.3">
      <c r="A50542" t="s">
        <v>394</v>
      </c>
      <c r="B50542" t="s">
        <v>163</v>
      </c>
      <c r="C50542" t="s">
        <v>164</v>
      </c>
      <c r="D50542">
        <v>1</v>
      </c>
      <c r="E50542">
        <v>1</v>
      </c>
      <c r="F50542">
        <v>0</v>
      </c>
      <c r="G50542">
        <v>0</v>
      </c>
      <c r="H50542">
        <v>2</v>
      </c>
      <c r="I50542">
        <v>2</v>
      </c>
      <c r="J50542">
        <v>0</v>
      </c>
      <c r="K50542" s="1">
        <v>45597</v>
      </c>
      <c r="L50542" t="s">
        <v>361</v>
      </c>
      <c r="M50542">
        <v>2024</v>
      </c>
      <c r="N50542" t="s">
        <v>395</v>
      </c>
      <c r="O50542" t="s">
        <v>376</v>
      </c>
    </row>
    <row r="50543" spans="1:15" x14ac:dyDescent="0.3">
      <c r="A50543" t="s">
        <v>394</v>
      </c>
      <c r="B50543" t="s">
        <v>163</v>
      </c>
      <c r="C50543" t="s">
        <v>164</v>
      </c>
      <c r="D50543">
        <v>2</v>
      </c>
      <c r="E50543">
        <v>3</v>
      </c>
      <c r="F50543">
        <v>3</v>
      </c>
      <c r="G50543">
        <v>12000</v>
      </c>
      <c r="H50543">
        <v>2</v>
      </c>
      <c r="I50543">
        <v>2</v>
      </c>
      <c r="J50543">
        <v>0</v>
      </c>
      <c r="K50543" s="1">
        <v>45601</v>
      </c>
      <c r="L50543" t="s">
        <v>361</v>
      </c>
      <c r="M50543">
        <v>2024</v>
      </c>
      <c r="N50543" t="s">
        <v>395</v>
      </c>
      <c r="O50543" t="s">
        <v>377</v>
      </c>
    </row>
    <row r="50544" spans="1:15" x14ac:dyDescent="0.3">
      <c r="A50544" t="s">
        <v>394</v>
      </c>
      <c r="B50544" t="s">
        <v>163</v>
      </c>
      <c r="C50544" t="s">
        <v>164</v>
      </c>
      <c r="D50544">
        <v>2</v>
      </c>
      <c r="E50544">
        <v>1</v>
      </c>
      <c r="F50544">
        <v>2</v>
      </c>
      <c r="G50544">
        <v>8000</v>
      </c>
      <c r="H50544">
        <v>1</v>
      </c>
      <c r="I50544">
        <v>1</v>
      </c>
      <c r="J50544">
        <v>0</v>
      </c>
      <c r="K50544" s="1">
        <v>45611</v>
      </c>
      <c r="L50544" t="s">
        <v>361</v>
      </c>
      <c r="M50544">
        <v>2024</v>
      </c>
      <c r="N50544" t="s">
        <v>395</v>
      </c>
      <c r="O50544" t="s">
        <v>376</v>
      </c>
    </row>
    <row r="50545" spans="1:15" x14ac:dyDescent="0.3">
      <c r="A50545" t="s">
        <v>394</v>
      </c>
      <c r="B50545" t="s">
        <v>163</v>
      </c>
      <c r="C50545" t="s">
        <v>164</v>
      </c>
      <c r="D50545">
        <v>1</v>
      </c>
      <c r="E50545">
        <v>2</v>
      </c>
      <c r="F50545">
        <v>3</v>
      </c>
      <c r="G50545">
        <v>12000</v>
      </c>
      <c r="H50545">
        <v>0</v>
      </c>
      <c r="I50545">
        <v>0</v>
      </c>
      <c r="J50545">
        <v>0</v>
      </c>
      <c r="K50545" s="1">
        <v>45615</v>
      </c>
      <c r="L50545" t="s">
        <v>361</v>
      </c>
      <c r="M50545">
        <v>2024</v>
      </c>
      <c r="N50545" t="s">
        <v>395</v>
      </c>
      <c r="O50545" t="s">
        <v>377</v>
      </c>
    </row>
    <row r="50546" spans="1:15" x14ac:dyDescent="0.3">
      <c r="A50546" t="s">
        <v>394</v>
      </c>
      <c r="B50546" t="s">
        <v>163</v>
      </c>
      <c r="C50546" t="s">
        <v>164</v>
      </c>
      <c r="D50546">
        <v>0</v>
      </c>
      <c r="E50546">
        <v>2</v>
      </c>
      <c r="F50546">
        <v>2</v>
      </c>
      <c r="G50546">
        <v>8000</v>
      </c>
      <c r="H50546">
        <v>0</v>
      </c>
      <c r="I50546">
        <v>1</v>
      </c>
      <c r="J50546">
        <v>1</v>
      </c>
      <c r="K50546" s="1">
        <v>45618</v>
      </c>
      <c r="L50546" t="s">
        <v>361</v>
      </c>
      <c r="M50546">
        <v>2024</v>
      </c>
      <c r="N50546" t="s">
        <v>395</v>
      </c>
      <c r="O50546" t="s">
        <v>376</v>
      </c>
    </row>
    <row r="50547" spans="1:15" x14ac:dyDescent="0.3">
      <c r="A50547" t="s">
        <v>394</v>
      </c>
      <c r="B50547" t="s">
        <v>165</v>
      </c>
      <c r="C50547" t="s">
        <v>166</v>
      </c>
      <c r="D50547">
        <v>0</v>
      </c>
      <c r="E50547">
        <v>0</v>
      </c>
      <c r="F50547">
        <v>0</v>
      </c>
      <c r="G50547">
        <v>0</v>
      </c>
      <c r="H50547">
        <v>0</v>
      </c>
      <c r="I50547">
        <v>0</v>
      </c>
      <c r="J50547">
        <v>0</v>
      </c>
      <c r="K50547" s="1">
        <v>45597</v>
      </c>
      <c r="L50547" t="s">
        <v>361</v>
      </c>
      <c r="M50547">
        <v>2024</v>
      </c>
      <c r="N50547" t="s">
        <v>395</v>
      </c>
      <c r="O50547" t="s">
        <v>376</v>
      </c>
    </row>
    <row r="50548" spans="1:15" x14ac:dyDescent="0.3">
      <c r="A50548" t="s">
        <v>394</v>
      </c>
      <c r="B50548" t="s">
        <v>165</v>
      </c>
      <c r="C50548" t="s">
        <v>166</v>
      </c>
      <c r="D50548">
        <v>0</v>
      </c>
      <c r="E50548">
        <v>1</v>
      </c>
      <c r="F50548">
        <v>1</v>
      </c>
      <c r="G50548">
        <v>4000</v>
      </c>
      <c r="H50548">
        <v>0</v>
      </c>
      <c r="I50548">
        <v>0</v>
      </c>
      <c r="J50548">
        <v>0</v>
      </c>
      <c r="K50548" s="1">
        <v>45601</v>
      </c>
      <c r="L50548" t="s">
        <v>361</v>
      </c>
      <c r="M50548">
        <v>2024</v>
      </c>
      <c r="N50548" t="s">
        <v>395</v>
      </c>
      <c r="O50548" t="s">
        <v>377</v>
      </c>
    </row>
    <row r="50549" spans="1:15" x14ac:dyDescent="0.3">
      <c r="A50549" t="s">
        <v>394</v>
      </c>
      <c r="B50549" t="s">
        <v>165</v>
      </c>
      <c r="C50549" t="s">
        <v>166</v>
      </c>
      <c r="D50549">
        <v>0</v>
      </c>
      <c r="E50549">
        <v>1</v>
      </c>
      <c r="F50549">
        <v>1</v>
      </c>
      <c r="G50549">
        <v>4000</v>
      </c>
      <c r="H50549">
        <v>0</v>
      </c>
      <c r="I50549">
        <v>0</v>
      </c>
      <c r="J50549">
        <v>0</v>
      </c>
      <c r="K50549" s="1">
        <v>45611</v>
      </c>
      <c r="L50549" t="s">
        <v>361</v>
      </c>
      <c r="M50549">
        <v>2024</v>
      </c>
      <c r="N50549" t="s">
        <v>395</v>
      </c>
      <c r="O50549" t="s">
        <v>376</v>
      </c>
    </row>
    <row r="50550" spans="1:15" x14ac:dyDescent="0.3">
      <c r="A50550" t="s">
        <v>394</v>
      </c>
      <c r="B50550" t="s">
        <v>165</v>
      </c>
      <c r="C50550" t="s">
        <v>166</v>
      </c>
      <c r="D50550">
        <v>0</v>
      </c>
      <c r="E50550">
        <v>0</v>
      </c>
      <c r="F50550">
        <v>0</v>
      </c>
      <c r="G50550">
        <v>0</v>
      </c>
      <c r="H50550">
        <v>0</v>
      </c>
      <c r="I50550">
        <v>0</v>
      </c>
      <c r="J50550">
        <v>0</v>
      </c>
      <c r="K50550" s="1">
        <v>45615</v>
      </c>
      <c r="L50550" t="s">
        <v>361</v>
      </c>
      <c r="M50550">
        <v>2024</v>
      </c>
      <c r="N50550" t="s">
        <v>395</v>
      </c>
      <c r="O50550" t="s">
        <v>377</v>
      </c>
    </row>
    <row r="50551" spans="1:15" x14ac:dyDescent="0.3">
      <c r="A50551" t="s">
        <v>394</v>
      </c>
      <c r="B50551" t="s">
        <v>165</v>
      </c>
      <c r="C50551" t="s">
        <v>166</v>
      </c>
      <c r="D50551">
        <v>0</v>
      </c>
      <c r="E50551">
        <v>0</v>
      </c>
      <c r="F50551">
        <v>0</v>
      </c>
      <c r="G50551">
        <v>0</v>
      </c>
      <c r="H50551">
        <v>0</v>
      </c>
      <c r="I50551">
        <v>0</v>
      </c>
      <c r="J50551">
        <v>0</v>
      </c>
      <c r="K50551" s="1">
        <v>45618</v>
      </c>
      <c r="L50551" t="s">
        <v>361</v>
      </c>
      <c r="M50551">
        <v>2024</v>
      </c>
      <c r="N50551" t="s">
        <v>395</v>
      </c>
      <c r="O50551" t="s">
        <v>376</v>
      </c>
    </row>
    <row r="50552" spans="1:15" x14ac:dyDescent="0.3">
      <c r="A50552" t="s">
        <v>394</v>
      </c>
      <c r="B50552" t="s">
        <v>167</v>
      </c>
      <c r="C50552" t="s">
        <v>168</v>
      </c>
      <c r="D50552">
        <v>2</v>
      </c>
      <c r="E50552">
        <v>0</v>
      </c>
      <c r="F50552">
        <v>1</v>
      </c>
      <c r="G50552">
        <v>4000</v>
      </c>
      <c r="H50552">
        <v>1</v>
      </c>
      <c r="I50552">
        <v>1</v>
      </c>
      <c r="J50552">
        <v>0</v>
      </c>
      <c r="K50552" s="1">
        <v>45597</v>
      </c>
      <c r="L50552" t="s">
        <v>361</v>
      </c>
      <c r="M50552">
        <v>2024</v>
      </c>
      <c r="N50552" t="s">
        <v>395</v>
      </c>
      <c r="O50552" t="s">
        <v>376</v>
      </c>
    </row>
    <row r="50553" spans="1:15" x14ac:dyDescent="0.3">
      <c r="A50553" t="s">
        <v>394</v>
      </c>
      <c r="B50553" t="s">
        <v>167</v>
      </c>
      <c r="C50553" t="s">
        <v>168</v>
      </c>
      <c r="D50553">
        <v>1</v>
      </c>
      <c r="E50553">
        <v>1</v>
      </c>
      <c r="F50553">
        <v>2</v>
      </c>
      <c r="G50553">
        <v>8000</v>
      </c>
      <c r="H50553">
        <v>0</v>
      </c>
      <c r="I50553">
        <v>0</v>
      </c>
      <c r="J50553">
        <v>-1</v>
      </c>
      <c r="K50553" s="1">
        <v>45601</v>
      </c>
      <c r="L50553" t="s">
        <v>361</v>
      </c>
      <c r="M50553">
        <v>2024</v>
      </c>
      <c r="N50553" t="s">
        <v>395</v>
      </c>
      <c r="O50553" t="s">
        <v>377</v>
      </c>
    </row>
    <row r="50554" spans="1:15" x14ac:dyDescent="0.3">
      <c r="A50554" t="s">
        <v>394</v>
      </c>
      <c r="B50554" t="s">
        <v>167</v>
      </c>
      <c r="C50554" t="s">
        <v>168</v>
      </c>
      <c r="D50554">
        <v>0</v>
      </c>
      <c r="E50554">
        <v>1</v>
      </c>
      <c r="F50554">
        <v>1</v>
      </c>
      <c r="G50554">
        <v>4000</v>
      </c>
      <c r="H50554">
        <v>0</v>
      </c>
      <c r="I50554">
        <v>0</v>
      </c>
      <c r="J50554">
        <v>0</v>
      </c>
      <c r="K50554" s="1">
        <v>45611</v>
      </c>
      <c r="L50554" t="s">
        <v>361</v>
      </c>
      <c r="M50554">
        <v>2024</v>
      </c>
      <c r="N50554" t="s">
        <v>395</v>
      </c>
      <c r="O50554" t="s">
        <v>376</v>
      </c>
    </row>
    <row r="50555" spans="1:15" x14ac:dyDescent="0.3">
      <c r="A50555" t="s">
        <v>394</v>
      </c>
      <c r="B50555" t="s">
        <v>167</v>
      </c>
      <c r="C50555" t="s">
        <v>168</v>
      </c>
      <c r="D50555">
        <v>0</v>
      </c>
      <c r="E50555">
        <v>2</v>
      </c>
      <c r="F50555">
        <v>2</v>
      </c>
      <c r="G50555">
        <v>8000</v>
      </c>
      <c r="H50555">
        <v>0</v>
      </c>
      <c r="I50555">
        <v>0</v>
      </c>
      <c r="J50555">
        <v>0</v>
      </c>
      <c r="K50555" s="1">
        <v>45615</v>
      </c>
      <c r="L50555" t="s">
        <v>361</v>
      </c>
      <c r="M50555">
        <v>2024</v>
      </c>
      <c r="N50555" t="s">
        <v>395</v>
      </c>
      <c r="O50555" t="s">
        <v>377</v>
      </c>
    </row>
    <row r="50556" spans="1:15" x14ac:dyDescent="0.3">
      <c r="A50556" t="s">
        <v>394</v>
      </c>
      <c r="B50556" t="s">
        <v>167</v>
      </c>
      <c r="C50556" t="s">
        <v>168</v>
      </c>
      <c r="D50556">
        <v>0</v>
      </c>
      <c r="E50556">
        <v>1</v>
      </c>
      <c r="F50556">
        <v>1</v>
      </c>
      <c r="G50556">
        <v>4000</v>
      </c>
      <c r="H50556">
        <v>0</v>
      </c>
      <c r="I50556">
        <v>0</v>
      </c>
      <c r="J50556">
        <v>0</v>
      </c>
      <c r="K50556" s="1">
        <v>45618</v>
      </c>
      <c r="L50556" t="s">
        <v>361</v>
      </c>
      <c r="M50556">
        <v>2024</v>
      </c>
      <c r="N50556" t="s">
        <v>395</v>
      </c>
      <c r="O50556" t="s">
        <v>376</v>
      </c>
    </row>
    <row r="50557" spans="1:15" x14ac:dyDescent="0.3">
      <c r="A50557" t="s">
        <v>394</v>
      </c>
      <c r="B50557" t="s">
        <v>169</v>
      </c>
      <c r="C50557" t="s">
        <v>170</v>
      </c>
      <c r="D50557">
        <v>0</v>
      </c>
      <c r="E50557">
        <v>1</v>
      </c>
      <c r="F50557">
        <v>1</v>
      </c>
      <c r="G50557">
        <v>4000</v>
      </c>
      <c r="H50557">
        <v>0</v>
      </c>
      <c r="I50557">
        <v>0</v>
      </c>
      <c r="J50557">
        <v>0</v>
      </c>
      <c r="K50557" s="1">
        <v>45597</v>
      </c>
      <c r="L50557" t="s">
        <v>361</v>
      </c>
      <c r="M50557">
        <v>2024</v>
      </c>
      <c r="N50557" t="s">
        <v>395</v>
      </c>
      <c r="O50557" t="s">
        <v>376</v>
      </c>
    </row>
    <row r="50558" spans="1:15" x14ac:dyDescent="0.3">
      <c r="A50558" t="s">
        <v>394</v>
      </c>
      <c r="B50558" t="s">
        <v>169</v>
      </c>
      <c r="C50558" t="s">
        <v>170</v>
      </c>
      <c r="D50558">
        <v>0</v>
      </c>
      <c r="E50558">
        <v>0</v>
      </c>
      <c r="F50558">
        <v>0</v>
      </c>
      <c r="G50558">
        <v>0</v>
      </c>
      <c r="H50558">
        <v>0</v>
      </c>
      <c r="I50558">
        <v>0</v>
      </c>
      <c r="J50558">
        <v>-1</v>
      </c>
      <c r="K50558" s="1">
        <v>45601</v>
      </c>
      <c r="L50558" t="s">
        <v>361</v>
      </c>
      <c r="M50558">
        <v>2024</v>
      </c>
      <c r="N50558" t="s">
        <v>395</v>
      </c>
      <c r="O50558" t="s">
        <v>377</v>
      </c>
    </row>
    <row r="50559" spans="1:15" x14ac:dyDescent="0.3">
      <c r="A50559" t="s">
        <v>394</v>
      </c>
      <c r="B50559" t="s">
        <v>169</v>
      </c>
      <c r="C50559" t="s">
        <v>170</v>
      </c>
      <c r="D50559">
        <v>0</v>
      </c>
      <c r="E50559">
        <v>1</v>
      </c>
      <c r="F50559">
        <v>1</v>
      </c>
      <c r="G50559">
        <v>4000</v>
      </c>
      <c r="H50559">
        <v>0</v>
      </c>
      <c r="I50559">
        <v>0</v>
      </c>
      <c r="J50559">
        <v>0</v>
      </c>
      <c r="K50559" s="1">
        <v>45611</v>
      </c>
      <c r="L50559" t="s">
        <v>361</v>
      </c>
      <c r="M50559">
        <v>2024</v>
      </c>
      <c r="N50559" t="s">
        <v>395</v>
      </c>
      <c r="O50559" t="s">
        <v>376</v>
      </c>
    </row>
    <row r="50560" spans="1:15" x14ac:dyDescent="0.3">
      <c r="A50560" t="s">
        <v>394</v>
      </c>
      <c r="B50560" t="s">
        <v>169</v>
      </c>
      <c r="C50560" t="s">
        <v>170</v>
      </c>
      <c r="D50560">
        <v>0</v>
      </c>
      <c r="E50560">
        <v>0</v>
      </c>
      <c r="F50560">
        <v>0</v>
      </c>
      <c r="G50560">
        <v>0</v>
      </c>
      <c r="H50560">
        <v>0</v>
      </c>
      <c r="I50560">
        <v>0</v>
      </c>
      <c r="J50560">
        <v>0</v>
      </c>
      <c r="K50560" s="1">
        <v>45615</v>
      </c>
      <c r="L50560" t="s">
        <v>361</v>
      </c>
      <c r="M50560">
        <v>2024</v>
      </c>
      <c r="N50560" t="s">
        <v>395</v>
      </c>
      <c r="O50560" t="s">
        <v>377</v>
      </c>
    </row>
    <row r="50561" spans="1:15" x14ac:dyDescent="0.3">
      <c r="A50561" t="s">
        <v>394</v>
      </c>
      <c r="B50561" t="s">
        <v>169</v>
      </c>
      <c r="C50561" t="s">
        <v>170</v>
      </c>
      <c r="D50561">
        <v>0</v>
      </c>
      <c r="E50561">
        <v>1</v>
      </c>
      <c r="F50561">
        <v>1</v>
      </c>
      <c r="G50561">
        <v>4000</v>
      </c>
      <c r="H50561">
        <v>0</v>
      </c>
      <c r="I50561">
        <v>0</v>
      </c>
      <c r="J50561">
        <v>0</v>
      </c>
      <c r="K50561" s="1">
        <v>45618</v>
      </c>
      <c r="L50561" t="s">
        <v>361</v>
      </c>
      <c r="M50561">
        <v>2024</v>
      </c>
      <c r="N50561" t="s">
        <v>395</v>
      </c>
      <c r="O50561" t="s">
        <v>376</v>
      </c>
    </row>
    <row r="50562" spans="1:15" x14ac:dyDescent="0.3">
      <c r="A50562" t="s">
        <v>394</v>
      </c>
      <c r="B50562" t="s">
        <v>171</v>
      </c>
      <c r="C50562" t="s">
        <v>172</v>
      </c>
      <c r="D50562">
        <v>1</v>
      </c>
      <c r="E50562">
        <v>0</v>
      </c>
      <c r="F50562">
        <v>1</v>
      </c>
      <c r="G50562">
        <v>500</v>
      </c>
      <c r="H50562">
        <v>0</v>
      </c>
      <c r="I50562">
        <v>0</v>
      </c>
      <c r="J50562">
        <v>0</v>
      </c>
      <c r="K50562" s="1">
        <v>45597</v>
      </c>
      <c r="L50562" t="s">
        <v>361</v>
      </c>
      <c r="M50562">
        <v>2024</v>
      </c>
      <c r="N50562" t="s">
        <v>395</v>
      </c>
      <c r="O50562" t="s">
        <v>376</v>
      </c>
    </row>
    <row r="50563" spans="1:15" x14ac:dyDescent="0.3">
      <c r="A50563" t="s">
        <v>394</v>
      </c>
      <c r="B50563" t="s">
        <v>171</v>
      </c>
      <c r="C50563" t="s">
        <v>172</v>
      </c>
      <c r="D50563">
        <v>0</v>
      </c>
      <c r="E50563">
        <v>1</v>
      </c>
      <c r="F50563">
        <v>1</v>
      </c>
      <c r="G50563">
        <v>500</v>
      </c>
      <c r="H50563">
        <v>0</v>
      </c>
      <c r="I50563">
        <v>1</v>
      </c>
      <c r="J50563">
        <v>1</v>
      </c>
      <c r="K50563" s="1">
        <v>45601</v>
      </c>
      <c r="L50563" t="s">
        <v>361</v>
      </c>
      <c r="M50563">
        <v>2024</v>
      </c>
      <c r="N50563" t="s">
        <v>395</v>
      </c>
      <c r="O50563" t="s">
        <v>377</v>
      </c>
    </row>
    <row r="50564" spans="1:15" x14ac:dyDescent="0.3">
      <c r="A50564" t="s">
        <v>394</v>
      </c>
      <c r="B50564" t="s">
        <v>171</v>
      </c>
      <c r="C50564" t="s">
        <v>172</v>
      </c>
      <c r="D50564">
        <v>1</v>
      </c>
      <c r="E50564">
        <v>0</v>
      </c>
      <c r="F50564">
        <v>1</v>
      </c>
      <c r="G50564">
        <v>500</v>
      </c>
      <c r="H50564">
        <v>0</v>
      </c>
      <c r="I50564">
        <v>0</v>
      </c>
      <c r="J50564">
        <v>0</v>
      </c>
      <c r="K50564" s="1">
        <v>45611</v>
      </c>
      <c r="L50564" t="s">
        <v>361</v>
      </c>
      <c r="M50564">
        <v>2024</v>
      </c>
      <c r="N50564" t="s">
        <v>395</v>
      </c>
      <c r="O50564" t="s">
        <v>376</v>
      </c>
    </row>
    <row r="50565" spans="1:15" x14ac:dyDescent="0.3">
      <c r="A50565" t="s">
        <v>394</v>
      </c>
      <c r="B50565" t="s">
        <v>171</v>
      </c>
      <c r="C50565" t="s">
        <v>172</v>
      </c>
      <c r="D50565">
        <v>0</v>
      </c>
      <c r="E50565">
        <v>0</v>
      </c>
      <c r="F50565">
        <v>0</v>
      </c>
      <c r="G50565">
        <v>0</v>
      </c>
      <c r="H50565">
        <v>0</v>
      </c>
      <c r="I50565">
        <v>0</v>
      </c>
      <c r="J50565">
        <v>0</v>
      </c>
      <c r="K50565" s="1">
        <v>45615</v>
      </c>
      <c r="L50565" t="s">
        <v>361</v>
      </c>
      <c r="M50565">
        <v>2024</v>
      </c>
      <c r="N50565" t="s">
        <v>395</v>
      </c>
      <c r="O50565" t="s">
        <v>377</v>
      </c>
    </row>
    <row r="50566" spans="1:15" x14ac:dyDescent="0.3">
      <c r="A50566" t="s">
        <v>394</v>
      </c>
      <c r="B50566" t="s">
        <v>171</v>
      </c>
      <c r="C50566" t="s">
        <v>172</v>
      </c>
      <c r="D50566">
        <v>0</v>
      </c>
      <c r="E50566">
        <v>1</v>
      </c>
      <c r="F50566">
        <v>0</v>
      </c>
      <c r="G50566">
        <v>0</v>
      </c>
      <c r="H50566">
        <v>1</v>
      </c>
      <c r="I50566">
        <v>1</v>
      </c>
      <c r="J50566">
        <v>0</v>
      </c>
      <c r="K50566" s="1">
        <v>45618</v>
      </c>
      <c r="L50566" t="s">
        <v>361</v>
      </c>
      <c r="M50566">
        <v>2024</v>
      </c>
      <c r="N50566" t="s">
        <v>395</v>
      </c>
      <c r="O50566" t="s">
        <v>376</v>
      </c>
    </row>
    <row r="50567" spans="1:15" x14ac:dyDescent="0.3">
      <c r="A50567" t="s">
        <v>394</v>
      </c>
      <c r="B50567" t="s">
        <v>173</v>
      </c>
      <c r="C50567" t="s">
        <v>174</v>
      </c>
      <c r="D50567">
        <v>0</v>
      </c>
      <c r="E50567">
        <v>1</v>
      </c>
      <c r="F50567">
        <v>1</v>
      </c>
      <c r="G50567">
        <v>4000</v>
      </c>
      <c r="H50567">
        <v>0</v>
      </c>
      <c r="I50567">
        <v>0</v>
      </c>
      <c r="J50567">
        <v>0</v>
      </c>
      <c r="K50567" s="1">
        <v>45597</v>
      </c>
      <c r="L50567" t="s">
        <v>361</v>
      </c>
      <c r="M50567">
        <v>2024</v>
      </c>
      <c r="N50567" t="s">
        <v>395</v>
      </c>
      <c r="O50567" t="s">
        <v>376</v>
      </c>
    </row>
    <row r="50568" spans="1:15" x14ac:dyDescent="0.3">
      <c r="A50568" t="s">
        <v>394</v>
      </c>
      <c r="B50568" t="s">
        <v>173</v>
      </c>
      <c r="C50568" t="s">
        <v>174</v>
      </c>
      <c r="D50568">
        <v>0</v>
      </c>
      <c r="E50568">
        <v>1</v>
      </c>
      <c r="F50568">
        <v>1</v>
      </c>
      <c r="G50568">
        <v>4000</v>
      </c>
      <c r="H50568">
        <v>0</v>
      </c>
      <c r="I50568">
        <v>0</v>
      </c>
      <c r="J50568">
        <v>0</v>
      </c>
      <c r="K50568" s="1">
        <v>45601</v>
      </c>
      <c r="L50568" t="s">
        <v>361</v>
      </c>
      <c r="M50568">
        <v>2024</v>
      </c>
      <c r="N50568" t="s">
        <v>395</v>
      </c>
      <c r="O50568" t="s">
        <v>377</v>
      </c>
    </row>
    <row r="50569" spans="1:15" x14ac:dyDescent="0.3">
      <c r="A50569" t="s">
        <v>394</v>
      </c>
      <c r="B50569" t="s">
        <v>173</v>
      </c>
      <c r="C50569" t="s">
        <v>174</v>
      </c>
      <c r="D50569">
        <v>0</v>
      </c>
      <c r="E50569">
        <v>2</v>
      </c>
      <c r="F50569">
        <v>1</v>
      </c>
      <c r="G50569">
        <v>4000</v>
      </c>
      <c r="H50569">
        <v>1</v>
      </c>
      <c r="I50569">
        <v>1</v>
      </c>
      <c r="J50569">
        <v>0</v>
      </c>
      <c r="K50569" s="1">
        <v>45611</v>
      </c>
      <c r="L50569" t="s">
        <v>361</v>
      </c>
      <c r="M50569">
        <v>2024</v>
      </c>
      <c r="N50569" t="s">
        <v>395</v>
      </c>
      <c r="O50569" t="s">
        <v>376</v>
      </c>
    </row>
    <row r="50570" spans="1:15" x14ac:dyDescent="0.3">
      <c r="A50570" t="s">
        <v>394</v>
      </c>
      <c r="B50570" t="s">
        <v>173</v>
      </c>
      <c r="C50570" t="s">
        <v>174</v>
      </c>
      <c r="D50570">
        <v>1</v>
      </c>
      <c r="E50570">
        <v>2</v>
      </c>
      <c r="F50570">
        <v>1</v>
      </c>
      <c r="G50570">
        <v>4000</v>
      </c>
      <c r="H50570">
        <v>2</v>
      </c>
      <c r="I50570">
        <v>2</v>
      </c>
      <c r="J50570">
        <v>0</v>
      </c>
      <c r="K50570" s="1">
        <v>45615</v>
      </c>
      <c r="L50570" t="s">
        <v>361</v>
      </c>
      <c r="M50570">
        <v>2024</v>
      </c>
      <c r="N50570" t="s">
        <v>395</v>
      </c>
      <c r="O50570" t="s">
        <v>377</v>
      </c>
    </row>
    <row r="50571" spans="1:15" x14ac:dyDescent="0.3">
      <c r="A50571" t="s">
        <v>394</v>
      </c>
      <c r="B50571" t="s">
        <v>173</v>
      </c>
      <c r="C50571" t="s">
        <v>174</v>
      </c>
      <c r="D50571">
        <v>2</v>
      </c>
      <c r="E50571">
        <v>0</v>
      </c>
      <c r="F50571">
        <v>2</v>
      </c>
      <c r="G50571">
        <v>8000</v>
      </c>
      <c r="H50571">
        <v>0</v>
      </c>
      <c r="I50571">
        <v>0</v>
      </c>
      <c r="J50571">
        <v>0</v>
      </c>
      <c r="K50571" s="1">
        <v>45618</v>
      </c>
      <c r="L50571" t="s">
        <v>361</v>
      </c>
      <c r="M50571">
        <v>2024</v>
      </c>
      <c r="N50571" t="s">
        <v>395</v>
      </c>
      <c r="O50571" t="s">
        <v>376</v>
      </c>
    </row>
    <row r="50572" spans="1:15" x14ac:dyDescent="0.3">
      <c r="A50572" t="s">
        <v>394</v>
      </c>
      <c r="B50572" t="s">
        <v>175</v>
      </c>
      <c r="C50572" t="s">
        <v>176</v>
      </c>
      <c r="D50572">
        <v>0</v>
      </c>
      <c r="E50572">
        <v>3</v>
      </c>
      <c r="F50572">
        <v>3</v>
      </c>
      <c r="G50572">
        <v>12000</v>
      </c>
      <c r="H50572">
        <v>0</v>
      </c>
      <c r="I50572">
        <v>0</v>
      </c>
      <c r="J50572">
        <v>0</v>
      </c>
      <c r="K50572" s="1">
        <v>45597</v>
      </c>
      <c r="L50572" t="s">
        <v>361</v>
      </c>
      <c r="M50572">
        <v>2024</v>
      </c>
      <c r="N50572" t="s">
        <v>395</v>
      </c>
      <c r="O50572" t="s">
        <v>376</v>
      </c>
    </row>
    <row r="50573" spans="1:15" x14ac:dyDescent="0.3">
      <c r="A50573" t="s">
        <v>394</v>
      </c>
      <c r="B50573" t="s">
        <v>175</v>
      </c>
      <c r="C50573" t="s">
        <v>176</v>
      </c>
      <c r="D50573">
        <v>0</v>
      </c>
      <c r="E50573">
        <v>1</v>
      </c>
      <c r="F50573">
        <v>1</v>
      </c>
      <c r="G50573">
        <v>4000</v>
      </c>
      <c r="H50573">
        <v>0</v>
      </c>
      <c r="I50573">
        <v>0</v>
      </c>
      <c r="J50573">
        <v>0</v>
      </c>
      <c r="K50573" s="1">
        <v>45601</v>
      </c>
      <c r="L50573" t="s">
        <v>361</v>
      </c>
      <c r="M50573">
        <v>2024</v>
      </c>
      <c r="N50573" t="s">
        <v>395</v>
      </c>
      <c r="O50573" t="s">
        <v>377</v>
      </c>
    </row>
    <row r="50574" spans="1:15" x14ac:dyDescent="0.3">
      <c r="A50574" t="s">
        <v>394</v>
      </c>
      <c r="B50574" t="s">
        <v>175</v>
      </c>
      <c r="C50574" t="s">
        <v>176</v>
      </c>
      <c r="D50574">
        <v>0</v>
      </c>
      <c r="E50574">
        <v>3</v>
      </c>
      <c r="F50574">
        <v>3</v>
      </c>
      <c r="G50574">
        <v>12000</v>
      </c>
      <c r="H50574">
        <v>0</v>
      </c>
      <c r="I50574">
        <v>0</v>
      </c>
      <c r="J50574">
        <v>-2</v>
      </c>
      <c r="K50574" s="1">
        <v>45611</v>
      </c>
      <c r="L50574" t="s">
        <v>361</v>
      </c>
      <c r="M50574">
        <v>2024</v>
      </c>
      <c r="N50574" t="s">
        <v>395</v>
      </c>
      <c r="O50574" t="s">
        <v>376</v>
      </c>
    </row>
    <row r="50575" spans="1:15" x14ac:dyDescent="0.3">
      <c r="A50575" t="s">
        <v>394</v>
      </c>
      <c r="B50575" t="s">
        <v>175</v>
      </c>
      <c r="C50575" t="s">
        <v>176</v>
      </c>
      <c r="D50575">
        <v>0</v>
      </c>
      <c r="E50575">
        <v>0</v>
      </c>
      <c r="F50575">
        <v>0</v>
      </c>
      <c r="G50575">
        <v>0</v>
      </c>
      <c r="H50575">
        <v>0</v>
      </c>
      <c r="I50575">
        <v>0</v>
      </c>
      <c r="J50575">
        <v>0</v>
      </c>
      <c r="K50575" s="1">
        <v>45615</v>
      </c>
      <c r="L50575" t="s">
        <v>361</v>
      </c>
      <c r="M50575">
        <v>2024</v>
      </c>
      <c r="N50575" t="s">
        <v>395</v>
      </c>
      <c r="O50575" t="s">
        <v>377</v>
      </c>
    </row>
    <row r="50576" spans="1:15" x14ac:dyDescent="0.3">
      <c r="A50576" t="s">
        <v>394</v>
      </c>
      <c r="B50576" t="s">
        <v>175</v>
      </c>
      <c r="C50576" t="s">
        <v>176</v>
      </c>
      <c r="D50576">
        <v>0</v>
      </c>
      <c r="E50576">
        <v>2</v>
      </c>
      <c r="F50576">
        <v>2</v>
      </c>
      <c r="G50576">
        <v>8000</v>
      </c>
      <c r="H50576">
        <v>0</v>
      </c>
      <c r="I50576">
        <v>0</v>
      </c>
      <c r="J50576">
        <v>0</v>
      </c>
      <c r="K50576" s="1">
        <v>45618</v>
      </c>
      <c r="L50576" t="s">
        <v>361</v>
      </c>
      <c r="M50576">
        <v>2024</v>
      </c>
      <c r="N50576" t="s">
        <v>395</v>
      </c>
      <c r="O50576" t="s">
        <v>376</v>
      </c>
    </row>
    <row r="50577" spans="1:15" x14ac:dyDescent="0.3">
      <c r="A50577" t="s">
        <v>394</v>
      </c>
      <c r="B50577" t="s">
        <v>177</v>
      </c>
      <c r="C50577" t="s">
        <v>178</v>
      </c>
      <c r="D50577">
        <v>0</v>
      </c>
      <c r="E50577">
        <v>1</v>
      </c>
      <c r="F50577">
        <v>0</v>
      </c>
      <c r="G50577">
        <v>0</v>
      </c>
      <c r="H50577">
        <v>1</v>
      </c>
      <c r="I50577">
        <v>1</v>
      </c>
      <c r="J50577">
        <v>0</v>
      </c>
      <c r="K50577" s="1">
        <v>45597</v>
      </c>
      <c r="L50577" t="s">
        <v>361</v>
      </c>
      <c r="M50577">
        <v>2024</v>
      </c>
      <c r="N50577" t="s">
        <v>395</v>
      </c>
      <c r="O50577" t="s">
        <v>376</v>
      </c>
    </row>
    <row r="50578" spans="1:15" x14ac:dyDescent="0.3">
      <c r="A50578" t="s">
        <v>394</v>
      </c>
      <c r="B50578" t="s">
        <v>177</v>
      </c>
      <c r="C50578" t="s">
        <v>178</v>
      </c>
      <c r="D50578">
        <v>1</v>
      </c>
      <c r="E50578">
        <v>1</v>
      </c>
      <c r="F50578">
        <v>2</v>
      </c>
      <c r="G50578">
        <v>8000</v>
      </c>
      <c r="H50578">
        <v>0</v>
      </c>
      <c r="I50578">
        <v>0</v>
      </c>
      <c r="J50578">
        <v>0</v>
      </c>
      <c r="K50578" s="1">
        <v>45601</v>
      </c>
      <c r="L50578" t="s">
        <v>361</v>
      </c>
      <c r="M50578">
        <v>2024</v>
      </c>
      <c r="N50578" t="s">
        <v>395</v>
      </c>
      <c r="O50578" t="s">
        <v>377</v>
      </c>
    </row>
    <row r="50579" spans="1:15" x14ac:dyDescent="0.3">
      <c r="A50579" t="s">
        <v>394</v>
      </c>
      <c r="B50579" t="s">
        <v>177</v>
      </c>
      <c r="C50579" t="s">
        <v>178</v>
      </c>
      <c r="D50579">
        <v>0</v>
      </c>
      <c r="E50579">
        <v>0</v>
      </c>
      <c r="F50579">
        <v>0</v>
      </c>
      <c r="G50579">
        <v>0</v>
      </c>
      <c r="H50579">
        <v>0</v>
      </c>
      <c r="I50579">
        <v>0</v>
      </c>
      <c r="J50579">
        <v>0</v>
      </c>
      <c r="K50579" s="1">
        <v>45611</v>
      </c>
      <c r="L50579" t="s">
        <v>361</v>
      </c>
      <c r="M50579">
        <v>2024</v>
      </c>
      <c r="N50579" t="s">
        <v>395</v>
      </c>
      <c r="O50579" t="s">
        <v>376</v>
      </c>
    </row>
    <row r="50580" spans="1:15" x14ac:dyDescent="0.3">
      <c r="A50580" t="s">
        <v>394</v>
      </c>
      <c r="B50580" t="s">
        <v>177</v>
      </c>
      <c r="C50580" t="s">
        <v>178</v>
      </c>
      <c r="D50580">
        <v>0</v>
      </c>
      <c r="E50580">
        <v>0</v>
      </c>
      <c r="F50580">
        <v>0</v>
      </c>
      <c r="G50580">
        <v>0</v>
      </c>
      <c r="H50580">
        <v>0</v>
      </c>
      <c r="I50580">
        <v>0</v>
      </c>
      <c r="J50580">
        <v>-1</v>
      </c>
      <c r="K50580" s="1">
        <v>45615</v>
      </c>
      <c r="L50580" t="s">
        <v>361</v>
      </c>
      <c r="M50580">
        <v>2024</v>
      </c>
      <c r="N50580" t="s">
        <v>395</v>
      </c>
      <c r="O50580" t="s">
        <v>377</v>
      </c>
    </row>
    <row r="50581" spans="1:15" x14ac:dyDescent="0.3">
      <c r="A50581" t="s">
        <v>394</v>
      </c>
      <c r="B50581" t="s">
        <v>177</v>
      </c>
      <c r="C50581" t="s">
        <v>178</v>
      </c>
      <c r="D50581">
        <v>0</v>
      </c>
      <c r="E50581">
        <v>0</v>
      </c>
      <c r="F50581">
        <v>0</v>
      </c>
      <c r="G50581">
        <v>0</v>
      </c>
      <c r="H50581">
        <v>0</v>
      </c>
      <c r="I50581">
        <v>0</v>
      </c>
      <c r="J50581">
        <v>0</v>
      </c>
      <c r="K50581" s="1">
        <v>45618</v>
      </c>
      <c r="L50581" t="s">
        <v>361</v>
      </c>
      <c r="M50581">
        <v>2024</v>
      </c>
      <c r="N50581" t="s">
        <v>395</v>
      </c>
      <c r="O50581" t="s">
        <v>376</v>
      </c>
    </row>
    <row r="50582" spans="1:15" x14ac:dyDescent="0.3">
      <c r="A50582" t="s">
        <v>394</v>
      </c>
      <c r="B50582" t="s">
        <v>179</v>
      </c>
      <c r="C50582" t="s">
        <v>180</v>
      </c>
      <c r="D50582">
        <v>0</v>
      </c>
      <c r="E50582">
        <v>0</v>
      </c>
      <c r="F50582">
        <v>0</v>
      </c>
      <c r="G50582">
        <v>0</v>
      </c>
      <c r="H50582">
        <v>0</v>
      </c>
      <c r="I50582">
        <v>0</v>
      </c>
      <c r="J50582">
        <v>0</v>
      </c>
      <c r="K50582" s="1">
        <v>45597</v>
      </c>
      <c r="L50582" t="s">
        <v>361</v>
      </c>
      <c r="M50582">
        <v>2024</v>
      </c>
      <c r="N50582" t="s">
        <v>395</v>
      </c>
      <c r="O50582" t="s">
        <v>376</v>
      </c>
    </row>
    <row r="50583" spans="1:15" x14ac:dyDescent="0.3">
      <c r="A50583" t="s">
        <v>394</v>
      </c>
      <c r="B50583" t="s">
        <v>179</v>
      </c>
      <c r="C50583" t="s">
        <v>180</v>
      </c>
      <c r="D50583">
        <v>0</v>
      </c>
      <c r="E50583">
        <v>1</v>
      </c>
      <c r="F50583">
        <v>1</v>
      </c>
      <c r="G50583">
        <v>200</v>
      </c>
      <c r="H50583">
        <v>0</v>
      </c>
      <c r="I50583">
        <v>0</v>
      </c>
      <c r="J50583">
        <v>0</v>
      </c>
      <c r="K50583" s="1">
        <v>45601</v>
      </c>
      <c r="L50583" t="s">
        <v>361</v>
      </c>
      <c r="M50583">
        <v>2024</v>
      </c>
      <c r="N50583" t="s">
        <v>395</v>
      </c>
      <c r="O50583" t="s">
        <v>377</v>
      </c>
    </row>
    <row r="50584" spans="1:15" x14ac:dyDescent="0.3">
      <c r="A50584" t="s">
        <v>394</v>
      </c>
      <c r="B50584" t="s">
        <v>179</v>
      </c>
      <c r="C50584" t="s">
        <v>180</v>
      </c>
      <c r="D50584">
        <v>0</v>
      </c>
      <c r="E50584">
        <v>0</v>
      </c>
      <c r="F50584">
        <v>0</v>
      </c>
      <c r="G50584">
        <v>0</v>
      </c>
      <c r="H50584">
        <v>0</v>
      </c>
      <c r="I50584">
        <v>0</v>
      </c>
      <c r="J50584">
        <v>0</v>
      </c>
      <c r="K50584" s="1">
        <v>45611</v>
      </c>
      <c r="L50584" t="s">
        <v>361</v>
      </c>
      <c r="M50584">
        <v>2024</v>
      </c>
      <c r="N50584" t="s">
        <v>395</v>
      </c>
      <c r="O50584" t="s">
        <v>376</v>
      </c>
    </row>
    <row r="50585" spans="1:15" x14ac:dyDescent="0.3">
      <c r="A50585" t="s">
        <v>394</v>
      </c>
      <c r="B50585" t="s">
        <v>179</v>
      </c>
      <c r="C50585" t="s">
        <v>180</v>
      </c>
      <c r="D50585">
        <v>0</v>
      </c>
      <c r="E50585">
        <v>2</v>
      </c>
      <c r="F50585">
        <v>2</v>
      </c>
      <c r="G50585">
        <v>400</v>
      </c>
      <c r="H50585">
        <v>0</v>
      </c>
      <c r="I50585">
        <v>0</v>
      </c>
      <c r="J50585">
        <v>0</v>
      </c>
      <c r="K50585" s="1">
        <v>45615</v>
      </c>
      <c r="L50585" t="s">
        <v>361</v>
      </c>
      <c r="M50585">
        <v>2024</v>
      </c>
      <c r="N50585" t="s">
        <v>395</v>
      </c>
      <c r="O50585" t="s">
        <v>377</v>
      </c>
    </row>
    <row r="50586" spans="1:15" x14ac:dyDescent="0.3">
      <c r="A50586" t="s">
        <v>394</v>
      </c>
      <c r="B50586" t="s">
        <v>179</v>
      </c>
      <c r="C50586" t="s">
        <v>180</v>
      </c>
      <c r="D50586">
        <v>0</v>
      </c>
      <c r="E50586">
        <v>1</v>
      </c>
      <c r="F50586">
        <v>1</v>
      </c>
      <c r="G50586">
        <v>200</v>
      </c>
      <c r="H50586">
        <v>0</v>
      </c>
      <c r="I50586">
        <v>0</v>
      </c>
      <c r="J50586">
        <v>0</v>
      </c>
      <c r="K50586" s="1">
        <v>45618</v>
      </c>
      <c r="L50586" t="s">
        <v>361</v>
      </c>
      <c r="M50586">
        <v>2024</v>
      </c>
      <c r="N50586" t="s">
        <v>395</v>
      </c>
      <c r="O50586" t="s">
        <v>376</v>
      </c>
    </row>
    <row r="50587" spans="1:15" x14ac:dyDescent="0.3">
      <c r="A50587" t="s">
        <v>394</v>
      </c>
      <c r="B50587" t="s">
        <v>181</v>
      </c>
      <c r="C50587" t="s">
        <v>182</v>
      </c>
      <c r="D50587">
        <v>0</v>
      </c>
      <c r="E50587">
        <v>3</v>
      </c>
      <c r="F50587">
        <v>1</v>
      </c>
      <c r="G50587">
        <v>4000</v>
      </c>
      <c r="H50587">
        <v>2</v>
      </c>
      <c r="I50587">
        <v>2</v>
      </c>
      <c r="J50587">
        <v>0</v>
      </c>
      <c r="K50587" s="1">
        <v>45597</v>
      </c>
      <c r="L50587" t="s">
        <v>361</v>
      </c>
      <c r="M50587">
        <v>2024</v>
      </c>
      <c r="N50587" t="s">
        <v>395</v>
      </c>
      <c r="O50587" t="s">
        <v>376</v>
      </c>
    </row>
    <row r="50588" spans="1:15" x14ac:dyDescent="0.3">
      <c r="A50588" t="s">
        <v>394</v>
      </c>
      <c r="B50588" t="s">
        <v>181</v>
      </c>
      <c r="C50588" t="s">
        <v>182</v>
      </c>
      <c r="D50588">
        <v>2</v>
      </c>
      <c r="E50588">
        <v>1</v>
      </c>
      <c r="F50588">
        <v>1</v>
      </c>
      <c r="G50588">
        <v>4000</v>
      </c>
      <c r="H50588">
        <v>2</v>
      </c>
      <c r="I50588">
        <v>2</v>
      </c>
      <c r="J50588">
        <v>0</v>
      </c>
      <c r="K50588" s="1">
        <v>45601</v>
      </c>
      <c r="L50588" t="s">
        <v>361</v>
      </c>
      <c r="M50588">
        <v>2024</v>
      </c>
      <c r="N50588" t="s">
        <v>395</v>
      </c>
      <c r="O50588" t="s">
        <v>377</v>
      </c>
    </row>
    <row r="50589" spans="1:15" x14ac:dyDescent="0.3">
      <c r="A50589" t="s">
        <v>394</v>
      </c>
      <c r="B50589" t="s">
        <v>181</v>
      </c>
      <c r="C50589" t="s">
        <v>182</v>
      </c>
      <c r="D50589">
        <v>2</v>
      </c>
      <c r="E50589">
        <v>1</v>
      </c>
      <c r="F50589">
        <v>3</v>
      </c>
      <c r="G50589">
        <v>12000</v>
      </c>
      <c r="H50589">
        <v>0</v>
      </c>
      <c r="I50589">
        <v>0</v>
      </c>
      <c r="J50589">
        <v>0</v>
      </c>
      <c r="K50589" s="1">
        <v>45611</v>
      </c>
      <c r="L50589" t="s">
        <v>361</v>
      </c>
      <c r="M50589">
        <v>2024</v>
      </c>
      <c r="N50589" t="s">
        <v>395</v>
      </c>
      <c r="O50589" t="s">
        <v>376</v>
      </c>
    </row>
    <row r="50590" spans="1:15" x14ac:dyDescent="0.3">
      <c r="A50590" t="s">
        <v>394</v>
      </c>
      <c r="B50590" t="s">
        <v>181</v>
      </c>
      <c r="C50590" t="s">
        <v>182</v>
      </c>
      <c r="D50590">
        <v>0</v>
      </c>
      <c r="E50590">
        <v>2</v>
      </c>
      <c r="F50590">
        <v>2</v>
      </c>
      <c r="G50590">
        <v>8000</v>
      </c>
      <c r="H50590">
        <v>0</v>
      </c>
      <c r="I50590">
        <v>0</v>
      </c>
      <c r="J50590">
        <v>0</v>
      </c>
      <c r="K50590" s="1">
        <v>45615</v>
      </c>
      <c r="L50590" t="s">
        <v>361</v>
      </c>
      <c r="M50590">
        <v>2024</v>
      </c>
      <c r="N50590" t="s">
        <v>395</v>
      </c>
      <c r="O50590" t="s">
        <v>377</v>
      </c>
    </row>
    <row r="50591" spans="1:15" x14ac:dyDescent="0.3">
      <c r="A50591" t="s">
        <v>394</v>
      </c>
      <c r="B50591" t="s">
        <v>181</v>
      </c>
      <c r="C50591" t="s">
        <v>182</v>
      </c>
      <c r="D50591">
        <v>0</v>
      </c>
      <c r="E50591">
        <v>0</v>
      </c>
      <c r="F50591">
        <v>0</v>
      </c>
      <c r="G50591">
        <v>0</v>
      </c>
      <c r="H50591">
        <v>0</v>
      </c>
      <c r="I50591">
        <v>1</v>
      </c>
      <c r="J50591">
        <v>1</v>
      </c>
      <c r="K50591" s="1">
        <v>45618</v>
      </c>
      <c r="L50591" t="s">
        <v>361</v>
      </c>
      <c r="M50591">
        <v>2024</v>
      </c>
      <c r="N50591" t="s">
        <v>395</v>
      </c>
      <c r="O50591" t="s">
        <v>376</v>
      </c>
    </row>
    <row r="50592" spans="1:15" x14ac:dyDescent="0.3">
      <c r="A50592" t="s">
        <v>394</v>
      </c>
      <c r="B50592" t="s">
        <v>183</v>
      </c>
      <c r="C50592" t="s">
        <v>184</v>
      </c>
      <c r="D50592">
        <v>1</v>
      </c>
      <c r="E50592">
        <v>0</v>
      </c>
      <c r="F50592">
        <v>1</v>
      </c>
      <c r="G50592">
        <v>4000</v>
      </c>
      <c r="H50592">
        <v>0</v>
      </c>
      <c r="I50592">
        <v>1</v>
      </c>
      <c r="J50592">
        <v>1</v>
      </c>
      <c r="K50592" s="1">
        <v>45597</v>
      </c>
      <c r="L50592" t="s">
        <v>361</v>
      </c>
      <c r="M50592">
        <v>2024</v>
      </c>
      <c r="N50592" t="s">
        <v>395</v>
      </c>
      <c r="O50592" t="s">
        <v>376</v>
      </c>
    </row>
    <row r="50593" spans="1:15" x14ac:dyDescent="0.3">
      <c r="A50593" t="s">
        <v>394</v>
      </c>
      <c r="B50593" t="s">
        <v>183</v>
      </c>
      <c r="C50593" t="s">
        <v>184</v>
      </c>
      <c r="D50593">
        <v>1</v>
      </c>
      <c r="E50593">
        <v>0</v>
      </c>
      <c r="F50593">
        <v>0</v>
      </c>
      <c r="G50593">
        <v>0</v>
      </c>
      <c r="H50593">
        <v>1</v>
      </c>
      <c r="I50593">
        <v>1</v>
      </c>
      <c r="J50593">
        <v>0</v>
      </c>
      <c r="K50593" s="1">
        <v>45601</v>
      </c>
      <c r="L50593" t="s">
        <v>361</v>
      </c>
      <c r="M50593">
        <v>2024</v>
      </c>
      <c r="N50593" t="s">
        <v>395</v>
      </c>
      <c r="O50593" t="s">
        <v>377</v>
      </c>
    </row>
    <row r="50594" spans="1:15" x14ac:dyDescent="0.3">
      <c r="A50594" t="s">
        <v>394</v>
      </c>
      <c r="B50594" t="s">
        <v>183</v>
      </c>
      <c r="C50594" t="s">
        <v>184</v>
      </c>
      <c r="D50594">
        <v>1</v>
      </c>
      <c r="E50594">
        <v>0</v>
      </c>
      <c r="F50594">
        <v>1</v>
      </c>
      <c r="G50594">
        <v>4000</v>
      </c>
      <c r="H50594">
        <v>0</v>
      </c>
      <c r="I50594">
        <v>0</v>
      </c>
      <c r="J50594">
        <v>0</v>
      </c>
      <c r="K50594" s="1">
        <v>45611</v>
      </c>
      <c r="L50594" t="s">
        <v>361</v>
      </c>
      <c r="M50594">
        <v>2024</v>
      </c>
      <c r="N50594" t="s">
        <v>395</v>
      </c>
      <c r="O50594" t="s">
        <v>376</v>
      </c>
    </row>
    <row r="50595" spans="1:15" x14ac:dyDescent="0.3">
      <c r="A50595" t="s">
        <v>394</v>
      </c>
      <c r="B50595" t="s">
        <v>183</v>
      </c>
      <c r="C50595" t="s">
        <v>184</v>
      </c>
      <c r="D50595">
        <v>0</v>
      </c>
      <c r="E50595">
        <v>1</v>
      </c>
      <c r="F50595">
        <v>1</v>
      </c>
      <c r="G50595">
        <v>4000</v>
      </c>
      <c r="H50595">
        <v>0</v>
      </c>
      <c r="I50595">
        <v>1</v>
      </c>
      <c r="J50595">
        <v>1</v>
      </c>
      <c r="K50595" s="1">
        <v>45615</v>
      </c>
      <c r="L50595" t="s">
        <v>361</v>
      </c>
      <c r="M50595">
        <v>2024</v>
      </c>
      <c r="N50595" t="s">
        <v>395</v>
      </c>
      <c r="O50595" t="s">
        <v>377</v>
      </c>
    </row>
    <row r="50596" spans="1:15" x14ac:dyDescent="0.3">
      <c r="A50596" t="s">
        <v>394</v>
      </c>
      <c r="B50596" t="s">
        <v>183</v>
      </c>
      <c r="C50596" t="s">
        <v>184</v>
      </c>
      <c r="D50596">
        <v>1</v>
      </c>
      <c r="E50596">
        <v>2</v>
      </c>
      <c r="F50596">
        <v>2</v>
      </c>
      <c r="G50596">
        <v>8000</v>
      </c>
      <c r="H50596">
        <v>1</v>
      </c>
      <c r="I50596">
        <v>1</v>
      </c>
      <c r="J50596">
        <v>0</v>
      </c>
      <c r="K50596" s="1">
        <v>45618</v>
      </c>
      <c r="L50596" t="s">
        <v>361</v>
      </c>
      <c r="M50596">
        <v>2024</v>
      </c>
      <c r="N50596" t="s">
        <v>395</v>
      </c>
      <c r="O50596" t="s">
        <v>376</v>
      </c>
    </row>
    <row r="50597" spans="1:15" x14ac:dyDescent="0.3">
      <c r="A50597" t="s">
        <v>394</v>
      </c>
      <c r="B50597" t="s">
        <v>185</v>
      </c>
      <c r="C50597" t="s">
        <v>186</v>
      </c>
      <c r="D50597">
        <v>1</v>
      </c>
      <c r="E50597">
        <v>0</v>
      </c>
      <c r="F50597">
        <v>1</v>
      </c>
      <c r="G50597">
        <v>4000</v>
      </c>
      <c r="H50597">
        <v>0</v>
      </c>
      <c r="I50597">
        <v>0</v>
      </c>
      <c r="J50597">
        <v>0</v>
      </c>
      <c r="K50597" s="1">
        <v>45597</v>
      </c>
      <c r="L50597" t="s">
        <v>361</v>
      </c>
      <c r="M50597">
        <v>2024</v>
      </c>
      <c r="N50597" t="s">
        <v>395</v>
      </c>
      <c r="O50597" t="s">
        <v>376</v>
      </c>
    </row>
    <row r="50598" spans="1:15" x14ac:dyDescent="0.3">
      <c r="A50598" t="s">
        <v>394</v>
      </c>
      <c r="B50598" t="s">
        <v>185</v>
      </c>
      <c r="C50598" t="s">
        <v>186</v>
      </c>
      <c r="D50598">
        <v>0</v>
      </c>
      <c r="E50598">
        <v>0</v>
      </c>
      <c r="F50598">
        <v>0</v>
      </c>
      <c r="G50598">
        <v>0</v>
      </c>
      <c r="H50598">
        <v>0</v>
      </c>
      <c r="I50598">
        <v>0</v>
      </c>
      <c r="J50598">
        <v>0</v>
      </c>
      <c r="K50598" s="1">
        <v>45601</v>
      </c>
      <c r="L50598" t="s">
        <v>361</v>
      </c>
      <c r="M50598">
        <v>2024</v>
      </c>
      <c r="N50598" t="s">
        <v>395</v>
      </c>
      <c r="O50598" t="s">
        <v>377</v>
      </c>
    </row>
    <row r="50599" spans="1:15" x14ac:dyDescent="0.3">
      <c r="A50599" t="s">
        <v>394</v>
      </c>
      <c r="B50599" t="s">
        <v>185</v>
      </c>
      <c r="C50599" t="s">
        <v>186</v>
      </c>
      <c r="D50599">
        <v>0</v>
      </c>
      <c r="E50599">
        <v>1</v>
      </c>
      <c r="F50599">
        <v>1</v>
      </c>
      <c r="G50599">
        <v>4000</v>
      </c>
      <c r="H50599">
        <v>0</v>
      </c>
      <c r="I50599">
        <v>0</v>
      </c>
      <c r="J50599">
        <v>0</v>
      </c>
      <c r="K50599" s="1">
        <v>45611</v>
      </c>
      <c r="L50599" t="s">
        <v>361</v>
      </c>
      <c r="M50599">
        <v>2024</v>
      </c>
      <c r="N50599" t="s">
        <v>395</v>
      </c>
      <c r="O50599" t="s">
        <v>376</v>
      </c>
    </row>
    <row r="50600" spans="1:15" x14ac:dyDescent="0.3">
      <c r="A50600" t="s">
        <v>394</v>
      </c>
      <c r="B50600" t="s">
        <v>185</v>
      </c>
      <c r="C50600" t="s">
        <v>186</v>
      </c>
      <c r="D50600">
        <v>0</v>
      </c>
      <c r="E50600">
        <v>1</v>
      </c>
      <c r="F50600">
        <v>1</v>
      </c>
      <c r="G50600">
        <v>4000</v>
      </c>
      <c r="H50600">
        <v>0</v>
      </c>
      <c r="I50600">
        <v>0</v>
      </c>
      <c r="J50600">
        <v>0</v>
      </c>
      <c r="K50600" s="1">
        <v>45615</v>
      </c>
      <c r="L50600" t="s">
        <v>361</v>
      </c>
      <c r="M50600">
        <v>2024</v>
      </c>
      <c r="N50600" t="s">
        <v>395</v>
      </c>
      <c r="O50600" t="s">
        <v>377</v>
      </c>
    </row>
    <row r="50601" spans="1:15" x14ac:dyDescent="0.3">
      <c r="A50601" t="s">
        <v>394</v>
      </c>
      <c r="B50601" t="s">
        <v>185</v>
      </c>
      <c r="C50601" t="s">
        <v>186</v>
      </c>
      <c r="D50601">
        <v>0</v>
      </c>
      <c r="E50601">
        <v>1</v>
      </c>
      <c r="F50601">
        <v>1</v>
      </c>
      <c r="G50601">
        <v>4000</v>
      </c>
      <c r="H50601">
        <v>0</v>
      </c>
      <c r="I50601">
        <v>0</v>
      </c>
      <c r="J50601">
        <v>0</v>
      </c>
      <c r="K50601" s="1">
        <v>45618</v>
      </c>
      <c r="L50601" t="s">
        <v>361</v>
      </c>
      <c r="M50601">
        <v>2024</v>
      </c>
      <c r="N50601" t="s">
        <v>395</v>
      </c>
      <c r="O50601" t="s">
        <v>376</v>
      </c>
    </row>
    <row r="50602" spans="1:15" x14ac:dyDescent="0.3">
      <c r="A50602" t="s">
        <v>394</v>
      </c>
      <c r="B50602" t="s">
        <v>187</v>
      </c>
      <c r="C50602" t="s">
        <v>188</v>
      </c>
      <c r="D50602">
        <v>0</v>
      </c>
      <c r="E50602">
        <v>1</v>
      </c>
      <c r="F50602">
        <v>1</v>
      </c>
      <c r="G50602">
        <v>4000</v>
      </c>
      <c r="H50602">
        <v>0</v>
      </c>
      <c r="I50602">
        <v>0</v>
      </c>
      <c r="J50602">
        <v>0</v>
      </c>
      <c r="K50602" s="1">
        <v>45597</v>
      </c>
      <c r="L50602" t="s">
        <v>361</v>
      </c>
      <c r="M50602">
        <v>2024</v>
      </c>
      <c r="N50602" t="s">
        <v>395</v>
      </c>
      <c r="O50602" t="s">
        <v>376</v>
      </c>
    </row>
    <row r="50603" spans="1:15" x14ac:dyDescent="0.3">
      <c r="A50603" t="s">
        <v>394</v>
      </c>
      <c r="B50603" t="s">
        <v>187</v>
      </c>
      <c r="C50603" t="s">
        <v>188</v>
      </c>
      <c r="D50603">
        <v>0</v>
      </c>
      <c r="E50603">
        <v>0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 s="1">
        <v>45601</v>
      </c>
      <c r="L50603" t="s">
        <v>361</v>
      </c>
      <c r="M50603">
        <v>2024</v>
      </c>
      <c r="N50603" t="s">
        <v>395</v>
      </c>
      <c r="O50603" t="s">
        <v>377</v>
      </c>
    </row>
    <row r="50604" spans="1:15" x14ac:dyDescent="0.3">
      <c r="A50604" t="s">
        <v>394</v>
      </c>
      <c r="B50604" t="s">
        <v>187</v>
      </c>
      <c r="C50604" t="s">
        <v>188</v>
      </c>
      <c r="D50604">
        <v>0</v>
      </c>
      <c r="E50604">
        <v>1</v>
      </c>
      <c r="F50604">
        <v>1</v>
      </c>
      <c r="G50604">
        <v>4000</v>
      </c>
      <c r="H50604">
        <v>0</v>
      </c>
      <c r="I50604">
        <v>0</v>
      </c>
      <c r="J50604">
        <v>0</v>
      </c>
      <c r="K50604" s="1">
        <v>45611</v>
      </c>
      <c r="L50604" t="s">
        <v>361</v>
      </c>
      <c r="M50604">
        <v>2024</v>
      </c>
      <c r="N50604" t="s">
        <v>395</v>
      </c>
      <c r="O50604" t="s">
        <v>376</v>
      </c>
    </row>
    <row r="50605" spans="1:15" x14ac:dyDescent="0.3">
      <c r="A50605" t="s">
        <v>394</v>
      </c>
      <c r="B50605" t="s">
        <v>187</v>
      </c>
      <c r="C50605" t="s">
        <v>188</v>
      </c>
      <c r="D50605">
        <v>0</v>
      </c>
      <c r="E50605">
        <v>1</v>
      </c>
      <c r="F50605">
        <v>1</v>
      </c>
      <c r="G50605">
        <v>4000</v>
      </c>
      <c r="H50605">
        <v>0</v>
      </c>
      <c r="I50605">
        <v>0</v>
      </c>
      <c r="J50605">
        <v>0</v>
      </c>
      <c r="K50605" s="1">
        <v>45615</v>
      </c>
      <c r="L50605" t="s">
        <v>361</v>
      </c>
      <c r="M50605">
        <v>2024</v>
      </c>
      <c r="N50605" t="s">
        <v>395</v>
      </c>
      <c r="O50605" t="s">
        <v>377</v>
      </c>
    </row>
    <row r="50606" spans="1:15" x14ac:dyDescent="0.3">
      <c r="A50606" t="s">
        <v>394</v>
      </c>
      <c r="B50606" t="s">
        <v>187</v>
      </c>
      <c r="C50606" t="s">
        <v>188</v>
      </c>
      <c r="D50606">
        <v>0</v>
      </c>
      <c r="E50606">
        <v>1</v>
      </c>
      <c r="F50606">
        <v>1</v>
      </c>
      <c r="G50606">
        <v>4000</v>
      </c>
      <c r="H50606">
        <v>0</v>
      </c>
      <c r="I50606">
        <v>0</v>
      </c>
      <c r="J50606">
        <v>0</v>
      </c>
      <c r="K50606" s="1">
        <v>45618</v>
      </c>
      <c r="L50606" t="s">
        <v>361</v>
      </c>
      <c r="M50606">
        <v>2024</v>
      </c>
      <c r="N50606" t="s">
        <v>395</v>
      </c>
      <c r="O50606" t="s">
        <v>376</v>
      </c>
    </row>
    <row r="50607" spans="1:15" x14ac:dyDescent="0.3">
      <c r="A50607" t="s">
        <v>394</v>
      </c>
      <c r="B50607" t="s">
        <v>189</v>
      </c>
      <c r="C50607" t="s">
        <v>190</v>
      </c>
      <c r="D50607">
        <v>1</v>
      </c>
      <c r="E50607">
        <v>1</v>
      </c>
      <c r="F50607">
        <v>2</v>
      </c>
      <c r="G50607">
        <v>8000</v>
      </c>
      <c r="H50607">
        <v>0</v>
      </c>
      <c r="I50607">
        <v>0</v>
      </c>
      <c r="J50607">
        <v>0</v>
      </c>
      <c r="K50607" s="1">
        <v>45597</v>
      </c>
      <c r="L50607" t="s">
        <v>361</v>
      </c>
      <c r="M50607">
        <v>2024</v>
      </c>
      <c r="N50607" t="s">
        <v>395</v>
      </c>
      <c r="O50607" t="s">
        <v>376</v>
      </c>
    </row>
    <row r="50608" spans="1:15" x14ac:dyDescent="0.3">
      <c r="A50608" t="s">
        <v>394</v>
      </c>
      <c r="B50608" t="s">
        <v>189</v>
      </c>
      <c r="C50608" t="s">
        <v>190</v>
      </c>
      <c r="D50608">
        <v>0</v>
      </c>
      <c r="E50608">
        <v>1</v>
      </c>
      <c r="F50608">
        <v>1</v>
      </c>
      <c r="G50608">
        <v>4000</v>
      </c>
      <c r="H50608">
        <v>0</v>
      </c>
      <c r="I50608">
        <v>2</v>
      </c>
      <c r="J50608">
        <v>2</v>
      </c>
      <c r="K50608" s="1">
        <v>45601</v>
      </c>
      <c r="L50608" t="s">
        <v>361</v>
      </c>
      <c r="M50608">
        <v>2024</v>
      </c>
      <c r="N50608" t="s">
        <v>395</v>
      </c>
      <c r="O50608" t="s">
        <v>377</v>
      </c>
    </row>
    <row r="50609" spans="1:15" x14ac:dyDescent="0.3">
      <c r="A50609" t="s">
        <v>394</v>
      </c>
      <c r="B50609" t="s">
        <v>189</v>
      </c>
      <c r="C50609" t="s">
        <v>190</v>
      </c>
      <c r="D50609">
        <v>2</v>
      </c>
      <c r="E50609">
        <v>0</v>
      </c>
      <c r="F50609">
        <v>2</v>
      </c>
      <c r="G50609">
        <v>8000</v>
      </c>
      <c r="H50609">
        <v>0</v>
      </c>
      <c r="I50609">
        <v>0</v>
      </c>
      <c r="J50609">
        <v>0</v>
      </c>
      <c r="K50609" s="1">
        <v>45611</v>
      </c>
      <c r="L50609" t="s">
        <v>361</v>
      </c>
      <c r="M50609">
        <v>2024</v>
      </c>
      <c r="N50609" t="s">
        <v>395</v>
      </c>
      <c r="O50609" t="s">
        <v>376</v>
      </c>
    </row>
    <row r="50610" spans="1:15" x14ac:dyDescent="0.3">
      <c r="A50610" t="s">
        <v>394</v>
      </c>
      <c r="B50610" t="s">
        <v>189</v>
      </c>
      <c r="C50610" t="s">
        <v>190</v>
      </c>
      <c r="D50610">
        <v>0</v>
      </c>
      <c r="E50610">
        <v>0</v>
      </c>
      <c r="F50610">
        <v>0</v>
      </c>
      <c r="G50610">
        <v>0</v>
      </c>
      <c r="H50610">
        <v>0</v>
      </c>
      <c r="I50610">
        <v>0</v>
      </c>
      <c r="J50610">
        <v>-2</v>
      </c>
      <c r="K50610" s="1">
        <v>45615</v>
      </c>
      <c r="L50610" t="s">
        <v>361</v>
      </c>
      <c r="M50610">
        <v>2024</v>
      </c>
      <c r="N50610" t="s">
        <v>395</v>
      </c>
      <c r="O50610" t="s">
        <v>377</v>
      </c>
    </row>
    <row r="50611" spans="1:15" x14ac:dyDescent="0.3">
      <c r="A50611" t="s">
        <v>394</v>
      </c>
      <c r="B50611" t="s">
        <v>189</v>
      </c>
      <c r="C50611" t="s">
        <v>190</v>
      </c>
      <c r="D50611">
        <v>0</v>
      </c>
      <c r="E50611">
        <v>0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 s="1">
        <v>45618</v>
      </c>
      <c r="L50611" t="s">
        <v>361</v>
      </c>
      <c r="M50611">
        <v>2024</v>
      </c>
      <c r="N50611" t="s">
        <v>395</v>
      </c>
      <c r="O50611" t="s">
        <v>376</v>
      </c>
    </row>
    <row r="50612" spans="1:15" x14ac:dyDescent="0.3">
      <c r="A50612" t="s">
        <v>394</v>
      </c>
      <c r="B50612" t="s">
        <v>191</v>
      </c>
      <c r="C50612" t="s">
        <v>192</v>
      </c>
      <c r="D50612">
        <v>1</v>
      </c>
      <c r="E50612">
        <v>2</v>
      </c>
      <c r="F50612">
        <v>1</v>
      </c>
      <c r="G50612">
        <v>1500</v>
      </c>
      <c r="H50612">
        <v>2</v>
      </c>
      <c r="I50612">
        <v>2</v>
      </c>
      <c r="J50612">
        <v>0</v>
      </c>
      <c r="K50612" s="1">
        <v>45597</v>
      </c>
      <c r="L50612" t="s">
        <v>361</v>
      </c>
      <c r="M50612">
        <v>2024</v>
      </c>
      <c r="N50612" t="s">
        <v>395</v>
      </c>
      <c r="O50612" t="s">
        <v>376</v>
      </c>
    </row>
    <row r="50613" spans="1:15" x14ac:dyDescent="0.3">
      <c r="A50613" t="s">
        <v>394</v>
      </c>
      <c r="B50613" t="s">
        <v>191</v>
      </c>
      <c r="C50613" t="s">
        <v>192</v>
      </c>
      <c r="D50613">
        <v>2</v>
      </c>
      <c r="E50613">
        <v>0</v>
      </c>
      <c r="F50613">
        <v>2</v>
      </c>
      <c r="G50613">
        <v>3000</v>
      </c>
      <c r="H50613">
        <v>0</v>
      </c>
      <c r="I50613">
        <v>0</v>
      </c>
      <c r="J50613">
        <v>0</v>
      </c>
      <c r="K50613" s="1">
        <v>45601</v>
      </c>
      <c r="L50613" t="s">
        <v>361</v>
      </c>
      <c r="M50613">
        <v>2024</v>
      </c>
      <c r="N50613" t="s">
        <v>395</v>
      </c>
      <c r="O50613" t="s">
        <v>377</v>
      </c>
    </row>
    <row r="50614" spans="1:15" x14ac:dyDescent="0.3">
      <c r="A50614" t="s">
        <v>394</v>
      </c>
      <c r="B50614" t="s">
        <v>191</v>
      </c>
      <c r="C50614" t="s">
        <v>192</v>
      </c>
      <c r="D50614">
        <v>0</v>
      </c>
      <c r="E50614">
        <v>1</v>
      </c>
      <c r="F50614">
        <v>1</v>
      </c>
      <c r="G50614">
        <v>1500</v>
      </c>
      <c r="H50614">
        <v>0</v>
      </c>
      <c r="I50614">
        <v>0</v>
      </c>
      <c r="J50614">
        <v>0</v>
      </c>
      <c r="K50614" s="1">
        <v>45611</v>
      </c>
      <c r="L50614" t="s">
        <v>361</v>
      </c>
      <c r="M50614">
        <v>2024</v>
      </c>
      <c r="N50614" t="s">
        <v>395</v>
      </c>
      <c r="O50614" t="s">
        <v>376</v>
      </c>
    </row>
    <row r="50615" spans="1:15" x14ac:dyDescent="0.3">
      <c r="A50615" t="s">
        <v>394</v>
      </c>
      <c r="B50615" t="s">
        <v>191</v>
      </c>
      <c r="C50615" t="s">
        <v>192</v>
      </c>
      <c r="D50615">
        <v>0</v>
      </c>
      <c r="E50615">
        <v>2</v>
      </c>
      <c r="F50615">
        <v>0</v>
      </c>
      <c r="G50615">
        <v>0</v>
      </c>
      <c r="H50615">
        <v>2</v>
      </c>
      <c r="I50615">
        <v>2</v>
      </c>
      <c r="J50615">
        <v>0</v>
      </c>
      <c r="K50615" s="1">
        <v>45615</v>
      </c>
      <c r="L50615" t="s">
        <v>361</v>
      </c>
      <c r="M50615">
        <v>2024</v>
      </c>
      <c r="N50615" t="s">
        <v>395</v>
      </c>
      <c r="O50615" t="s">
        <v>377</v>
      </c>
    </row>
    <row r="50616" spans="1:15" x14ac:dyDescent="0.3">
      <c r="A50616" t="s">
        <v>394</v>
      </c>
      <c r="B50616" t="s">
        <v>191</v>
      </c>
      <c r="C50616" t="s">
        <v>192</v>
      </c>
      <c r="D50616">
        <v>2</v>
      </c>
      <c r="E50616">
        <v>0</v>
      </c>
      <c r="F50616">
        <v>1</v>
      </c>
      <c r="G50616">
        <v>1500</v>
      </c>
      <c r="H50616">
        <v>1</v>
      </c>
      <c r="I50616">
        <v>1</v>
      </c>
      <c r="J50616">
        <v>0</v>
      </c>
      <c r="K50616" s="1">
        <v>45618</v>
      </c>
      <c r="L50616" t="s">
        <v>361</v>
      </c>
      <c r="M50616">
        <v>2024</v>
      </c>
      <c r="N50616" t="s">
        <v>395</v>
      </c>
      <c r="O50616" t="s">
        <v>376</v>
      </c>
    </row>
    <row r="50617" spans="1:15" x14ac:dyDescent="0.3">
      <c r="A50617" t="s">
        <v>394</v>
      </c>
      <c r="B50617" t="s">
        <v>193</v>
      </c>
      <c r="C50617" t="s">
        <v>194</v>
      </c>
      <c r="D50617">
        <v>0</v>
      </c>
      <c r="E50617">
        <v>1</v>
      </c>
      <c r="F50617">
        <v>1</v>
      </c>
      <c r="G50617">
        <v>4000</v>
      </c>
      <c r="H50617">
        <v>0</v>
      </c>
      <c r="I50617">
        <v>0</v>
      </c>
      <c r="J50617">
        <v>-2</v>
      </c>
      <c r="K50617" s="1">
        <v>45597</v>
      </c>
      <c r="L50617" t="s">
        <v>361</v>
      </c>
      <c r="M50617">
        <v>2024</v>
      </c>
      <c r="N50617" t="s">
        <v>395</v>
      </c>
      <c r="O50617" t="s">
        <v>376</v>
      </c>
    </row>
    <row r="50618" spans="1:15" x14ac:dyDescent="0.3">
      <c r="A50618" t="s">
        <v>394</v>
      </c>
      <c r="B50618" t="s">
        <v>193</v>
      </c>
      <c r="C50618" t="s">
        <v>194</v>
      </c>
      <c r="D50618">
        <v>0</v>
      </c>
      <c r="E50618">
        <v>1</v>
      </c>
      <c r="F50618">
        <v>1</v>
      </c>
      <c r="G50618">
        <v>4000</v>
      </c>
      <c r="H50618">
        <v>0</v>
      </c>
      <c r="I50618">
        <v>0</v>
      </c>
      <c r="J50618">
        <v>0</v>
      </c>
      <c r="K50618" s="1">
        <v>45601</v>
      </c>
      <c r="L50618" t="s">
        <v>361</v>
      </c>
      <c r="M50618">
        <v>2024</v>
      </c>
      <c r="N50618" t="s">
        <v>395</v>
      </c>
      <c r="O50618" t="s">
        <v>377</v>
      </c>
    </row>
    <row r="50619" spans="1:15" x14ac:dyDescent="0.3">
      <c r="A50619" t="s">
        <v>394</v>
      </c>
      <c r="B50619" t="s">
        <v>193</v>
      </c>
      <c r="C50619" t="s">
        <v>194</v>
      </c>
      <c r="D50619">
        <v>0</v>
      </c>
      <c r="E50619">
        <v>2</v>
      </c>
      <c r="F50619">
        <v>2</v>
      </c>
      <c r="G50619">
        <v>8000</v>
      </c>
      <c r="H50619">
        <v>0</v>
      </c>
      <c r="I50619">
        <v>0</v>
      </c>
      <c r="J50619">
        <v>-1</v>
      </c>
      <c r="K50619" s="1">
        <v>45611</v>
      </c>
      <c r="L50619" t="s">
        <v>361</v>
      </c>
      <c r="M50619">
        <v>2024</v>
      </c>
      <c r="N50619" t="s">
        <v>395</v>
      </c>
      <c r="O50619" t="s">
        <v>376</v>
      </c>
    </row>
    <row r="50620" spans="1:15" x14ac:dyDescent="0.3">
      <c r="A50620" t="s">
        <v>394</v>
      </c>
      <c r="B50620" t="s">
        <v>193</v>
      </c>
      <c r="C50620" t="s">
        <v>194</v>
      </c>
      <c r="D50620">
        <v>0</v>
      </c>
      <c r="E50620">
        <v>0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 s="1">
        <v>45615</v>
      </c>
      <c r="L50620" t="s">
        <v>361</v>
      </c>
      <c r="M50620">
        <v>2024</v>
      </c>
      <c r="N50620" t="s">
        <v>395</v>
      </c>
      <c r="O50620" t="s">
        <v>377</v>
      </c>
    </row>
    <row r="50621" spans="1:15" x14ac:dyDescent="0.3">
      <c r="A50621" t="s">
        <v>394</v>
      </c>
      <c r="B50621" t="s">
        <v>193</v>
      </c>
      <c r="C50621" t="s">
        <v>194</v>
      </c>
      <c r="D50621">
        <v>0</v>
      </c>
      <c r="E50621">
        <v>1</v>
      </c>
      <c r="F50621">
        <v>1</v>
      </c>
      <c r="G50621">
        <v>4000</v>
      </c>
      <c r="H50621">
        <v>0</v>
      </c>
      <c r="I50621">
        <v>0</v>
      </c>
      <c r="J50621">
        <v>0</v>
      </c>
      <c r="K50621" s="1">
        <v>45618</v>
      </c>
      <c r="L50621" t="s">
        <v>361</v>
      </c>
      <c r="M50621">
        <v>2024</v>
      </c>
      <c r="N50621" t="s">
        <v>395</v>
      </c>
      <c r="O50621" t="s">
        <v>376</v>
      </c>
    </row>
    <row r="50622" spans="1:15" x14ac:dyDescent="0.3">
      <c r="A50622" t="s">
        <v>394</v>
      </c>
      <c r="B50622" t="s">
        <v>195</v>
      </c>
      <c r="C50622" t="s">
        <v>196</v>
      </c>
      <c r="D50622">
        <v>0</v>
      </c>
      <c r="E50622">
        <v>1</v>
      </c>
      <c r="F50622">
        <v>1</v>
      </c>
      <c r="G50622">
        <v>1000</v>
      </c>
      <c r="H50622">
        <v>0</v>
      </c>
      <c r="I50622">
        <v>0</v>
      </c>
      <c r="J50622">
        <v>0</v>
      </c>
      <c r="K50622" s="1">
        <v>45597</v>
      </c>
      <c r="L50622" t="s">
        <v>361</v>
      </c>
      <c r="M50622">
        <v>2024</v>
      </c>
      <c r="N50622" t="s">
        <v>395</v>
      </c>
      <c r="O50622" t="s">
        <v>376</v>
      </c>
    </row>
    <row r="50623" spans="1:15" x14ac:dyDescent="0.3">
      <c r="A50623" t="s">
        <v>394</v>
      </c>
      <c r="B50623" t="s">
        <v>195</v>
      </c>
      <c r="C50623" t="s">
        <v>196</v>
      </c>
      <c r="D50623">
        <v>0</v>
      </c>
      <c r="E50623">
        <v>1</v>
      </c>
      <c r="F50623">
        <v>0</v>
      </c>
      <c r="G50623">
        <v>0</v>
      </c>
      <c r="H50623">
        <v>1</v>
      </c>
      <c r="I50623">
        <v>1</v>
      </c>
      <c r="J50623">
        <v>0</v>
      </c>
      <c r="K50623" s="1">
        <v>45601</v>
      </c>
      <c r="L50623" t="s">
        <v>361</v>
      </c>
      <c r="M50623">
        <v>2024</v>
      </c>
      <c r="N50623" t="s">
        <v>395</v>
      </c>
      <c r="O50623" t="s">
        <v>377</v>
      </c>
    </row>
    <row r="50624" spans="1:15" x14ac:dyDescent="0.3">
      <c r="A50624" t="s">
        <v>394</v>
      </c>
      <c r="B50624" t="s">
        <v>195</v>
      </c>
      <c r="C50624" t="s">
        <v>196</v>
      </c>
      <c r="D50624">
        <v>1</v>
      </c>
      <c r="E50624">
        <v>0</v>
      </c>
      <c r="F50624">
        <v>1</v>
      </c>
      <c r="G50624">
        <v>1000</v>
      </c>
      <c r="H50624">
        <v>0</v>
      </c>
      <c r="I50624">
        <v>0</v>
      </c>
      <c r="J50624">
        <v>0</v>
      </c>
      <c r="K50624" s="1">
        <v>45611</v>
      </c>
      <c r="L50624" t="s">
        <v>361</v>
      </c>
      <c r="M50624">
        <v>2024</v>
      </c>
      <c r="N50624" t="s">
        <v>395</v>
      </c>
      <c r="O50624" t="s">
        <v>376</v>
      </c>
    </row>
    <row r="50625" spans="1:15" x14ac:dyDescent="0.3">
      <c r="A50625" t="s">
        <v>394</v>
      </c>
      <c r="B50625" t="s">
        <v>195</v>
      </c>
      <c r="C50625" t="s">
        <v>196</v>
      </c>
      <c r="D50625">
        <v>0</v>
      </c>
      <c r="E50625">
        <v>0</v>
      </c>
      <c r="F50625">
        <v>0</v>
      </c>
      <c r="G50625">
        <v>0</v>
      </c>
      <c r="H50625">
        <v>0</v>
      </c>
      <c r="I50625">
        <v>0</v>
      </c>
      <c r="J50625">
        <v>0</v>
      </c>
      <c r="K50625" s="1">
        <v>45615</v>
      </c>
      <c r="L50625" t="s">
        <v>361</v>
      </c>
      <c r="M50625">
        <v>2024</v>
      </c>
      <c r="N50625" t="s">
        <v>395</v>
      </c>
      <c r="O50625" t="s">
        <v>377</v>
      </c>
    </row>
    <row r="50626" spans="1:15" x14ac:dyDescent="0.3">
      <c r="A50626" t="s">
        <v>394</v>
      </c>
      <c r="B50626" t="s">
        <v>195</v>
      </c>
      <c r="C50626" t="s">
        <v>196</v>
      </c>
      <c r="D50626">
        <v>0</v>
      </c>
      <c r="E50626">
        <v>0</v>
      </c>
      <c r="F50626">
        <v>0</v>
      </c>
      <c r="G50626">
        <v>0</v>
      </c>
      <c r="H50626">
        <v>0</v>
      </c>
      <c r="I50626">
        <v>0</v>
      </c>
      <c r="J50626">
        <v>0</v>
      </c>
      <c r="K50626" s="1">
        <v>45618</v>
      </c>
      <c r="L50626" t="s">
        <v>361</v>
      </c>
      <c r="M50626">
        <v>2024</v>
      </c>
      <c r="N50626" t="s">
        <v>395</v>
      </c>
      <c r="O50626" t="s">
        <v>376</v>
      </c>
    </row>
    <row r="50627" spans="1:15" x14ac:dyDescent="0.3">
      <c r="A50627" t="s">
        <v>394</v>
      </c>
      <c r="B50627" t="s">
        <v>197</v>
      </c>
      <c r="C50627" t="s">
        <v>198</v>
      </c>
      <c r="D50627">
        <v>1</v>
      </c>
      <c r="E50627">
        <v>2</v>
      </c>
      <c r="F50627">
        <v>3</v>
      </c>
      <c r="G50627">
        <v>12000</v>
      </c>
      <c r="H50627">
        <v>0</v>
      </c>
      <c r="I50627">
        <v>0</v>
      </c>
      <c r="J50627">
        <v>0</v>
      </c>
      <c r="K50627" s="1">
        <v>45597</v>
      </c>
      <c r="L50627" t="s">
        <v>361</v>
      </c>
      <c r="M50627">
        <v>2024</v>
      </c>
      <c r="N50627" t="s">
        <v>395</v>
      </c>
      <c r="O50627" t="s">
        <v>376</v>
      </c>
    </row>
    <row r="50628" spans="1:15" x14ac:dyDescent="0.3">
      <c r="A50628" t="s">
        <v>394</v>
      </c>
      <c r="B50628" t="s">
        <v>197</v>
      </c>
      <c r="C50628" t="s">
        <v>198</v>
      </c>
      <c r="D50628">
        <v>0</v>
      </c>
      <c r="E50628">
        <v>0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 s="1">
        <v>45601</v>
      </c>
      <c r="L50628" t="s">
        <v>361</v>
      </c>
      <c r="M50628">
        <v>2024</v>
      </c>
      <c r="N50628" t="s">
        <v>395</v>
      </c>
      <c r="O50628" t="s">
        <v>377</v>
      </c>
    </row>
    <row r="50629" spans="1:15" x14ac:dyDescent="0.3">
      <c r="A50629" t="s">
        <v>394</v>
      </c>
      <c r="B50629" t="s">
        <v>197</v>
      </c>
      <c r="C50629" t="s">
        <v>198</v>
      </c>
      <c r="D50629">
        <v>0</v>
      </c>
      <c r="E50629">
        <v>1</v>
      </c>
      <c r="F50629">
        <v>1</v>
      </c>
      <c r="G50629">
        <v>4000</v>
      </c>
      <c r="H50629">
        <v>0</v>
      </c>
      <c r="I50629">
        <v>0</v>
      </c>
      <c r="J50629">
        <v>0</v>
      </c>
      <c r="K50629" s="1">
        <v>45611</v>
      </c>
      <c r="L50629" t="s">
        <v>361</v>
      </c>
      <c r="M50629">
        <v>2024</v>
      </c>
      <c r="N50629" t="s">
        <v>395</v>
      </c>
      <c r="O50629" t="s">
        <v>376</v>
      </c>
    </row>
    <row r="50630" spans="1:15" x14ac:dyDescent="0.3">
      <c r="A50630" t="s">
        <v>394</v>
      </c>
      <c r="B50630" t="s">
        <v>197</v>
      </c>
      <c r="C50630" t="s">
        <v>198</v>
      </c>
      <c r="D50630">
        <v>0</v>
      </c>
      <c r="E50630">
        <v>0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 s="1">
        <v>45615</v>
      </c>
      <c r="L50630" t="s">
        <v>361</v>
      </c>
      <c r="M50630">
        <v>2024</v>
      </c>
      <c r="N50630" t="s">
        <v>395</v>
      </c>
      <c r="O50630" t="s">
        <v>377</v>
      </c>
    </row>
    <row r="50631" spans="1:15" x14ac:dyDescent="0.3">
      <c r="A50631" t="s">
        <v>394</v>
      </c>
      <c r="B50631" t="s">
        <v>197</v>
      </c>
      <c r="C50631" t="s">
        <v>198</v>
      </c>
      <c r="D50631">
        <v>0</v>
      </c>
      <c r="E50631">
        <v>0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 s="1">
        <v>45618</v>
      </c>
      <c r="L50631" t="s">
        <v>361</v>
      </c>
      <c r="M50631">
        <v>2024</v>
      </c>
      <c r="N50631" t="s">
        <v>395</v>
      </c>
      <c r="O50631" t="s">
        <v>376</v>
      </c>
    </row>
    <row r="50632" spans="1:15" x14ac:dyDescent="0.3">
      <c r="A50632" t="s">
        <v>394</v>
      </c>
      <c r="B50632" t="s">
        <v>199</v>
      </c>
      <c r="C50632" t="s">
        <v>200</v>
      </c>
      <c r="D50632">
        <v>1</v>
      </c>
      <c r="E50632">
        <v>1</v>
      </c>
      <c r="F50632">
        <v>2</v>
      </c>
      <c r="G50632">
        <v>4000</v>
      </c>
      <c r="H50632">
        <v>0</v>
      </c>
      <c r="I50632">
        <v>0</v>
      </c>
      <c r="J50632">
        <v>0</v>
      </c>
      <c r="K50632" s="1">
        <v>45597</v>
      </c>
      <c r="L50632" t="s">
        <v>361</v>
      </c>
      <c r="M50632">
        <v>2024</v>
      </c>
      <c r="N50632" t="s">
        <v>395</v>
      </c>
      <c r="O50632" t="s">
        <v>376</v>
      </c>
    </row>
    <row r="50633" spans="1:15" x14ac:dyDescent="0.3">
      <c r="A50633" t="s">
        <v>394</v>
      </c>
      <c r="B50633" t="s">
        <v>199</v>
      </c>
      <c r="C50633" t="s">
        <v>200</v>
      </c>
      <c r="D50633">
        <v>0</v>
      </c>
      <c r="E50633">
        <v>1</v>
      </c>
      <c r="F50633">
        <v>1</v>
      </c>
      <c r="G50633">
        <v>2000</v>
      </c>
      <c r="H50633">
        <v>0</v>
      </c>
      <c r="I50633">
        <v>0</v>
      </c>
      <c r="J50633">
        <v>0</v>
      </c>
      <c r="K50633" s="1">
        <v>45601</v>
      </c>
      <c r="L50633" t="s">
        <v>361</v>
      </c>
      <c r="M50633">
        <v>2024</v>
      </c>
      <c r="N50633" t="s">
        <v>395</v>
      </c>
      <c r="O50633" t="s">
        <v>377</v>
      </c>
    </row>
    <row r="50634" spans="1:15" x14ac:dyDescent="0.3">
      <c r="A50634" t="s">
        <v>394</v>
      </c>
      <c r="B50634" t="s">
        <v>199</v>
      </c>
      <c r="C50634" t="s">
        <v>200</v>
      </c>
      <c r="D50634">
        <v>0</v>
      </c>
      <c r="E50634">
        <v>2</v>
      </c>
      <c r="F50634">
        <v>0</v>
      </c>
      <c r="G50634">
        <v>0</v>
      </c>
      <c r="H50634">
        <v>2</v>
      </c>
      <c r="I50634">
        <v>2</v>
      </c>
      <c r="J50634">
        <v>0</v>
      </c>
      <c r="K50634" s="1">
        <v>45611</v>
      </c>
      <c r="L50634" t="s">
        <v>361</v>
      </c>
      <c r="M50634">
        <v>2024</v>
      </c>
      <c r="N50634" t="s">
        <v>395</v>
      </c>
      <c r="O50634" t="s">
        <v>376</v>
      </c>
    </row>
    <row r="50635" spans="1:15" x14ac:dyDescent="0.3">
      <c r="A50635" t="s">
        <v>394</v>
      </c>
      <c r="B50635" t="s">
        <v>199</v>
      </c>
      <c r="C50635" t="s">
        <v>200</v>
      </c>
      <c r="D50635">
        <v>2</v>
      </c>
      <c r="E50635">
        <v>1</v>
      </c>
      <c r="F50635">
        <v>1</v>
      </c>
      <c r="G50635">
        <v>2000</v>
      </c>
      <c r="H50635">
        <v>2</v>
      </c>
      <c r="I50635">
        <v>0</v>
      </c>
      <c r="J50635">
        <v>-2</v>
      </c>
      <c r="K50635" s="1">
        <v>45615</v>
      </c>
      <c r="L50635" t="s">
        <v>361</v>
      </c>
      <c r="M50635">
        <v>2024</v>
      </c>
      <c r="N50635" t="s">
        <v>395</v>
      </c>
      <c r="O50635" t="s">
        <v>377</v>
      </c>
    </row>
    <row r="50636" spans="1:15" x14ac:dyDescent="0.3">
      <c r="A50636" t="s">
        <v>394</v>
      </c>
      <c r="B50636" t="s">
        <v>199</v>
      </c>
      <c r="C50636" t="s">
        <v>200</v>
      </c>
      <c r="D50636">
        <v>0</v>
      </c>
      <c r="E50636">
        <v>1</v>
      </c>
      <c r="F50636">
        <v>1</v>
      </c>
      <c r="G50636">
        <v>2000</v>
      </c>
      <c r="H50636">
        <v>0</v>
      </c>
      <c r="I50636">
        <v>0</v>
      </c>
      <c r="J50636">
        <v>-1</v>
      </c>
      <c r="K50636" s="1">
        <v>45618</v>
      </c>
      <c r="L50636" t="s">
        <v>361</v>
      </c>
      <c r="M50636">
        <v>2024</v>
      </c>
      <c r="N50636" t="s">
        <v>395</v>
      </c>
      <c r="O50636" t="s">
        <v>376</v>
      </c>
    </row>
    <row r="50637" spans="1:15" x14ac:dyDescent="0.3">
      <c r="A50637" t="s">
        <v>394</v>
      </c>
      <c r="B50637" t="s">
        <v>201</v>
      </c>
      <c r="C50637" t="s">
        <v>202</v>
      </c>
      <c r="D50637">
        <v>5</v>
      </c>
      <c r="E50637">
        <v>1</v>
      </c>
      <c r="F50637">
        <v>2</v>
      </c>
      <c r="G50637">
        <v>8000</v>
      </c>
      <c r="H50637">
        <v>4</v>
      </c>
      <c r="I50637">
        <v>4</v>
      </c>
      <c r="J50637">
        <v>0</v>
      </c>
      <c r="K50637" s="1">
        <v>45597</v>
      </c>
      <c r="L50637" t="s">
        <v>361</v>
      </c>
      <c r="M50637">
        <v>2024</v>
      </c>
      <c r="N50637" t="s">
        <v>395</v>
      </c>
      <c r="O50637" t="s">
        <v>376</v>
      </c>
    </row>
    <row r="50638" spans="1:15" x14ac:dyDescent="0.3">
      <c r="A50638" t="s">
        <v>394</v>
      </c>
      <c r="B50638" t="s">
        <v>201</v>
      </c>
      <c r="C50638" t="s">
        <v>202</v>
      </c>
      <c r="D50638">
        <v>4</v>
      </c>
      <c r="E50638">
        <v>1</v>
      </c>
      <c r="F50638">
        <v>0</v>
      </c>
      <c r="G50638">
        <v>0</v>
      </c>
      <c r="H50638">
        <v>5</v>
      </c>
      <c r="I50638">
        <v>5</v>
      </c>
      <c r="J50638">
        <v>0</v>
      </c>
      <c r="K50638" s="1">
        <v>45601</v>
      </c>
      <c r="L50638" t="s">
        <v>361</v>
      </c>
      <c r="M50638">
        <v>2024</v>
      </c>
      <c r="N50638" t="s">
        <v>395</v>
      </c>
      <c r="O50638" t="s">
        <v>377</v>
      </c>
    </row>
    <row r="50639" spans="1:15" x14ac:dyDescent="0.3">
      <c r="A50639" t="s">
        <v>394</v>
      </c>
      <c r="B50639" t="s">
        <v>201</v>
      </c>
      <c r="C50639" t="s">
        <v>202</v>
      </c>
      <c r="D50639">
        <v>5</v>
      </c>
      <c r="E50639">
        <v>1</v>
      </c>
      <c r="F50639">
        <v>4</v>
      </c>
      <c r="G50639">
        <v>16000</v>
      </c>
      <c r="H50639">
        <v>2</v>
      </c>
      <c r="I50639">
        <v>2</v>
      </c>
      <c r="J50639">
        <v>0</v>
      </c>
      <c r="K50639" s="1">
        <v>45611</v>
      </c>
      <c r="L50639" t="s">
        <v>361</v>
      </c>
      <c r="M50639">
        <v>2024</v>
      </c>
      <c r="N50639" t="s">
        <v>395</v>
      </c>
      <c r="O50639" t="s">
        <v>376</v>
      </c>
    </row>
    <row r="50640" spans="1:15" x14ac:dyDescent="0.3">
      <c r="A50640" t="s">
        <v>394</v>
      </c>
      <c r="B50640" t="s">
        <v>201</v>
      </c>
      <c r="C50640" t="s">
        <v>202</v>
      </c>
      <c r="D50640">
        <v>2</v>
      </c>
      <c r="E50640">
        <v>1</v>
      </c>
      <c r="F50640">
        <v>3</v>
      </c>
      <c r="G50640">
        <v>12000</v>
      </c>
      <c r="H50640">
        <v>0</v>
      </c>
      <c r="I50640">
        <v>0</v>
      </c>
      <c r="J50640">
        <v>0</v>
      </c>
      <c r="K50640" s="1">
        <v>45615</v>
      </c>
      <c r="L50640" t="s">
        <v>361</v>
      </c>
      <c r="M50640">
        <v>2024</v>
      </c>
      <c r="N50640" t="s">
        <v>395</v>
      </c>
      <c r="O50640" t="s">
        <v>377</v>
      </c>
    </row>
    <row r="50641" spans="1:15" x14ac:dyDescent="0.3">
      <c r="A50641" t="s">
        <v>394</v>
      </c>
      <c r="B50641" t="s">
        <v>201</v>
      </c>
      <c r="C50641" t="s">
        <v>202</v>
      </c>
      <c r="D50641">
        <v>0</v>
      </c>
      <c r="E50641">
        <v>0</v>
      </c>
      <c r="F50641">
        <v>0</v>
      </c>
      <c r="G50641">
        <v>0</v>
      </c>
      <c r="H50641">
        <v>0</v>
      </c>
      <c r="I50641">
        <v>1</v>
      </c>
      <c r="J50641">
        <v>1</v>
      </c>
      <c r="K50641" s="1">
        <v>45618</v>
      </c>
      <c r="L50641" t="s">
        <v>361</v>
      </c>
      <c r="M50641">
        <v>2024</v>
      </c>
      <c r="N50641" t="s">
        <v>395</v>
      </c>
      <c r="O50641" t="s">
        <v>376</v>
      </c>
    </row>
    <row r="50642" spans="1:15" x14ac:dyDescent="0.3">
      <c r="A50642" t="s">
        <v>394</v>
      </c>
      <c r="B50642" t="s">
        <v>203</v>
      </c>
      <c r="C50642" t="s">
        <v>202</v>
      </c>
      <c r="D50642">
        <v>1</v>
      </c>
      <c r="E50642">
        <v>0</v>
      </c>
      <c r="F50642">
        <v>1</v>
      </c>
      <c r="G50642">
        <v>450</v>
      </c>
      <c r="H50642">
        <v>0</v>
      </c>
      <c r="I50642">
        <v>0</v>
      </c>
      <c r="J50642">
        <v>0</v>
      </c>
      <c r="K50642" s="1">
        <v>45597</v>
      </c>
      <c r="L50642" t="s">
        <v>361</v>
      </c>
      <c r="M50642">
        <v>2024</v>
      </c>
      <c r="N50642" t="s">
        <v>395</v>
      </c>
      <c r="O50642" t="s">
        <v>376</v>
      </c>
    </row>
    <row r="50643" spans="1:15" x14ac:dyDescent="0.3">
      <c r="A50643" t="s">
        <v>394</v>
      </c>
      <c r="B50643" t="s">
        <v>203</v>
      </c>
      <c r="C50643" t="s">
        <v>202</v>
      </c>
      <c r="D50643">
        <v>0</v>
      </c>
      <c r="E50643">
        <v>3</v>
      </c>
      <c r="F50643">
        <v>3</v>
      </c>
      <c r="G50643">
        <v>1350</v>
      </c>
      <c r="H50643">
        <v>0</v>
      </c>
      <c r="I50643">
        <v>0</v>
      </c>
      <c r="J50643">
        <v>0</v>
      </c>
      <c r="K50643" s="1">
        <v>45601</v>
      </c>
      <c r="L50643" t="s">
        <v>361</v>
      </c>
      <c r="M50643">
        <v>2024</v>
      </c>
      <c r="N50643" t="s">
        <v>395</v>
      </c>
      <c r="O50643" t="s">
        <v>377</v>
      </c>
    </row>
    <row r="50644" spans="1:15" x14ac:dyDescent="0.3">
      <c r="A50644" t="s">
        <v>394</v>
      </c>
      <c r="B50644" t="s">
        <v>203</v>
      </c>
      <c r="C50644" t="s">
        <v>202</v>
      </c>
      <c r="D50644">
        <v>0</v>
      </c>
      <c r="E50644">
        <v>1</v>
      </c>
      <c r="F50644">
        <v>1</v>
      </c>
      <c r="G50644">
        <v>450</v>
      </c>
      <c r="H50644">
        <v>0</v>
      </c>
      <c r="I50644">
        <v>0</v>
      </c>
      <c r="J50644">
        <v>0</v>
      </c>
      <c r="K50644" s="1">
        <v>45611</v>
      </c>
      <c r="L50644" t="s">
        <v>361</v>
      </c>
      <c r="M50644">
        <v>2024</v>
      </c>
      <c r="N50644" t="s">
        <v>395</v>
      </c>
      <c r="O50644" t="s">
        <v>376</v>
      </c>
    </row>
    <row r="50645" spans="1:15" x14ac:dyDescent="0.3">
      <c r="A50645" t="s">
        <v>394</v>
      </c>
      <c r="B50645" t="s">
        <v>203</v>
      </c>
      <c r="C50645" t="s">
        <v>202</v>
      </c>
      <c r="D50645">
        <v>0</v>
      </c>
      <c r="E50645">
        <v>1</v>
      </c>
      <c r="F50645">
        <v>1</v>
      </c>
      <c r="G50645">
        <v>450</v>
      </c>
      <c r="H50645">
        <v>0</v>
      </c>
      <c r="I50645">
        <v>0</v>
      </c>
      <c r="J50645">
        <v>0</v>
      </c>
      <c r="K50645" s="1">
        <v>45615</v>
      </c>
      <c r="L50645" t="s">
        <v>361</v>
      </c>
      <c r="M50645">
        <v>2024</v>
      </c>
      <c r="N50645" t="s">
        <v>395</v>
      </c>
      <c r="O50645" t="s">
        <v>377</v>
      </c>
    </row>
    <row r="50646" spans="1:15" x14ac:dyDescent="0.3">
      <c r="A50646" t="s">
        <v>394</v>
      </c>
      <c r="B50646" t="s">
        <v>203</v>
      </c>
      <c r="C50646" t="s">
        <v>202</v>
      </c>
      <c r="D50646">
        <v>0</v>
      </c>
      <c r="E50646">
        <v>2</v>
      </c>
      <c r="F50646">
        <v>2</v>
      </c>
      <c r="G50646">
        <v>900</v>
      </c>
      <c r="H50646">
        <v>0</v>
      </c>
      <c r="I50646">
        <v>0</v>
      </c>
      <c r="J50646">
        <v>0</v>
      </c>
      <c r="K50646" s="1">
        <v>45618</v>
      </c>
      <c r="L50646" t="s">
        <v>361</v>
      </c>
      <c r="M50646">
        <v>2024</v>
      </c>
      <c r="N50646" t="s">
        <v>395</v>
      </c>
      <c r="O50646" t="s">
        <v>376</v>
      </c>
    </row>
    <row r="50647" spans="1:15" x14ac:dyDescent="0.3">
      <c r="A50647" t="s">
        <v>394</v>
      </c>
      <c r="B50647" t="s">
        <v>204</v>
      </c>
      <c r="C50647" t="s">
        <v>205</v>
      </c>
      <c r="D50647">
        <v>1</v>
      </c>
      <c r="E50647">
        <v>1</v>
      </c>
      <c r="F50647">
        <v>2</v>
      </c>
      <c r="G50647">
        <v>8000</v>
      </c>
      <c r="H50647">
        <v>0</v>
      </c>
      <c r="I50647">
        <v>0</v>
      </c>
      <c r="J50647">
        <v>0</v>
      </c>
      <c r="K50647" s="1">
        <v>45597</v>
      </c>
      <c r="L50647" t="s">
        <v>361</v>
      </c>
      <c r="M50647">
        <v>2024</v>
      </c>
      <c r="N50647" t="s">
        <v>395</v>
      </c>
      <c r="O50647" t="s">
        <v>376</v>
      </c>
    </row>
    <row r="50648" spans="1:15" x14ac:dyDescent="0.3">
      <c r="A50648" t="s">
        <v>394</v>
      </c>
      <c r="B50648" t="s">
        <v>204</v>
      </c>
      <c r="C50648" t="s">
        <v>205</v>
      </c>
      <c r="D50648">
        <v>0</v>
      </c>
      <c r="E50648">
        <v>2</v>
      </c>
      <c r="F50648">
        <v>1</v>
      </c>
      <c r="G50648">
        <v>4000</v>
      </c>
      <c r="H50648">
        <v>1</v>
      </c>
      <c r="I50648">
        <v>0</v>
      </c>
      <c r="J50648">
        <v>-2</v>
      </c>
      <c r="K50648" s="1">
        <v>45601</v>
      </c>
      <c r="L50648" t="s">
        <v>361</v>
      </c>
      <c r="M50648">
        <v>2024</v>
      </c>
      <c r="N50648" t="s">
        <v>395</v>
      </c>
      <c r="O50648" t="s">
        <v>377</v>
      </c>
    </row>
    <row r="50649" spans="1:15" x14ac:dyDescent="0.3">
      <c r="A50649" t="s">
        <v>394</v>
      </c>
      <c r="B50649" t="s">
        <v>204</v>
      </c>
      <c r="C50649" t="s">
        <v>205</v>
      </c>
      <c r="D50649">
        <v>0</v>
      </c>
      <c r="E50649">
        <v>2</v>
      </c>
      <c r="F50649">
        <v>1</v>
      </c>
      <c r="G50649">
        <v>4000</v>
      </c>
      <c r="H50649">
        <v>1</v>
      </c>
      <c r="I50649">
        <v>1</v>
      </c>
      <c r="J50649">
        <v>0</v>
      </c>
      <c r="K50649" s="1">
        <v>45611</v>
      </c>
      <c r="L50649" t="s">
        <v>361</v>
      </c>
      <c r="M50649">
        <v>2024</v>
      </c>
      <c r="N50649" t="s">
        <v>395</v>
      </c>
      <c r="O50649" t="s">
        <v>376</v>
      </c>
    </row>
    <row r="50650" spans="1:15" x14ac:dyDescent="0.3">
      <c r="A50650" t="s">
        <v>394</v>
      </c>
      <c r="B50650" t="s">
        <v>204</v>
      </c>
      <c r="C50650" t="s">
        <v>205</v>
      </c>
      <c r="D50650">
        <v>1</v>
      </c>
      <c r="E50650">
        <v>0</v>
      </c>
      <c r="F50650">
        <v>1</v>
      </c>
      <c r="G50650">
        <v>4000</v>
      </c>
      <c r="H50650">
        <v>0</v>
      </c>
      <c r="I50650">
        <v>0</v>
      </c>
      <c r="J50650">
        <v>0</v>
      </c>
      <c r="K50650" s="1">
        <v>45615</v>
      </c>
      <c r="L50650" t="s">
        <v>361</v>
      </c>
      <c r="M50650">
        <v>2024</v>
      </c>
      <c r="N50650" t="s">
        <v>395</v>
      </c>
      <c r="O50650" t="s">
        <v>377</v>
      </c>
    </row>
    <row r="50651" spans="1:15" x14ac:dyDescent="0.3">
      <c r="A50651" t="s">
        <v>394</v>
      </c>
      <c r="B50651" t="s">
        <v>204</v>
      </c>
      <c r="C50651" t="s">
        <v>205</v>
      </c>
      <c r="D50651">
        <v>0</v>
      </c>
      <c r="E50651">
        <v>1</v>
      </c>
      <c r="F50651">
        <v>1</v>
      </c>
      <c r="G50651">
        <v>4000</v>
      </c>
      <c r="H50651">
        <v>0</v>
      </c>
      <c r="I50651">
        <v>0</v>
      </c>
      <c r="J50651">
        <v>0</v>
      </c>
      <c r="K50651" s="1">
        <v>45618</v>
      </c>
      <c r="L50651" t="s">
        <v>361</v>
      </c>
      <c r="M50651">
        <v>2024</v>
      </c>
      <c r="N50651" t="s">
        <v>395</v>
      </c>
      <c r="O50651" t="s">
        <v>376</v>
      </c>
    </row>
    <row r="50652" spans="1:15" x14ac:dyDescent="0.3">
      <c r="A50652" t="s">
        <v>394</v>
      </c>
      <c r="B50652" t="s">
        <v>206</v>
      </c>
      <c r="C50652" t="s">
        <v>207</v>
      </c>
      <c r="D50652">
        <v>0</v>
      </c>
      <c r="E50652">
        <v>0</v>
      </c>
      <c r="F50652">
        <v>0</v>
      </c>
      <c r="G50652">
        <v>0</v>
      </c>
      <c r="H50652">
        <v>0</v>
      </c>
      <c r="I50652">
        <v>0</v>
      </c>
      <c r="J50652">
        <v>0</v>
      </c>
      <c r="K50652" s="1">
        <v>45597</v>
      </c>
      <c r="L50652" t="s">
        <v>361</v>
      </c>
      <c r="M50652">
        <v>2024</v>
      </c>
      <c r="N50652" t="s">
        <v>395</v>
      </c>
      <c r="O50652" t="s">
        <v>376</v>
      </c>
    </row>
    <row r="50653" spans="1:15" x14ac:dyDescent="0.3">
      <c r="A50653" t="s">
        <v>394</v>
      </c>
      <c r="B50653" t="s">
        <v>206</v>
      </c>
      <c r="C50653" t="s">
        <v>207</v>
      </c>
      <c r="D50653">
        <v>0</v>
      </c>
      <c r="E50653">
        <v>0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 s="1">
        <v>45601</v>
      </c>
      <c r="L50653" t="s">
        <v>361</v>
      </c>
      <c r="M50653">
        <v>2024</v>
      </c>
      <c r="N50653" t="s">
        <v>395</v>
      </c>
      <c r="O50653" t="s">
        <v>377</v>
      </c>
    </row>
    <row r="50654" spans="1:15" x14ac:dyDescent="0.3">
      <c r="A50654" t="s">
        <v>394</v>
      </c>
      <c r="B50654" t="s">
        <v>206</v>
      </c>
      <c r="C50654" t="s">
        <v>207</v>
      </c>
      <c r="D50654">
        <v>0</v>
      </c>
      <c r="E50654">
        <v>2</v>
      </c>
      <c r="F50654">
        <v>2</v>
      </c>
      <c r="G50654">
        <v>8000</v>
      </c>
      <c r="H50654">
        <v>0</v>
      </c>
      <c r="I50654">
        <v>0</v>
      </c>
      <c r="J50654">
        <v>0</v>
      </c>
      <c r="K50654" s="1">
        <v>45611</v>
      </c>
      <c r="L50654" t="s">
        <v>361</v>
      </c>
      <c r="M50654">
        <v>2024</v>
      </c>
      <c r="N50654" t="s">
        <v>395</v>
      </c>
      <c r="O50654" t="s">
        <v>376</v>
      </c>
    </row>
    <row r="50655" spans="1:15" x14ac:dyDescent="0.3">
      <c r="A50655" t="s">
        <v>394</v>
      </c>
      <c r="B50655" t="s">
        <v>206</v>
      </c>
      <c r="C50655" t="s">
        <v>207</v>
      </c>
      <c r="D50655">
        <v>0</v>
      </c>
      <c r="E50655">
        <v>0</v>
      </c>
      <c r="F50655">
        <v>0</v>
      </c>
      <c r="G50655">
        <v>0</v>
      </c>
      <c r="H50655">
        <v>0</v>
      </c>
      <c r="I50655">
        <v>0</v>
      </c>
      <c r="J50655">
        <v>0</v>
      </c>
      <c r="K50655" s="1">
        <v>45615</v>
      </c>
      <c r="L50655" t="s">
        <v>361</v>
      </c>
      <c r="M50655">
        <v>2024</v>
      </c>
      <c r="N50655" t="s">
        <v>395</v>
      </c>
      <c r="O50655" t="s">
        <v>377</v>
      </c>
    </row>
    <row r="50656" spans="1:15" x14ac:dyDescent="0.3">
      <c r="A50656" t="s">
        <v>394</v>
      </c>
      <c r="B50656" t="s">
        <v>206</v>
      </c>
      <c r="C50656" t="s">
        <v>207</v>
      </c>
      <c r="D50656">
        <v>0</v>
      </c>
      <c r="E50656">
        <v>3</v>
      </c>
      <c r="F50656">
        <v>2</v>
      </c>
      <c r="G50656">
        <v>8000</v>
      </c>
      <c r="H50656">
        <v>1</v>
      </c>
      <c r="I50656">
        <v>1</v>
      </c>
      <c r="J50656">
        <v>0</v>
      </c>
      <c r="K50656" s="1">
        <v>45618</v>
      </c>
      <c r="L50656" t="s">
        <v>361</v>
      </c>
      <c r="M50656">
        <v>2024</v>
      </c>
      <c r="N50656" t="s">
        <v>395</v>
      </c>
      <c r="O50656" t="s">
        <v>376</v>
      </c>
    </row>
    <row r="50657" spans="1:15" x14ac:dyDescent="0.3">
      <c r="A50657" t="s">
        <v>394</v>
      </c>
      <c r="B50657" t="s">
        <v>208</v>
      </c>
      <c r="C50657" t="s">
        <v>209</v>
      </c>
      <c r="D50657">
        <v>7</v>
      </c>
      <c r="E50657">
        <v>0</v>
      </c>
      <c r="F50657">
        <v>3</v>
      </c>
      <c r="G50657">
        <v>12000</v>
      </c>
      <c r="H50657">
        <v>4</v>
      </c>
      <c r="I50657">
        <v>4</v>
      </c>
      <c r="J50657">
        <v>0</v>
      </c>
      <c r="K50657" s="1">
        <v>45597</v>
      </c>
      <c r="L50657" t="s">
        <v>361</v>
      </c>
      <c r="M50657">
        <v>2024</v>
      </c>
      <c r="N50657" t="s">
        <v>395</v>
      </c>
      <c r="O50657" t="s">
        <v>376</v>
      </c>
    </row>
    <row r="50658" spans="1:15" x14ac:dyDescent="0.3">
      <c r="A50658" t="s">
        <v>394</v>
      </c>
      <c r="B50658" t="s">
        <v>208</v>
      </c>
      <c r="C50658" t="s">
        <v>209</v>
      </c>
      <c r="D50658">
        <v>4</v>
      </c>
      <c r="E50658">
        <v>1</v>
      </c>
      <c r="F50658">
        <v>0</v>
      </c>
      <c r="G50658">
        <v>0</v>
      </c>
      <c r="H50658">
        <v>5</v>
      </c>
      <c r="I50658">
        <v>5</v>
      </c>
      <c r="J50658">
        <v>0</v>
      </c>
      <c r="K50658" s="1">
        <v>45601</v>
      </c>
      <c r="L50658" t="s">
        <v>361</v>
      </c>
      <c r="M50658">
        <v>2024</v>
      </c>
      <c r="N50658" t="s">
        <v>395</v>
      </c>
      <c r="O50658" t="s">
        <v>377</v>
      </c>
    </row>
    <row r="50659" spans="1:15" x14ac:dyDescent="0.3">
      <c r="A50659" t="s">
        <v>394</v>
      </c>
      <c r="B50659" t="s">
        <v>208</v>
      </c>
      <c r="C50659" t="s">
        <v>209</v>
      </c>
      <c r="D50659">
        <v>5</v>
      </c>
      <c r="E50659">
        <v>0</v>
      </c>
      <c r="F50659">
        <v>1</v>
      </c>
      <c r="G50659">
        <v>4000</v>
      </c>
      <c r="H50659">
        <v>4</v>
      </c>
      <c r="I50659">
        <v>4</v>
      </c>
      <c r="J50659">
        <v>0</v>
      </c>
      <c r="K50659" s="1">
        <v>45611</v>
      </c>
      <c r="L50659" t="s">
        <v>361</v>
      </c>
      <c r="M50659">
        <v>2024</v>
      </c>
      <c r="N50659" t="s">
        <v>395</v>
      </c>
      <c r="O50659" t="s">
        <v>376</v>
      </c>
    </row>
    <row r="50660" spans="1:15" x14ac:dyDescent="0.3">
      <c r="A50660" t="s">
        <v>394</v>
      </c>
      <c r="B50660" t="s">
        <v>208</v>
      </c>
      <c r="C50660" t="s">
        <v>209</v>
      </c>
      <c r="D50660">
        <v>4</v>
      </c>
      <c r="E50660">
        <v>1</v>
      </c>
      <c r="F50660">
        <v>1</v>
      </c>
      <c r="G50660">
        <v>4000</v>
      </c>
      <c r="H50660">
        <v>4</v>
      </c>
      <c r="I50660">
        <v>4</v>
      </c>
      <c r="J50660">
        <v>0</v>
      </c>
      <c r="K50660" s="1">
        <v>45615</v>
      </c>
      <c r="L50660" t="s">
        <v>361</v>
      </c>
      <c r="M50660">
        <v>2024</v>
      </c>
      <c r="N50660" t="s">
        <v>395</v>
      </c>
      <c r="O50660" t="s">
        <v>377</v>
      </c>
    </row>
    <row r="50661" spans="1:15" x14ac:dyDescent="0.3">
      <c r="A50661" t="s">
        <v>394</v>
      </c>
      <c r="B50661" t="s">
        <v>208</v>
      </c>
      <c r="C50661" t="s">
        <v>209</v>
      </c>
      <c r="D50661">
        <v>4</v>
      </c>
      <c r="E50661">
        <v>2</v>
      </c>
      <c r="F50661">
        <v>3</v>
      </c>
      <c r="G50661">
        <v>12000</v>
      </c>
      <c r="H50661">
        <v>3</v>
      </c>
      <c r="I50661">
        <v>3</v>
      </c>
      <c r="J50661">
        <v>0</v>
      </c>
      <c r="K50661" s="1">
        <v>45618</v>
      </c>
      <c r="L50661" t="s">
        <v>361</v>
      </c>
      <c r="M50661">
        <v>2024</v>
      </c>
      <c r="N50661" t="s">
        <v>395</v>
      </c>
      <c r="O50661" t="s">
        <v>376</v>
      </c>
    </row>
    <row r="50662" spans="1:15" x14ac:dyDescent="0.3">
      <c r="A50662" t="s">
        <v>394</v>
      </c>
      <c r="B50662" t="s">
        <v>210</v>
      </c>
      <c r="C50662" t="s">
        <v>211</v>
      </c>
      <c r="D50662">
        <v>2</v>
      </c>
      <c r="E50662">
        <v>3</v>
      </c>
      <c r="F50662">
        <v>1</v>
      </c>
      <c r="G50662">
        <v>4000</v>
      </c>
      <c r="H50662">
        <v>4</v>
      </c>
      <c r="I50662">
        <v>4</v>
      </c>
      <c r="J50662">
        <v>0</v>
      </c>
      <c r="K50662" s="1">
        <v>45597</v>
      </c>
      <c r="L50662" t="s">
        <v>361</v>
      </c>
      <c r="M50662">
        <v>2024</v>
      </c>
      <c r="N50662" t="s">
        <v>395</v>
      </c>
      <c r="O50662" t="s">
        <v>376</v>
      </c>
    </row>
    <row r="50663" spans="1:15" x14ac:dyDescent="0.3">
      <c r="A50663" t="s">
        <v>394</v>
      </c>
      <c r="B50663" t="s">
        <v>210</v>
      </c>
      <c r="C50663" t="s">
        <v>211</v>
      </c>
      <c r="D50663">
        <v>4</v>
      </c>
      <c r="E50663">
        <v>2</v>
      </c>
      <c r="F50663">
        <v>1</v>
      </c>
      <c r="G50663">
        <v>4000</v>
      </c>
      <c r="H50663">
        <v>5</v>
      </c>
      <c r="I50663">
        <v>5</v>
      </c>
      <c r="J50663">
        <v>0</v>
      </c>
      <c r="K50663" s="1">
        <v>45601</v>
      </c>
      <c r="L50663" t="s">
        <v>361</v>
      </c>
      <c r="M50663">
        <v>2024</v>
      </c>
      <c r="N50663" t="s">
        <v>395</v>
      </c>
      <c r="O50663" t="s">
        <v>377</v>
      </c>
    </row>
    <row r="50664" spans="1:15" x14ac:dyDescent="0.3">
      <c r="A50664" t="s">
        <v>394</v>
      </c>
      <c r="B50664" t="s">
        <v>210</v>
      </c>
      <c r="C50664" t="s">
        <v>211</v>
      </c>
      <c r="D50664">
        <v>5</v>
      </c>
      <c r="E50664">
        <v>4</v>
      </c>
      <c r="F50664">
        <v>0</v>
      </c>
      <c r="G50664">
        <v>0</v>
      </c>
      <c r="H50664">
        <v>9</v>
      </c>
      <c r="I50664">
        <v>9</v>
      </c>
      <c r="J50664">
        <v>0</v>
      </c>
      <c r="K50664" s="1">
        <v>45611</v>
      </c>
      <c r="L50664" t="s">
        <v>361</v>
      </c>
      <c r="M50664">
        <v>2024</v>
      </c>
      <c r="N50664" t="s">
        <v>395</v>
      </c>
      <c r="O50664" t="s">
        <v>376</v>
      </c>
    </row>
    <row r="50665" spans="1:15" x14ac:dyDescent="0.3">
      <c r="A50665" t="s">
        <v>394</v>
      </c>
      <c r="B50665" t="s">
        <v>210</v>
      </c>
      <c r="C50665" t="s">
        <v>211</v>
      </c>
      <c r="D50665">
        <v>9</v>
      </c>
      <c r="E50665">
        <v>0</v>
      </c>
      <c r="F50665">
        <v>4</v>
      </c>
      <c r="G50665">
        <v>16000</v>
      </c>
      <c r="H50665">
        <v>5</v>
      </c>
      <c r="I50665">
        <v>5</v>
      </c>
      <c r="J50665">
        <v>0</v>
      </c>
      <c r="K50665" s="1">
        <v>45615</v>
      </c>
      <c r="L50665" t="s">
        <v>361</v>
      </c>
      <c r="M50665">
        <v>2024</v>
      </c>
      <c r="N50665" t="s">
        <v>395</v>
      </c>
      <c r="O50665" t="s">
        <v>377</v>
      </c>
    </row>
    <row r="50666" spans="1:15" x14ac:dyDescent="0.3">
      <c r="A50666" t="s">
        <v>394</v>
      </c>
      <c r="B50666" t="s">
        <v>210</v>
      </c>
      <c r="C50666" t="s">
        <v>211</v>
      </c>
      <c r="D50666">
        <v>5</v>
      </c>
      <c r="E50666">
        <v>0</v>
      </c>
      <c r="F50666">
        <v>2</v>
      </c>
      <c r="G50666">
        <v>8000</v>
      </c>
      <c r="H50666">
        <v>3</v>
      </c>
      <c r="I50666">
        <v>3</v>
      </c>
      <c r="J50666">
        <v>0</v>
      </c>
      <c r="K50666" s="1">
        <v>45618</v>
      </c>
      <c r="L50666" t="s">
        <v>361</v>
      </c>
      <c r="M50666">
        <v>2024</v>
      </c>
      <c r="N50666" t="s">
        <v>395</v>
      </c>
      <c r="O50666" t="s">
        <v>376</v>
      </c>
    </row>
    <row r="50667" spans="1:15" x14ac:dyDescent="0.3">
      <c r="A50667" t="s">
        <v>394</v>
      </c>
      <c r="B50667" t="s">
        <v>212</v>
      </c>
      <c r="C50667" t="s">
        <v>213</v>
      </c>
      <c r="D50667">
        <v>0</v>
      </c>
      <c r="E50667">
        <v>0</v>
      </c>
      <c r="F50667">
        <v>0</v>
      </c>
      <c r="G50667">
        <v>0</v>
      </c>
      <c r="H50667">
        <v>0</v>
      </c>
      <c r="I50667">
        <v>0</v>
      </c>
      <c r="J50667">
        <v>-2</v>
      </c>
      <c r="K50667" s="1">
        <v>45597</v>
      </c>
      <c r="L50667" t="s">
        <v>361</v>
      </c>
      <c r="M50667">
        <v>2024</v>
      </c>
      <c r="N50667" t="s">
        <v>395</v>
      </c>
      <c r="O50667" t="s">
        <v>376</v>
      </c>
    </row>
    <row r="50668" spans="1:15" x14ac:dyDescent="0.3">
      <c r="A50668" t="s">
        <v>394</v>
      </c>
      <c r="B50668" t="s">
        <v>212</v>
      </c>
      <c r="C50668" t="s">
        <v>213</v>
      </c>
      <c r="D50668">
        <v>0</v>
      </c>
      <c r="E50668">
        <v>1</v>
      </c>
      <c r="F50668">
        <v>1</v>
      </c>
      <c r="G50668">
        <v>4000</v>
      </c>
      <c r="H50668">
        <v>0</v>
      </c>
      <c r="I50668">
        <v>0</v>
      </c>
      <c r="J50668">
        <v>0</v>
      </c>
      <c r="K50668" s="1">
        <v>45601</v>
      </c>
      <c r="L50668" t="s">
        <v>361</v>
      </c>
      <c r="M50668">
        <v>2024</v>
      </c>
      <c r="N50668" t="s">
        <v>395</v>
      </c>
      <c r="O50668" t="s">
        <v>377</v>
      </c>
    </row>
    <row r="50669" spans="1:15" x14ac:dyDescent="0.3">
      <c r="A50669" t="s">
        <v>394</v>
      </c>
      <c r="B50669" t="s">
        <v>212</v>
      </c>
      <c r="C50669" t="s">
        <v>213</v>
      </c>
      <c r="D50669">
        <v>0</v>
      </c>
      <c r="E50669">
        <v>1</v>
      </c>
      <c r="F50669">
        <v>1</v>
      </c>
      <c r="G50669">
        <v>4000</v>
      </c>
      <c r="H50669">
        <v>0</v>
      </c>
      <c r="I50669">
        <v>0</v>
      </c>
      <c r="J50669">
        <v>0</v>
      </c>
      <c r="K50669" s="1">
        <v>45611</v>
      </c>
      <c r="L50669" t="s">
        <v>361</v>
      </c>
      <c r="M50669">
        <v>2024</v>
      </c>
      <c r="N50669" t="s">
        <v>395</v>
      </c>
      <c r="O50669" t="s">
        <v>376</v>
      </c>
    </row>
    <row r="50670" spans="1:15" x14ac:dyDescent="0.3">
      <c r="A50670" t="s">
        <v>394</v>
      </c>
      <c r="B50670" t="s">
        <v>212</v>
      </c>
      <c r="C50670" t="s">
        <v>213</v>
      </c>
      <c r="D50670">
        <v>0</v>
      </c>
      <c r="E50670">
        <v>2</v>
      </c>
      <c r="F50670">
        <v>2</v>
      </c>
      <c r="G50670">
        <v>8000</v>
      </c>
      <c r="H50670">
        <v>0</v>
      </c>
      <c r="I50670">
        <v>0</v>
      </c>
      <c r="J50670">
        <v>0</v>
      </c>
      <c r="K50670" s="1">
        <v>45615</v>
      </c>
      <c r="L50670" t="s">
        <v>361</v>
      </c>
      <c r="M50670">
        <v>2024</v>
      </c>
      <c r="N50670" t="s">
        <v>395</v>
      </c>
      <c r="O50670" t="s">
        <v>377</v>
      </c>
    </row>
    <row r="50671" spans="1:15" x14ac:dyDescent="0.3">
      <c r="A50671" t="s">
        <v>394</v>
      </c>
      <c r="B50671" t="s">
        <v>212</v>
      </c>
      <c r="C50671" t="s">
        <v>213</v>
      </c>
      <c r="D50671">
        <v>0</v>
      </c>
      <c r="E50671">
        <v>0</v>
      </c>
      <c r="F50671">
        <v>0</v>
      </c>
      <c r="G50671">
        <v>0</v>
      </c>
      <c r="H50671">
        <v>0</v>
      </c>
      <c r="I50671">
        <v>0</v>
      </c>
      <c r="J50671">
        <v>0</v>
      </c>
      <c r="K50671" s="1">
        <v>45618</v>
      </c>
      <c r="L50671" t="s">
        <v>361</v>
      </c>
      <c r="M50671">
        <v>2024</v>
      </c>
      <c r="N50671" t="s">
        <v>395</v>
      </c>
      <c r="O50671" t="s">
        <v>376</v>
      </c>
    </row>
    <row r="50672" spans="1:15" x14ac:dyDescent="0.3">
      <c r="A50672" t="s">
        <v>394</v>
      </c>
      <c r="B50672" t="s">
        <v>214</v>
      </c>
      <c r="C50672" t="s">
        <v>213</v>
      </c>
      <c r="D50672">
        <v>0</v>
      </c>
      <c r="E50672">
        <v>3</v>
      </c>
      <c r="F50672">
        <v>2</v>
      </c>
      <c r="G50672">
        <v>8000</v>
      </c>
      <c r="H50672">
        <v>1</v>
      </c>
      <c r="I50672">
        <v>0</v>
      </c>
      <c r="J50672">
        <v>-2</v>
      </c>
      <c r="K50672" s="1">
        <v>45597</v>
      </c>
      <c r="L50672" t="s">
        <v>361</v>
      </c>
      <c r="M50672">
        <v>2024</v>
      </c>
      <c r="N50672" t="s">
        <v>395</v>
      </c>
      <c r="O50672" t="s">
        <v>376</v>
      </c>
    </row>
    <row r="50673" spans="1:15" x14ac:dyDescent="0.3">
      <c r="A50673" t="s">
        <v>394</v>
      </c>
      <c r="B50673" t="s">
        <v>214</v>
      </c>
      <c r="C50673" t="s">
        <v>213</v>
      </c>
      <c r="D50673">
        <v>0</v>
      </c>
      <c r="E50673">
        <v>0</v>
      </c>
      <c r="F50673">
        <v>0</v>
      </c>
      <c r="G50673">
        <v>0</v>
      </c>
      <c r="H50673">
        <v>0</v>
      </c>
      <c r="I50673">
        <v>0</v>
      </c>
      <c r="J50673">
        <v>0</v>
      </c>
      <c r="K50673" s="1">
        <v>45601</v>
      </c>
      <c r="L50673" t="s">
        <v>361</v>
      </c>
      <c r="M50673">
        <v>2024</v>
      </c>
      <c r="N50673" t="s">
        <v>395</v>
      </c>
      <c r="O50673" t="s">
        <v>377</v>
      </c>
    </row>
    <row r="50674" spans="1:15" x14ac:dyDescent="0.3">
      <c r="A50674" t="s">
        <v>394</v>
      </c>
      <c r="B50674" t="s">
        <v>214</v>
      </c>
      <c r="C50674" t="s">
        <v>213</v>
      </c>
      <c r="D50674">
        <v>0</v>
      </c>
      <c r="E50674">
        <v>1</v>
      </c>
      <c r="F50674">
        <v>1</v>
      </c>
      <c r="G50674">
        <v>4000</v>
      </c>
      <c r="H50674">
        <v>0</v>
      </c>
      <c r="I50674">
        <v>0</v>
      </c>
      <c r="J50674">
        <v>0</v>
      </c>
      <c r="K50674" s="1">
        <v>45611</v>
      </c>
      <c r="L50674" t="s">
        <v>361</v>
      </c>
      <c r="M50674">
        <v>2024</v>
      </c>
      <c r="N50674" t="s">
        <v>395</v>
      </c>
      <c r="O50674" t="s">
        <v>376</v>
      </c>
    </row>
    <row r="50675" spans="1:15" x14ac:dyDescent="0.3">
      <c r="A50675" t="s">
        <v>394</v>
      </c>
      <c r="B50675" t="s">
        <v>214</v>
      </c>
      <c r="C50675" t="s">
        <v>213</v>
      </c>
      <c r="D50675">
        <v>0</v>
      </c>
      <c r="E50675">
        <v>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 s="1">
        <v>45615</v>
      </c>
      <c r="L50675" t="s">
        <v>361</v>
      </c>
      <c r="M50675">
        <v>2024</v>
      </c>
      <c r="N50675" t="s">
        <v>395</v>
      </c>
      <c r="O50675" t="s">
        <v>377</v>
      </c>
    </row>
    <row r="50676" spans="1:15" x14ac:dyDescent="0.3">
      <c r="A50676" t="s">
        <v>394</v>
      </c>
      <c r="B50676" t="s">
        <v>214</v>
      </c>
      <c r="C50676" t="s">
        <v>213</v>
      </c>
      <c r="D50676">
        <v>0</v>
      </c>
      <c r="E50676">
        <v>2</v>
      </c>
      <c r="F50676">
        <v>1</v>
      </c>
      <c r="G50676">
        <v>4000</v>
      </c>
      <c r="H50676">
        <v>1</v>
      </c>
      <c r="I50676">
        <v>1</v>
      </c>
      <c r="J50676">
        <v>0</v>
      </c>
      <c r="K50676" s="1">
        <v>45618</v>
      </c>
      <c r="L50676" t="s">
        <v>361</v>
      </c>
      <c r="M50676">
        <v>2024</v>
      </c>
      <c r="N50676" t="s">
        <v>395</v>
      </c>
      <c r="O50676" t="s">
        <v>376</v>
      </c>
    </row>
    <row r="50677" spans="1:15" x14ac:dyDescent="0.3">
      <c r="A50677" t="s">
        <v>394</v>
      </c>
      <c r="B50677" t="s">
        <v>215</v>
      </c>
      <c r="C50677" t="s">
        <v>216</v>
      </c>
      <c r="D50677">
        <v>0</v>
      </c>
      <c r="E50677">
        <v>0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 s="1">
        <v>45597</v>
      </c>
      <c r="L50677" t="s">
        <v>361</v>
      </c>
      <c r="M50677">
        <v>2024</v>
      </c>
      <c r="N50677" t="s">
        <v>395</v>
      </c>
      <c r="O50677" t="s">
        <v>376</v>
      </c>
    </row>
    <row r="50678" spans="1:15" x14ac:dyDescent="0.3">
      <c r="A50678" t="s">
        <v>394</v>
      </c>
      <c r="B50678" t="s">
        <v>215</v>
      </c>
      <c r="C50678" t="s">
        <v>216</v>
      </c>
      <c r="D50678">
        <v>0</v>
      </c>
      <c r="E50678">
        <v>1</v>
      </c>
      <c r="F50678">
        <v>1</v>
      </c>
      <c r="G50678">
        <v>4000</v>
      </c>
      <c r="H50678">
        <v>0</v>
      </c>
      <c r="I50678">
        <v>0</v>
      </c>
      <c r="J50678">
        <v>0</v>
      </c>
      <c r="K50678" s="1">
        <v>45601</v>
      </c>
      <c r="L50678" t="s">
        <v>361</v>
      </c>
      <c r="M50678">
        <v>2024</v>
      </c>
      <c r="N50678" t="s">
        <v>395</v>
      </c>
      <c r="O50678" t="s">
        <v>377</v>
      </c>
    </row>
    <row r="50679" spans="1:15" x14ac:dyDescent="0.3">
      <c r="A50679" t="s">
        <v>394</v>
      </c>
      <c r="B50679" t="s">
        <v>215</v>
      </c>
      <c r="C50679" t="s">
        <v>216</v>
      </c>
      <c r="D50679">
        <v>0</v>
      </c>
      <c r="E50679">
        <v>0</v>
      </c>
      <c r="F50679">
        <v>0</v>
      </c>
      <c r="G50679">
        <v>0</v>
      </c>
      <c r="H50679">
        <v>0</v>
      </c>
      <c r="I50679">
        <v>0</v>
      </c>
      <c r="J50679">
        <v>0</v>
      </c>
      <c r="K50679" s="1">
        <v>45611</v>
      </c>
      <c r="L50679" t="s">
        <v>361</v>
      </c>
      <c r="M50679">
        <v>2024</v>
      </c>
      <c r="N50679" t="s">
        <v>395</v>
      </c>
      <c r="O50679" t="s">
        <v>376</v>
      </c>
    </row>
    <row r="50680" spans="1:15" x14ac:dyDescent="0.3">
      <c r="A50680" t="s">
        <v>394</v>
      </c>
      <c r="B50680" t="s">
        <v>215</v>
      </c>
      <c r="C50680" t="s">
        <v>216</v>
      </c>
      <c r="D50680">
        <v>0</v>
      </c>
      <c r="E50680">
        <v>1</v>
      </c>
      <c r="F50680">
        <v>1</v>
      </c>
      <c r="G50680">
        <v>4000</v>
      </c>
      <c r="H50680">
        <v>0</v>
      </c>
      <c r="I50680">
        <v>0</v>
      </c>
      <c r="J50680">
        <v>0</v>
      </c>
      <c r="K50680" s="1">
        <v>45615</v>
      </c>
      <c r="L50680" t="s">
        <v>361</v>
      </c>
      <c r="M50680">
        <v>2024</v>
      </c>
      <c r="N50680" t="s">
        <v>395</v>
      </c>
      <c r="O50680" t="s">
        <v>377</v>
      </c>
    </row>
    <row r="50681" spans="1:15" x14ac:dyDescent="0.3">
      <c r="A50681" t="s">
        <v>394</v>
      </c>
      <c r="B50681" t="s">
        <v>215</v>
      </c>
      <c r="C50681" t="s">
        <v>216</v>
      </c>
      <c r="D50681">
        <v>0</v>
      </c>
      <c r="E50681">
        <v>1</v>
      </c>
      <c r="F50681">
        <v>1</v>
      </c>
      <c r="G50681">
        <v>4000</v>
      </c>
      <c r="H50681">
        <v>0</v>
      </c>
      <c r="I50681">
        <v>0</v>
      </c>
      <c r="J50681">
        <v>0</v>
      </c>
      <c r="K50681" s="1">
        <v>45618</v>
      </c>
      <c r="L50681" t="s">
        <v>361</v>
      </c>
      <c r="M50681">
        <v>2024</v>
      </c>
      <c r="N50681" t="s">
        <v>395</v>
      </c>
      <c r="O50681" t="s">
        <v>376</v>
      </c>
    </row>
    <row r="50682" spans="1:15" x14ac:dyDescent="0.3">
      <c r="A50682" t="s">
        <v>394</v>
      </c>
      <c r="B50682" t="s">
        <v>217</v>
      </c>
      <c r="C50682" t="s">
        <v>218</v>
      </c>
      <c r="D50682">
        <v>1</v>
      </c>
      <c r="E50682">
        <v>3</v>
      </c>
      <c r="F50682">
        <v>2</v>
      </c>
      <c r="G50682">
        <v>8000</v>
      </c>
      <c r="H50682">
        <v>2</v>
      </c>
      <c r="I50682">
        <v>2</v>
      </c>
      <c r="J50682">
        <v>0</v>
      </c>
      <c r="K50682" s="1">
        <v>45597</v>
      </c>
      <c r="L50682" t="s">
        <v>361</v>
      </c>
      <c r="M50682">
        <v>2024</v>
      </c>
      <c r="N50682" t="s">
        <v>395</v>
      </c>
      <c r="O50682" t="s">
        <v>376</v>
      </c>
    </row>
    <row r="50683" spans="1:15" x14ac:dyDescent="0.3">
      <c r="A50683" t="s">
        <v>394</v>
      </c>
      <c r="B50683" t="s">
        <v>217</v>
      </c>
      <c r="C50683" t="s">
        <v>218</v>
      </c>
      <c r="D50683">
        <v>2</v>
      </c>
      <c r="E50683">
        <v>0</v>
      </c>
      <c r="F50683">
        <v>2</v>
      </c>
      <c r="G50683">
        <v>8000</v>
      </c>
      <c r="H50683">
        <v>0</v>
      </c>
      <c r="I50683">
        <v>0</v>
      </c>
      <c r="J50683">
        <v>0</v>
      </c>
      <c r="K50683" s="1">
        <v>45601</v>
      </c>
      <c r="L50683" t="s">
        <v>361</v>
      </c>
      <c r="M50683">
        <v>2024</v>
      </c>
      <c r="N50683" t="s">
        <v>395</v>
      </c>
      <c r="O50683" t="s">
        <v>377</v>
      </c>
    </row>
    <row r="50684" spans="1:15" x14ac:dyDescent="0.3">
      <c r="A50684" t="s">
        <v>394</v>
      </c>
      <c r="B50684" t="s">
        <v>217</v>
      </c>
      <c r="C50684" t="s">
        <v>218</v>
      </c>
      <c r="D50684">
        <v>0</v>
      </c>
      <c r="E50684">
        <v>1</v>
      </c>
      <c r="F50684">
        <v>1</v>
      </c>
      <c r="G50684">
        <v>4000</v>
      </c>
      <c r="H50684">
        <v>0</v>
      </c>
      <c r="I50684">
        <v>0</v>
      </c>
      <c r="J50684">
        <v>0</v>
      </c>
      <c r="K50684" s="1">
        <v>45611</v>
      </c>
      <c r="L50684" t="s">
        <v>361</v>
      </c>
      <c r="M50684">
        <v>2024</v>
      </c>
      <c r="N50684" t="s">
        <v>395</v>
      </c>
      <c r="O50684" t="s">
        <v>376</v>
      </c>
    </row>
    <row r="50685" spans="1:15" x14ac:dyDescent="0.3">
      <c r="A50685" t="s">
        <v>394</v>
      </c>
      <c r="B50685" t="s">
        <v>217</v>
      </c>
      <c r="C50685" t="s">
        <v>218</v>
      </c>
      <c r="D50685">
        <v>0</v>
      </c>
      <c r="E50685">
        <v>1</v>
      </c>
      <c r="F50685">
        <v>1</v>
      </c>
      <c r="G50685">
        <v>4000</v>
      </c>
      <c r="H50685">
        <v>0</v>
      </c>
      <c r="I50685">
        <v>0</v>
      </c>
      <c r="J50685">
        <v>0</v>
      </c>
      <c r="K50685" s="1">
        <v>45615</v>
      </c>
      <c r="L50685" t="s">
        <v>361</v>
      </c>
      <c r="M50685">
        <v>2024</v>
      </c>
      <c r="N50685" t="s">
        <v>395</v>
      </c>
      <c r="O50685" t="s">
        <v>377</v>
      </c>
    </row>
    <row r="50686" spans="1:15" x14ac:dyDescent="0.3">
      <c r="A50686" t="s">
        <v>394</v>
      </c>
      <c r="B50686" t="s">
        <v>217</v>
      </c>
      <c r="C50686" t="s">
        <v>218</v>
      </c>
      <c r="D50686">
        <v>0</v>
      </c>
      <c r="E50686">
        <v>2</v>
      </c>
      <c r="F50686">
        <v>2</v>
      </c>
      <c r="G50686">
        <v>8000</v>
      </c>
      <c r="H50686">
        <v>0</v>
      </c>
      <c r="I50686">
        <v>0</v>
      </c>
      <c r="J50686">
        <v>0</v>
      </c>
      <c r="K50686" s="1">
        <v>45618</v>
      </c>
      <c r="L50686" t="s">
        <v>361</v>
      </c>
      <c r="M50686">
        <v>2024</v>
      </c>
      <c r="N50686" t="s">
        <v>395</v>
      </c>
      <c r="O50686" t="s">
        <v>376</v>
      </c>
    </row>
    <row r="50687" spans="1:15" x14ac:dyDescent="0.3">
      <c r="A50687" t="s">
        <v>394</v>
      </c>
      <c r="B50687" t="s">
        <v>219</v>
      </c>
      <c r="C50687" t="s">
        <v>220</v>
      </c>
      <c r="D50687">
        <v>0</v>
      </c>
      <c r="E50687">
        <v>1</v>
      </c>
      <c r="F50687">
        <v>0</v>
      </c>
      <c r="G50687">
        <v>0</v>
      </c>
      <c r="H50687">
        <v>1</v>
      </c>
      <c r="I50687">
        <v>1</v>
      </c>
      <c r="J50687">
        <v>0</v>
      </c>
      <c r="K50687" s="1">
        <v>45597</v>
      </c>
      <c r="L50687" t="s">
        <v>361</v>
      </c>
      <c r="M50687">
        <v>2024</v>
      </c>
      <c r="N50687" t="s">
        <v>395</v>
      </c>
      <c r="O50687" t="s">
        <v>376</v>
      </c>
    </row>
    <row r="50688" spans="1:15" x14ac:dyDescent="0.3">
      <c r="A50688" t="s">
        <v>394</v>
      </c>
      <c r="B50688" t="s">
        <v>219</v>
      </c>
      <c r="C50688" t="s">
        <v>220</v>
      </c>
      <c r="D50688">
        <v>1</v>
      </c>
      <c r="E50688">
        <v>1</v>
      </c>
      <c r="F50688">
        <v>2</v>
      </c>
      <c r="G50688">
        <v>6000</v>
      </c>
      <c r="H50688">
        <v>0</v>
      </c>
      <c r="I50688">
        <v>0</v>
      </c>
      <c r="J50688">
        <v>0</v>
      </c>
      <c r="K50688" s="1">
        <v>45601</v>
      </c>
      <c r="L50688" t="s">
        <v>361</v>
      </c>
      <c r="M50688">
        <v>2024</v>
      </c>
      <c r="N50688" t="s">
        <v>395</v>
      </c>
      <c r="O50688" t="s">
        <v>377</v>
      </c>
    </row>
    <row r="50689" spans="1:15" x14ac:dyDescent="0.3">
      <c r="A50689" t="s">
        <v>394</v>
      </c>
      <c r="B50689" t="s">
        <v>219</v>
      </c>
      <c r="C50689" t="s">
        <v>220</v>
      </c>
      <c r="D50689">
        <v>0</v>
      </c>
      <c r="E50689">
        <v>2</v>
      </c>
      <c r="F50689">
        <v>2</v>
      </c>
      <c r="G50689">
        <v>6000</v>
      </c>
      <c r="H50689">
        <v>0</v>
      </c>
      <c r="I50689">
        <v>0</v>
      </c>
      <c r="J50689">
        <v>0</v>
      </c>
      <c r="K50689" s="1">
        <v>45611</v>
      </c>
      <c r="L50689" t="s">
        <v>361</v>
      </c>
      <c r="M50689">
        <v>2024</v>
      </c>
      <c r="N50689" t="s">
        <v>395</v>
      </c>
      <c r="O50689" t="s">
        <v>376</v>
      </c>
    </row>
    <row r="50690" spans="1:15" x14ac:dyDescent="0.3">
      <c r="A50690" t="s">
        <v>394</v>
      </c>
      <c r="B50690" t="s">
        <v>219</v>
      </c>
      <c r="C50690" t="s">
        <v>220</v>
      </c>
      <c r="D50690">
        <v>0</v>
      </c>
      <c r="E50690">
        <v>0</v>
      </c>
      <c r="F50690">
        <v>0</v>
      </c>
      <c r="G50690">
        <v>0</v>
      </c>
      <c r="H50690">
        <v>0</v>
      </c>
      <c r="I50690">
        <v>0</v>
      </c>
      <c r="J50690">
        <v>-1</v>
      </c>
      <c r="K50690" s="1">
        <v>45615</v>
      </c>
      <c r="L50690" t="s">
        <v>361</v>
      </c>
      <c r="M50690">
        <v>2024</v>
      </c>
      <c r="N50690" t="s">
        <v>395</v>
      </c>
      <c r="O50690" t="s">
        <v>377</v>
      </c>
    </row>
    <row r="50691" spans="1:15" x14ac:dyDescent="0.3">
      <c r="A50691" t="s">
        <v>394</v>
      </c>
      <c r="B50691" t="s">
        <v>219</v>
      </c>
      <c r="C50691" t="s">
        <v>220</v>
      </c>
      <c r="D50691">
        <v>0</v>
      </c>
      <c r="E50691">
        <v>0</v>
      </c>
      <c r="F50691">
        <v>0</v>
      </c>
      <c r="G50691">
        <v>0</v>
      </c>
      <c r="H50691">
        <v>0</v>
      </c>
      <c r="I50691">
        <v>2</v>
      </c>
      <c r="J50691">
        <v>2</v>
      </c>
      <c r="K50691" s="1">
        <v>45618</v>
      </c>
      <c r="L50691" t="s">
        <v>361</v>
      </c>
      <c r="M50691">
        <v>2024</v>
      </c>
      <c r="N50691" t="s">
        <v>395</v>
      </c>
      <c r="O50691" t="s">
        <v>376</v>
      </c>
    </row>
    <row r="50692" spans="1:15" x14ac:dyDescent="0.3">
      <c r="A50692" t="s">
        <v>394</v>
      </c>
      <c r="B50692" t="s">
        <v>221</v>
      </c>
      <c r="C50692" t="s">
        <v>222</v>
      </c>
      <c r="D50692">
        <v>0</v>
      </c>
      <c r="E50692">
        <v>0</v>
      </c>
      <c r="F50692">
        <v>0</v>
      </c>
      <c r="G50692">
        <v>0</v>
      </c>
      <c r="H50692">
        <v>0</v>
      </c>
      <c r="I50692">
        <v>0</v>
      </c>
      <c r="J50692">
        <v>0</v>
      </c>
      <c r="K50692" s="1">
        <v>45597</v>
      </c>
      <c r="L50692" t="s">
        <v>361</v>
      </c>
      <c r="M50692">
        <v>2024</v>
      </c>
      <c r="N50692" t="s">
        <v>395</v>
      </c>
      <c r="O50692" t="s">
        <v>376</v>
      </c>
    </row>
    <row r="50693" spans="1:15" x14ac:dyDescent="0.3">
      <c r="A50693" t="s">
        <v>394</v>
      </c>
      <c r="B50693" t="s">
        <v>221</v>
      </c>
      <c r="C50693" t="s">
        <v>222</v>
      </c>
      <c r="D50693">
        <v>0</v>
      </c>
      <c r="E50693">
        <v>3</v>
      </c>
      <c r="F50693">
        <v>1</v>
      </c>
      <c r="G50693">
        <v>3276</v>
      </c>
      <c r="H50693">
        <v>2</v>
      </c>
      <c r="I50693">
        <v>2</v>
      </c>
      <c r="J50693">
        <v>0</v>
      </c>
      <c r="K50693" s="1">
        <v>45601</v>
      </c>
      <c r="L50693" t="s">
        <v>361</v>
      </c>
      <c r="M50693">
        <v>2024</v>
      </c>
      <c r="N50693" t="s">
        <v>395</v>
      </c>
      <c r="O50693" t="s">
        <v>377</v>
      </c>
    </row>
    <row r="50694" spans="1:15" x14ac:dyDescent="0.3">
      <c r="A50694" t="s">
        <v>394</v>
      </c>
      <c r="B50694" t="s">
        <v>221</v>
      </c>
      <c r="C50694" t="s">
        <v>222</v>
      </c>
      <c r="D50694">
        <v>2</v>
      </c>
      <c r="E50694">
        <v>2</v>
      </c>
      <c r="F50694">
        <v>3</v>
      </c>
      <c r="G50694">
        <v>9827</v>
      </c>
      <c r="H50694">
        <v>1</v>
      </c>
      <c r="I50694">
        <v>1</v>
      </c>
      <c r="J50694">
        <v>0</v>
      </c>
      <c r="K50694" s="1">
        <v>45611</v>
      </c>
      <c r="L50694" t="s">
        <v>361</v>
      </c>
      <c r="M50694">
        <v>2024</v>
      </c>
      <c r="N50694" t="s">
        <v>395</v>
      </c>
      <c r="O50694" t="s">
        <v>376</v>
      </c>
    </row>
    <row r="50695" spans="1:15" x14ac:dyDescent="0.3">
      <c r="A50695" t="s">
        <v>394</v>
      </c>
      <c r="B50695" t="s">
        <v>221</v>
      </c>
      <c r="C50695" t="s">
        <v>222</v>
      </c>
      <c r="D50695">
        <v>1</v>
      </c>
      <c r="E50695">
        <v>1</v>
      </c>
      <c r="F50695">
        <v>2</v>
      </c>
      <c r="G50695">
        <v>6551</v>
      </c>
      <c r="H50695">
        <v>0</v>
      </c>
      <c r="I50695">
        <v>0</v>
      </c>
      <c r="J50695">
        <v>0</v>
      </c>
      <c r="K50695" s="1">
        <v>45615</v>
      </c>
      <c r="L50695" t="s">
        <v>361</v>
      </c>
      <c r="M50695">
        <v>2024</v>
      </c>
      <c r="N50695" t="s">
        <v>395</v>
      </c>
      <c r="O50695" t="s">
        <v>377</v>
      </c>
    </row>
    <row r="50696" spans="1:15" x14ac:dyDescent="0.3">
      <c r="A50696" t="s">
        <v>394</v>
      </c>
      <c r="B50696" t="s">
        <v>221</v>
      </c>
      <c r="C50696" t="s">
        <v>222</v>
      </c>
      <c r="D50696">
        <v>0</v>
      </c>
      <c r="E50696">
        <v>2</v>
      </c>
      <c r="F50696">
        <v>2</v>
      </c>
      <c r="G50696">
        <v>6551</v>
      </c>
      <c r="H50696">
        <v>0</v>
      </c>
      <c r="I50696">
        <v>0</v>
      </c>
      <c r="J50696">
        <v>0</v>
      </c>
      <c r="K50696" s="1">
        <v>45618</v>
      </c>
      <c r="L50696" t="s">
        <v>361</v>
      </c>
      <c r="M50696">
        <v>2024</v>
      </c>
      <c r="N50696" t="s">
        <v>395</v>
      </c>
      <c r="O50696" t="s">
        <v>376</v>
      </c>
    </row>
    <row r="50697" spans="1:15" x14ac:dyDescent="0.3">
      <c r="A50697" t="s">
        <v>394</v>
      </c>
      <c r="B50697" t="s">
        <v>223</v>
      </c>
      <c r="C50697" t="s">
        <v>224</v>
      </c>
      <c r="D50697">
        <v>8</v>
      </c>
      <c r="E50697">
        <v>0</v>
      </c>
      <c r="F50697">
        <v>4</v>
      </c>
      <c r="G50697">
        <v>16000</v>
      </c>
      <c r="H50697">
        <v>4</v>
      </c>
      <c r="I50697">
        <v>4</v>
      </c>
      <c r="J50697">
        <v>0</v>
      </c>
      <c r="K50697" s="1">
        <v>45597</v>
      </c>
      <c r="L50697" t="s">
        <v>361</v>
      </c>
      <c r="M50697">
        <v>2024</v>
      </c>
      <c r="N50697" t="s">
        <v>395</v>
      </c>
      <c r="O50697" t="s">
        <v>376</v>
      </c>
    </row>
    <row r="50698" spans="1:15" x14ac:dyDescent="0.3">
      <c r="A50698" t="s">
        <v>394</v>
      </c>
      <c r="B50698" t="s">
        <v>223</v>
      </c>
      <c r="C50698" t="s">
        <v>224</v>
      </c>
      <c r="D50698">
        <v>4</v>
      </c>
      <c r="E50698">
        <v>1</v>
      </c>
      <c r="F50698">
        <v>2</v>
      </c>
      <c r="G50698">
        <v>8000</v>
      </c>
      <c r="H50698">
        <v>3</v>
      </c>
      <c r="I50698">
        <v>3</v>
      </c>
      <c r="J50698">
        <v>0</v>
      </c>
      <c r="K50698" s="1">
        <v>45601</v>
      </c>
      <c r="L50698" t="s">
        <v>361</v>
      </c>
      <c r="M50698">
        <v>2024</v>
      </c>
      <c r="N50698" t="s">
        <v>395</v>
      </c>
      <c r="O50698" t="s">
        <v>377</v>
      </c>
    </row>
    <row r="50699" spans="1:15" x14ac:dyDescent="0.3">
      <c r="A50699" t="s">
        <v>394</v>
      </c>
      <c r="B50699" t="s">
        <v>223</v>
      </c>
      <c r="C50699" t="s">
        <v>224</v>
      </c>
      <c r="D50699">
        <v>3</v>
      </c>
      <c r="E50699">
        <v>2</v>
      </c>
      <c r="F50699">
        <v>3</v>
      </c>
      <c r="G50699">
        <v>12000</v>
      </c>
      <c r="H50699">
        <v>2</v>
      </c>
      <c r="I50699">
        <v>2</v>
      </c>
      <c r="J50699">
        <v>0</v>
      </c>
      <c r="K50699" s="1">
        <v>45611</v>
      </c>
      <c r="L50699" t="s">
        <v>361</v>
      </c>
      <c r="M50699">
        <v>2024</v>
      </c>
      <c r="N50699" t="s">
        <v>395</v>
      </c>
      <c r="O50699" t="s">
        <v>376</v>
      </c>
    </row>
    <row r="50700" spans="1:15" x14ac:dyDescent="0.3">
      <c r="A50700" t="s">
        <v>394</v>
      </c>
      <c r="B50700" t="s">
        <v>223</v>
      </c>
      <c r="C50700" t="s">
        <v>224</v>
      </c>
      <c r="D50700">
        <v>2</v>
      </c>
      <c r="E50700">
        <v>1</v>
      </c>
      <c r="F50700">
        <v>3</v>
      </c>
      <c r="G50700">
        <v>12000</v>
      </c>
      <c r="H50700">
        <v>0</v>
      </c>
      <c r="I50700">
        <v>0</v>
      </c>
      <c r="J50700">
        <v>-1</v>
      </c>
      <c r="K50700" s="1">
        <v>45615</v>
      </c>
      <c r="L50700" t="s">
        <v>361</v>
      </c>
      <c r="M50700">
        <v>2024</v>
      </c>
      <c r="N50700" t="s">
        <v>395</v>
      </c>
      <c r="O50700" t="s">
        <v>377</v>
      </c>
    </row>
    <row r="50701" spans="1:15" x14ac:dyDescent="0.3">
      <c r="A50701" t="s">
        <v>394</v>
      </c>
      <c r="B50701" t="s">
        <v>223</v>
      </c>
      <c r="C50701" t="s">
        <v>224</v>
      </c>
      <c r="D50701">
        <v>0</v>
      </c>
      <c r="E50701">
        <v>1</v>
      </c>
      <c r="F50701">
        <v>0</v>
      </c>
      <c r="G50701">
        <v>0</v>
      </c>
      <c r="H50701">
        <v>1</v>
      </c>
      <c r="I50701">
        <v>0</v>
      </c>
      <c r="J50701">
        <v>-2</v>
      </c>
      <c r="K50701" s="1">
        <v>45618</v>
      </c>
      <c r="L50701" t="s">
        <v>361</v>
      </c>
      <c r="M50701">
        <v>2024</v>
      </c>
      <c r="N50701" t="s">
        <v>395</v>
      </c>
      <c r="O50701" t="s">
        <v>376</v>
      </c>
    </row>
    <row r="50702" spans="1:15" x14ac:dyDescent="0.3">
      <c r="A50702" t="s">
        <v>394</v>
      </c>
      <c r="B50702" t="s">
        <v>225</v>
      </c>
      <c r="C50702" t="s">
        <v>226</v>
      </c>
      <c r="D50702">
        <v>0</v>
      </c>
      <c r="E50702">
        <v>1</v>
      </c>
      <c r="F50702">
        <v>0</v>
      </c>
      <c r="G50702">
        <v>0</v>
      </c>
      <c r="H50702">
        <v>1</v>
      </c>
      <c r="I50702">
        <v>1</v>
      </c>
      <c r="J50702">
        <v>0</v>
      </c>
      <c r="K50702" s="1">
        <v>45597</v>
      </c>
      <c r="L50702" t="s">
        <v>361</v>
      </c>
      <c r="M50702">
        <v>2024</v>
      </c>
      <c r="N50702" t="s">
        <v>395</v>
      </c>
      <c r="O50702" t="s">
        <v>376</v>
      </c>
    </row>
    <row r="50703" spans="1:15" x14ac:dyDescent="0.3">
      <c r="A50703" t="s">
        <v>394</v>
      </c>
      <c r="B50703" t="s">
        <v>225</v>
      </c>
      <c r="C50703" t="s">
        <v>226</v>
      </c>
      <c r="D50703">
        <v>1</v>
      </c>
      <c r="E50703">
        <v>5</v>
      </c>
      <c r="F50703">
        <v>1</v>
      </c>
      <c r="G50703">
        <v>4000</v>
      </c>
      <c r="H50703">
        <v>5</v>
      </c>
      <c r="I50703">
        <v>5</v>
      </c>
      <c r="J50703">
        <v>0</v>
      </c>
      <c r="K50703" s="1">
        <v>45601</v>
      </c>
      <c r="L50703" t="s">
        <v>361</v>
      </c>
      <c r="M50703">
        <v>2024</v>
      </c>
      <c r="N50703" t="s">
        <v>395</v>
      </c>
      <c r="O50703" t="s">
        <v>377</v>
      </c>
    </row>
    <row r="50704" spans="1:15" x14ac:dyDescent="0.3">
      <c r="A50704" t="s">
        <v>394</v>
      </c>
      <c r="B50704" t="s">
        <v>225</v>
      </c>
      <c r="C50704" t="s">
        <v>226</v>
      </c>
      <c r="D50704">
        <v>5</v>
      </c>
      <c r="E50704">
        <v>0</v>
      </c>
      <c r="F50704">
        <v>2</v>
      </c>
      <c r="G50704">
        <v>8000</v>
      </c>
      <c r="H50704">
        <v>3</v>
      </c>
      <c r="I50704">
        <v>3</v>
      </c>
      <c r="J50704">
        <v>0</v>
      </c>
      <c r="K50704" s="1">
        <v>45611</v>
      </c>
      <c r="L50704" t="s">
        <v>361</v>
      </c>
      <c r="M50704">
        <v>2024</v>
      </c>
      <c r="N50704" t="s">
        <v>395</v>
      </c>
      <c r="O50704" t="s">
        <v>376</v>
      </c>
    </row>
    <row r="50705" spans="1:15" x14ac:dyDescent="0.3">
      <c r="A50705" t="s">
        <v>394</v>
      </c>
      <c r="B50705" t="s">
        <v>225</v>
      </c>
      <c r="C50705" t="s">
        <v>226</v>
      </c>
      <c r="D50705">
        <v>3</v>
      </c>
      <c r="E50705">
        <v>0</v>
      </c>
      <c r="F50705">
        <v>3</v>
      </c>
      <c r="G50705">
        <v>12000</v>
      </c>
      <c r="H50705">
        <v>0</v>
      </c>
      <c r="I50705">
        <v>0</v>
      </c>
      <c r="J50705">
        <v>0</v>
      </c>
      <c r="K50705" s="1">
        <v>45615</v>
      </c>
      <c r="L50705" t="s">
        <v>361</v>
      </c>
      <c r="M50705">
        <v>2024</v>
      </c>
      <c r="N50705" t="s">
        <v>395</v>
      </c>
      <c r="O50705" t="s">
        <v>377</v>
      </c>
    </row>
    <row r="50706" spans="1:15" x14ac:dyDescent="0.3">
      <c r="A50706" t="s">
        <v>394</v>
      </c>
      <c r="B50706" t="s">
        <v>225</v>
      </c>
      <c r="C50706" t="s">
        <v>226</v>
      </c>
      <c r="D50706">
        <v>0</v>
      </c>
      <c r="E50706">
        <v>0</v>
      </c>
      <c r="F50706">
        <v>0</v>
      </c>
      <c r="G50706">
        <v>0</v>
      </c>
      <c r="H50706">
        <v>0</v>
      </c>
      <c r="I50706">
        <v>0</v>
      </c>
      <c r="J50706">
        <v>0</v>
      </c>
      <c r="K50706" s="1">
        <v>45618</v>
      </c>
      <c r="L50706" t="s">
        <v>361</v>
      </c>
      <c r="M50706">
        <v>2024</v>
      </c>
      <c r="N50706" t="s">
        <v>395</v>
      </c>
      <c r="O50706" t="s">
        <v>376</v>
      </c>
    </row>
    <row r="50707" spans="1:15" x14ac:dyDescent="0.3">
      <c r="A50707" t="s">
        <v>394</v>
      </c>
      <c r="B50707" t="s">
        <v>227</v>
      </c>
      <c r="C50707" t="s">
        <v>228</v>
      </c>
      <c r="D50707">
        <v>0</v>
      </c>
      <c r="E50707">
        <v>2</v>
      </c>
      <c r="F50707">
        <v>1</v>
      </c>
      <c r="G50707">
        <v>1308</v>
      </c>
      <c r="H50707">
        <v>1</v>
      </c>
      <c r="I50707">
        <v>1</v>
      </c>
      <c r="J50707">
        <v>0</v>
      </c>
      <c r="K50707" s="1">
        <v>45597</v>
      </c>
      <c r="L50707" t="s">
        <v>361</v>
      </c>
      <c r="M50707">
        <v>2024</v>
      </c>
      <c r="N50707" t="s">
        <v>395</v>
      </c>
      <c r="O50707" t="s">
        <v>376</v>
      </c>
    </row>
    <row r="50708" spans="1:15" x14ac:dyDescent="0.3">
      <c r="A50708" t="s">
        <v>394</v>
      </c>
      <c r="B50708" t="s">
        <v>227</v>
      </c>
      <c r="C50708" t="s">
        <v>228</v>
      </c>
      <c r="D50708">
        <v>1</v>
      </c>
      <c r="E50708">
        <v>0</v>
      </c>
      <c r="F50708">
        <v>1</v>
      </c>
      <c r="G50708">
        <v>1308</v>
      </c>
      <c r="H50708">
        <v>0</v>
      </c>
      <c r="I50708">
        <v>0</v>
      </c>
      <c r="J50708">
        <v>0</v>
      </c>
      <c r="K50708" s="1">
        <v>45601</v>
      </c>
      <c r="L50708" t="s">
        <v>361</v>
      </c>
      <c r="M50708">
        <v>2024</v>
      </c>
      <c r="N50708" t="s">
        <v>395</v>
      </c>
      <c r="O50708" t="s">
        <v>377</v>
      </c>
    </row>
    <row r="50709" spans="1:15" x14ac:dyDescent="0.3">
      <c r="A50709" t="s">
        <v>394</v>
      </c>
      <c r="B50709" t="s">
        <v>227</v>
      </c>
      <c r="C50709" t="s">
        <v>228</v>
      </c>
      <c r="D50709">
        <v>0</v>
      </c>
      <c r="E50709">
        <v>1</v>
      </c>
      <c r="F50709">
        <v>1</v>
      </c>
      <c r="G50709">
        <v>1308</v>
      </c>
      <c r="H50709">
        <v>0</v>
      </c>
      <c r="I50709">
        <v>0</v>
      </c>
      <c r="J50709">
        <v>0</v>
      </c>
      <c r="K50709" s="1">
        <v>45611</v>
      </c>
      <c r="L50709" t="s">
        <v>361</v>
      </c>
      <c r="M50709">
        <v>2024</v>
      </c>
      <c r="N50709" t="s">
        <v>395</v>
      </c>
      <c r="O50709" t="s">
        <v>376</v>
      </c>
    </row>
    <row r="50710" spans="1:15" x14ac:dyDescent="0.3">
      <c r="A50710" t="s">
        <v>394</v>
      </c>
      <c r="B50710" t="s">
        <v>227</v>
      </c>
      <c r="C50710" t="s">
        <v>228</v>
      </c>
      <c r="D50710">
        <v>0</v>
      </c>
      <c r="E50710">
        <v>1</v>
      </c>
      <c r="F50710">
        <v>1</v>
      </c>
      <c r="G50710">
        <v>1308</v>
      </c>
      <c r="H50710">
        <v>0</v>
      </c>
      <c r="I50710">
        <v>0</v>
      </c>
      <c r="J50710">
        <v>0</v>
      </c>
      <c r="K50710" s="1">
        <v>45615</v>
      </c>
      <c r="L50710" t="s">
        <v>361</v>
      </c>
      <c r="M50710">
        <v>2024</v>
      </c>
      <c r="N50710" t="s">
        <v>395</v>
      </c>
      <c r="O50710" t="s">
        <v>377</v>
      </c>
    </row>
    <row r="50711" spans="1:15" x14ac:dyDescent="0.3">
      <c r="A50711" t="s">
        <v>394</v>
      </c>
      <c r="B50711" t="s">
        <v>227</v>
      </c>
      <c r="C50711" t="s">
        <v>228</v>
      </c>
      <c r="D50711">
        <v>0</v>
      </c>
      <c r="E50711">
        <v>1</v>
      </c>
      <c r="F50711">
        <v>0</v>
      </c>
      <c r="G50711">
        <v>0</v>
      </c>
      <c r="H50711">
        <v>1</v>
      </c>
      <c r="I50711">
        <v>1</v>
      </c>
      <c r="J50711">
        <v>0</v>
      </c>
      <c r="K50711" s="1">
        <v>45618</v>
      </c>
      <c r="L50711" t="s">
        <v>361</v>
      </c>
      <c r="M50711">
        <v>2024</v>
      </c>
      <c r="N50711" t="s">
        <v>395</v>
      </c>
      <c r="O50711" t="s">
        <v>376</v>
      </c>
    </row>
    <row r="50712" spans="1:15" x14ac:dyDescent="0.3">
      <c r="A50712" t="s">
        <v>394</v>
      </c>
      <c r="B50712" t="s">
        <v>229</v>
      </c>
      <c r="C50712" t="s">
        <v>230</v>
      </c>
      <c r="D50712">
        <v>0</v>
      </c>
      <c r="E50712">
        <v>0</v>
      </c>
      <c r="F50712">
        <v>0</v>
      </c>
      <c r="G50712">
        <v>0</v>
      </c>
      <c r="H50712">
        <v>0</v>
      </c>
      <c r="I50712">
        <v>0</v>
      </c>
      <c r="J50712">
        <v>0</v>
      </c>
      <c r="K50712" s="1">
        <v>45597</v>
      </c>
      <c r="L50712" t="s">
        <v>361</v>
      </c>
      <c r="M50712">
        <v>2024</v>
      </c>
      <c r="N50712" t="s">
        <v>395</v>
      </c>
      <c r="O50712" t="s">
        <v>376</v>
      </c>
    </row>
    <row r="50713" spans="1:15" x14ac:dyDescent="0.3">
      <c r="A50713" t="s">
        <v>394</v>
      </c>
      <c r="B50713" t="s">
        <v>229</v>
      </c>
      <c r="C50713" t="s">
        <v>230</v>
      </c>
      <c r="D50713">
        <v>0</v>
      </c>
      <c r="E50713">
        <v>1</v>
      </c>
      <c r="F50713">
        <v>1</v>
      </c>
      <c r="G50713">
        <v>1217</v>
      </c>
      <c r="H50713">
        <v>0</v>
      </c>
      <c r="I50713">
        <v>0</v>
      </c>
      <c r="J50713">
        <v>0</v>
      </c>
      <c r="K50713" s="1">
        <v>45601</v>
      </c>
      <c r="L50713" t="s">
        <v>361</v>
      </c>
      <c r="M50713">
        <v>2024</v>
      </c>
      <c r="N50713" t="s">
        <v>395</v>
      </c>
      <c r="O50713" t="s">
        <v>377</v>
      </c>
    </row>
    <row r="50714" spans="1:15" x14ac:dyDescent="0.3">
      <c r="A50714" t="s">
        <v>394</v>
      </c>
      <c r="B50714" t="s">
        <v>229</v>
      </c>
      <c r="C50714" t="s">
        <v>230</v>
      </c>
      <c r="D50714">
        <v>0</v>
      </c>
      <c r="E50714">
        <v>1</v>
      </c>
      <c r="F50714">
        <v>1</v>
      </c>
      <c r="G50714">
        <v>1217</v>
      </c>
      <c r="H50714">
        <v>0</v>
      </c>
      <c r="I50714">
        <v>0</v>
      </c>
      <c r="J50714">
        <v>0</v>
      </c>
      <c r="K50714" s="1">
        <v>45611</v>
      </c>
      <c r="L50714" t="s">
        <v>361</v>
      </c>
      <c r="M50714">
        <v>2024</v>
      </c>
      <c r="N50714" t="s">
        <v>395</v>
      </c>
      <c r="O50714" t="s">
        <v>376</v>
      </c>
    </row>
    <row r="50715" spans="1:15" x14ac:dyDescent="0.3">
      <c r="A50715" t="s">
        <v>394</v>
      </c>
      <c r="B50715" t="s">
        <v>229</v>
      </c>
      <c r="C50715" t="s">
        <v>230</v>
      </c>
      <c r="D50715">
        <v>0</v>
      </c>
      <c r="E50715">
        <v>0</v>
      </c>
      <c r="F50715">
        <v>0</v>
      </c>
      <c r="G50715">
        <v>0</v>
      </c>
      <c r="H50715">
        <v>0</v>
      </c>
      <c r="I50715">
        <v>0</v>
      </c>
      <c r="J50715">
        <v>0</v>
      </c>
      <c r="K50715" s="1">
        <v>45615</v>
      </c>
      <c r="L50715" t="s">
        <v>361</v>
      </c>
      <c r="M50715">
        <v>2024</v>
      </c>
      <c r="N50715" t="s">
        <v>395</v>
      </c>
      <c r="O50715" t="s">
        <v>377</v>
      </c>
    </row>
    <row r="50716" spans="1:15" x14ac:dyDescent="0.3">
      <c r="A50716" t="s">
        <v>394</v>
      </c>
      <c r="B50716" t="s">
        <v>229</v>
      </c>
      <c r="C50716" t="s">
        <v>230</v>
      </c>
      <c r="D50716">
        <v>0</v>
      </c>
      <c r="E50716">
        <v>1</v>
      </c>
      <c r="F50716">
        <v>1</v>
      </c>
      <c r="G50716">
        <v>1217</v>
      </c>
      <c r="H50716">
        <v>0</v>
      </c>
      <c r="I50716">
        <v>0</v>
      </c>
      <c r="J50716">
        <v>0</v>
      </c>
      <c r="K50716" s="1">
        <v>45618</v>
      </c>
      <c r="L50716" t="s">
        <v>361</v>
      </c>
      <c r="M50716">
        <v>2024</v>
      </c>
      <c r="N50716" t="s">
        <v>395</v>
      </c>
      <c r="O50716" t="s">
        <v>376</v>
      </c>
    </row>
    <row r="50717" spans="1:15" x14ac:dyDescent="0.3">
      <c r="A50717" t="s">
        <v>394</v>
      </c>
      <c r="B50717" t="s">
        <v>231</v>
      </c>
      <c r="C50717" t="s">
        <v>232</v>
      </c>
      <c r="D50717">
        <v>53</v>
      </c>
      <c r="E50717">
        <v>1</v>
      </c>
      <c r="F50717">
        <v>2</v>
      </c>
      <c r="G50717">
        <v>1801</v>
      </c>
      <c r="H50717">
        <v>52</v>
      </c>
      <c r="I50717">
        <v>52</v>
      </c>
      <c r="J50717">
        <v>0</v>
      </c>
      <c r="K50717" s="1">
        <v>45597</v>
      </c>
      <c r="L50717" t="s">
        <v>361</v>
      </c>
      <c r="M50717">
        <v>2024</v>
      </c>
      <c r="N50717" t="s">
        <v>395</v>
      </c>
      <c r="O50717" t="s">
        <v>376</v>
      </c>
    </row>
    <row r="50718" spans="1:15" x14ac:dyDescent="0.3">
      <c r="A50718" t="s">
        <v>394</v>
      </c>
      <c r="B50718" t="s">
        <v>231</v>
      </c>
      <c r="C50718" t="s">
        <v>232</v>
      </c>
      <c r="D50718">
        <v>52</v>
      </c>
      <c r="E50718">
        <v>1</v>
      </c>
      <c r="F50718">
        <v>1</v>
      </c>
      <c r="G50718">
        <v>901</v>
      </c>
      <c r="H50718">
        <v>52</v>
      </c>
      <c r="I50718">
        <v>52</v>
      </c>
      <c r="J50718">
        <v>0</v>
      </c>
      <c r="K50718" s="1">
        <v>45601</v>
      </c>
      <c r="L50718" t="s">
        <v>361</v>
      </c>
      <c r="M50718">
        <v>2024</v>
      </c>
      <c r="N50718" t="s">
        <v>395</v>
      </c>
      <c r="O50718" t="s">
        <v>377</v>
      </c>
    </row>
    <row r="50719" spans="1:15" x14ac:dyDescent="0.3">
      <c r="A50719" t="s">
        <v>394</v>
      </c>
      <c r="B50719" t="s">
        <v>231</v>
      </c>
      <c r="C50719" t="s">
        <v>232</v>
      </c>
      <c r="D50719">
        <v>52</v>
      </c>
      <c r="E50719">
        <v>0</v>
      </c>
      <c r="F50719">
        <v>0</v>
      </c>
      <c r="G50719">
        <v>0</v>
      </c>
      <c r="H50719">
        <v>52</v>
      </c>
      <c r="I50719">
        <v>52</v>
      </c>
      <c r="J50719">
        <v>0</v>
      </c>
      <c r="K50719" s="1">
        <v>45611</v>
      </c>
      <c r="L50719" t="s">
        <v>361</v>
      </c>
      <c r="M50719">
        <v>2024</v>
      </c>
      <c r="N50719" t="s">
        <v>395</v>
      </c>
      <c r="O50719" t="s">
        <v>376</v>
      </c>
    </row>
    <row r="50720" spans="1:15" x14ac:dyDescent="0.3">
      <c r="A50720" t="s">
        <v>394</v>
      </c>
      <c r="B50720" t="s">
        <v>231</v>
      </c>
      <c r="C50720" t="s">
        <v>232</v>
      </c>
      <c r="D50720">
        <v>52</v>
      </c>
      <c r="E50720">
        <v>1</v>
      </c>
      <c r="F50720">
        <v>4</v>
      </c>
      <c r="G50720">
        <v>3602</v>
      </c>
      <c r="H50720">
        <v>49</v>
      </c>
      <c r="I50720">
        <v>49</v>
      </c>
      <c r="J50720">
        <v>0</v>
      </c>
      <c r="K50720" s="1">
        <v>45615</v>
      </c>
      <c r="L50720" t="s">
        <v>361</v>
      </c>
      <c r="M50720">
        <v>2024</v>
      </c>
      <c r="N50720" t="s">
        <v>395</v>
      </c>
      <c r="O50720" t="s">
        <v>377</v>
      </c>
    </row>
    <row r="50721" spans="1:15" x14ac:dyDescent="0.3">
      <c r="A50721" t="s">
        <v>394</v>
      </c>
      <c r="B50721" t="s">
        <v>231</v>
      </c>
      <c r="C50721" t="s">
        <v>232</v>
      </c>
      <c r="D50721">
        <v>49</v>
      </c>
      <c r="E50721">
        <v>0</v>
      </c>
      <c r="F50721">
        <v>0</v>
      </c>
      <c r="G50721">
        <v>0</v>
      </c>
      <c r="H50721">
        <v>49</v>
      </c>
      <c r="I50721">
        <v>49</v>
      </c>
      <c r="J50721">
        <v>0</v>
      </c>
      <c r="K50721" s="1">
        <v>45618</v>
      </c>
      <c r="L50721" t="s">
        <v>361</v>
      </c>
      <c r="M50721">
        <v>2024</v>
      </c>
      <c r="N50721" t="s">
        <v>395</v>
      </c>
      <c r="O50721" t="s">
        <v>376</v>
      </c>
    </row>
    <row r="50722" spans="1:15" x14ac:dyDescent="0.3">
      <c r="A50722" t="s">
        <v>394</v>
      </c>
      <c r="B50722" t="s">
        <v>233</v>
      </c>
      <c r="C50722" t="s">
        <v>234</v>
      </c>
      <c r="D50722">
        <v>0</v>
      </c>
      <c r="E50722">
        <v>1</v>
      </c>
      <c r="F50722">
        <v>0</v>
      </c>
      <c r="G50722">
        <v>0</v>
      </c>
      <c r="H50722">
        <v>1</v>
      </c>
      <c r="I50722">
        <v>1</v>
      </c>
      <c r="J50722">
        <v>0</v>
      </c>
      <c r="K50722" s="1">
        <v>45597</v>
      </c>
      <c r="L50722" t="s">
        <v>361</v>
      </c>
      <c r="M50722">
        <v>2024</v>
      </c>
      <c r="N50722" t="s">
        <v>395</v>
      </c>
      <c r="O50722" t="s">
        <v>376</v>
      </c>
    </row>
    <row r="50723" spans="1:15" x14ac:dyDescent="0.3">
      <c r="A50723" t="s">
        <v>394</v>
      </c>
      <c r="B50723" t="s">
        <v>233</v>
      </c>
      <c r="C50723" t="s">
        <v>234</v>
      </c>
      <c r="D50723">
        <v>1</v>
      </c>
      <c r="E50723">
        <v>2</v>
      </c>
      <c r="F50723">
        <v>1</v>
      </c>
      <c r="G50723">
        <v>250</v>
      </c>
      <c r="H50723">
        <v>2</v>
      </c>
      <c r="I50723">
        <v>2</v>
      </c>
      <c r="J50723">
        <v>0</v>
      </c>
      <c r="K50723" s="1">
        <v>45601</v>
      </c>
      <c r="L50723" t="s">
        <v>361</v>
      </c>
      <c r="M50723">
        <v>2024</v>
      </c>
      <c r="N50723" t="s">
        <v>395</v>
      </c>
      <c r="O50723" t="s">
        <v>377</v>
      </c>
    </row>
    <row r="50724" spans="1:15" x14ac:dyDescent="0.3">
      <c r="A50724" t="s">
        <v>394</v>
      </c>
      <c r="B50724" t="s">
        <v>233</v>
      </c>
      <c r="C50724" t="s">
        <v>234</v>
      </c>
      <c r="D50724">
        <v>2</v>
      </c>
      <c r="E50724">
        <v>1</v>
      </c>
      <c r="F50724">
        <v>2</v>
      </c>
      <c r="G50724">
        <v>500</v>
      </c>
      <c r="H50724">
        <v>1</v>
      </c>
      <c r="I50724">
        <v>1</v>
      </c>
      <c r="J50724">
        <v>0</v>
      </c>
      <c r="K50724" s="1">
        <v>45611</v>
      </c>
      <c r="L50724" t="s">
        <v>361</v>
      </c>
      <c r="M50724">
        <v>2024</v>
      </c>
      <c r="N50724" t="s">
        <v>395</v>
      </c>
      <c r="O50724" t="s">
        <v>376</v>
      </c>
    </row>
    <row r="50725" spans="1:15" x14ac:dyDescent="0.3">
      <c r="A50725" t="s">
        <v>394</v>
      </c>
      <c r="B50725" t="s">
        <v>233</v>
      </c>
      <c r="C50725" t="s">
        <v>234</v>
      </c>
      <c r="D50725">
        <v>1</v>
      </c>
      <c r="E50725">
        <v>1</v>
      </c>
      <c r="F50725">
        <v>2</v>
      </c>
      <c r="G50725">
        <v>500</v>
      </c>
      <c r="H50725">
        <v>0</v>
      </c>
      <c r="I50725">
        <v>0</v>
      </c>
      <c r="J50725">
        <v>0</v>
      </c>
      <c r="K50725" s="1">
        <v>45615</v>
      </c>
      <c r="L50725" t="s">
        <v>361</v>
      </c>
      <c r="M50725">
        <v>2024</v>
      </c>
      <c r="N50725" t="s">
        <v>395</v>
      </c>
      <c r="O50725" t="s">
        <v>377</v>
      </c>
    </row>
    <row r="50726" spans="1:15" x14ac:dyDescent="0.3">
      <c r="A50726" t="s">
        <v>394</v>
      </c>
      <c r="B50726" t="s">
        <v>233</v>
      </c>
      <c r="C50726" t="s">
        <v>234</v>
      </c>
      <c r="D50726">
        <v>0</v>
      </c>
      <c r="E50726">
        <v>0</v>
      </c>
      <c r="F50726">
        <v>0</v>
      </c>
      <c r="G50726">
        <v>0</v>
      </c>
      <c r="H50726">
        <v>0</v>
      </c>
      <c r="I50726">
        <v>2</v>
      </c>
      <c r="J50726">
        <v>2</v>
      </c>
      <c r="K50726" s="1">
        <v>45618</v>
      </c>
      <c r="L50726" t="s">
        <v>361</v>
      </c>
      <c r="M50726">
        <v>2024</v>
      </c>
      <c r="N50726" t="s">
        <v>395</v>
      </c>
      <c r="O50726" t="s">
        <v>376</v>
      </c>
    </row>
    <row r="50727" spans="1:15" x14ac:dyDescent="0.3">
      <c r="A50727" t="s">
        <v>394</v>
      </c>
      <c r="B50727" t="s">
        <v>235</v>
      </c>
      <c r="C50727" t="s">
        <v>236</v>
      </c>
      <c r="D50727">
        <v>0</v>
      </c>
      <c r="E50727">
        <v>3</v>
      </c>
      <c r="F50727">
        <v>3</v>
      </c>
      <c r="G50727">
        <v>12000</v>
      </c>
      <c r="H50727">
        <v>0</v>
      </c>
      <c r="I50727">
        <v>0</v>
      </c>
      <c r="J50727">
        <v>0</v>
      </c>
      <c r="K50727" s="1">
        <v>45597</v>
      </c>
      <c r="L50727" t="s">
        <v>361</v>
      </c>
      <c r="M50727">
        <v>2024</v>
      </c>
      <c r="N50727" t="s">
        <v>395</v>
      </c>
      <c r="O50727" t="s">
        <v>376</v>
      </c>
    </row>
    <row r="50728" spans="1:15" x14ac:dyDescent="0.3">
      <c r="A50728" t="s">
        <v>394</v>
      </c>
      <c r="B50728" t="s">
        <v>235</v>
      </c>
      <c r="C50728" t="s">
        <v>236</v>
      </c>
      <c r="D50728">
        <v>0</v>
      </c>
      <c r="E50728">
        <v>3</v>
      </c>
      <c r="F50728">
        <v>1</v>
      </c>
      <c r="G50728">
        <v>4000</v>
      </c>
      <c r="H50728">
        <v>2</v>
      </c>
      <c r="I50728">
        <v>2</v>
      </c>
      <c r="J50728">
        <v>0</v>
      </c>
      <c r="K50728" s="1">
        <v>45601</v>
      </c>
      <c r="L50728" t="s">
        <v>361</v>
      </c>
      <c r="M50728">
        <v>2024</v>
      </c>
      <c r="N50728" t="s">
        <v>395</v>
      </c>
      <c r="O50728" t="s">
        <v>377</v>
      </c>
    </row>
    <row r="50729" spans="1:15" x14ac:dyDescent="0.3">
      <c r="A50729" t="s">
        <v>394</v>
      </c>
      <c r="B50729" t="s">
        <v>235</v>
      </c>
      <c r="C50729" t="s">
        <v>236</v>
      </c>
      <c r="D50729">
        <v>2</v>
      </c>
      <c r="E50729">
        <v>0</v>
      </c>
      <c r="F50729">
        <v>1</v>
      </c>
      <c r="G50729">
        <v>4000</v>
      </c>
      <c r="H50729">
        <v>1</v>
      </c>
      <c r="I50729">
        <v>1</v>
      </c>
      <c r="J50729">
        <v>0</v>
      </c>
      <c r="K50729" s="1">
        <v>45611</v>
      </c>
      <c r="L50729" t="s">
        <v>361</v>
      </c>
      <c r="M50729">
        <v>2024</v>
      </c>
      <c r="N50729" t="s">
        <v>395</v>
      </c>
      <c r="O50729" t="s">
        <v>376</v>
      </c>
    </row>
    <row r="50730" spans="1:15" x14ac:dyDescent="0.3">
      <c r="A50730" t="s">
        <v>394</v>
      </c>
      <c r="B50730" t="s">
        <v>235</v>
      </c>
      <c r="C50730" t="s">
        <v>236</v>
      </c>
      <c r="D50730">
        <v>1</v>
      </c>
      <c r="E50730">
        <v>1</v>
      </c>
      <c r="F50730">
        <v>2</v>
      </c>
      <c r="G50730">
        <v>8000</v>
      </c>
      <c r="H50730">
        <v>0</v>
      </c>
      <c r="I50730">
        <v>0</v>
      </c>
      <c r="J50730">
        <v>0</v>
      </c>
      <c r="K50730" s="1">
        <v>45615</v>
      </c>
      <c r="L50730" t="s">
        <v>361</v>
      </c>
      <c r="M50730">
        <v>2024</v>
      </c>
      <c r="N50730" t="s">
        <v>395</v>
      </c>
      <c r="O50730" t="s">
        <v>377</v>
      </c>
    </row>
    <row r="50731" spans="1:15" x14ac:dyDescent="0.3">
      <c r="A50731" t="s">
        <v>394</v>
      </c>
      <c r="B50731" t="s">
        <v>235</v>
      </c>
      <c r="C50731" t="s">
        <v>236</v>
      </c>
      <c r="D50731">
        <v>0</v>
      </c>
      <c r="E50731">
        <v>1</v>
      </c>
      <c r="F50731">
        <v>1</v>
      </c>
      <c r="G50731">
        <v>4000</v>
      </c>
      <c r="H50731">
        <v>0</v>
      </c>
      <c r="I50731">
        <v>0</v>
      </c>
      <c r="J50731">
        <v>0</v>
      </c>
      <c r="K50731" s="1">
        <v>45618</v>
      </c>
      <c r="L50731" t="s">
        <v>361</v>
      </c>
      <c r="M50731">
        <v>2024</v>
      </c>
      <c r="N50731" t="s">
        <v>395</v>
      </c>
      <c r="O50731" t="s">
        <v>376</v>
      </c>
    </row>
    <row r="50732" spans="1:15" x14ac:dyDescent="0.3">
      <c r="A50732" t="s">
        <v>394</v>
      </c>
      <c r="B50732" t="s">
        <v>237</v>
      </c>
      <c r="C50732" t="s">
        <v>238</v>
      </c>
      <c r="D50732">
        <v>0</v>
      </c>
      <c r="E50732">
        <v>0</v>
      </c>
      <c r="F50732">
        <v>0</v>
      </c>
      <c r="G50732">
        <v>0</v>
      </c>
      <c r="H50732">
        <v>0</v>
      </c>
      <c r="I50732">
        <v>0</v>
      </c>
      <c r="J50732">
        <v>0</v>
      </c>
      <c r="K50732" s="1">
        <v>45597</v>
      </c>
      <c r="L50732" t="s">
        <v>361</v>
      </c>
      <c r="M50732">
        <v>2024</v>
      </c>
      <c r="N50732" t="s">
        <v>395</v>
      </c>
      <c r="O50732" t="s">
        <v>376</v>
      </c>
    </row>
    <row r="50733" spans="1:15" x14ac:dyDescent="0.3">
      <c r="A50733" t="s">
        <v>394</v>
      </c>
      <c r="B50733" t="s">
        <v>237</v>
      </c>
      <c r="C50733" t="s">
        <v>238</v>
      </c>
      <c r="D50733">
        <v>0</v>
      </c>
      <c r="E50733">
        <v>1</v>
      </c>
      <c r="F50733">
        <v>1</v>
      </c>
      <c r="G50733">
        <v>4000</v>
      </c>
      <c r="H50733">
        <v>0</v>
      </c>
      <c r="I50733">
        <v>0</v>
      </c>
      <c r="J50733">
        <v>0</v>
      </c>
      <c r="K50733" s="1">
        <v>45601</v>
      </c>
      <c r="L50733" t="s">
        <v>361</v>
      </c>
      <c r="M50733">
        <v>2024</v>
      </c>
      <c r="N50733" t="s">
        <v>395</v>
      </c>
      <c r="O50733" t="s">
        <v>377</v>
      </c>
    </row>
    <row r="50734" spans="1:15" x14ac:dyDescent="0.3">
      <c r="A50734" t="s">
        <v>394</v>
      </c>
      <c r="B50734" t="s">
        <v>237</v>
      </c>
      <c r="C50734" t="s">
        <v>238</v>
      </c>
      <c r="D50734">
        <v>0</v>
      </c>
      <c r="E50734">
        <v>0</v>
      </c>
      <c r="F50734">
        <v>0</v>
      </c>
      <c r="G50734">
        <v>0</v>
      </c>
      <c r="H50734">
        <v>0</v>
      </c>
      <c r="I50734">
        <v>0</v>
      </c>
      <c r="J50734">
        <v>0</v>
      </c>
      <c r="K50734" s="1">
        <v>45611</v>
      </c>
      <c r="L50734" t="s">
        <v>361</v>
      </c>
      <c r="M50734">
        <v>2024</v>
      </c>
      <c r="N50734" t="s">
        <v>395</v>
      </c>
      <c r="O50734" t="s">
        <v>376</v>
      </c>
    </row>
    <row r="50735" spans="1:15" x14ac:dyDescent="0.3">
      <c r="A50735" t="s">
        <v>394</v>
      </c>
      <c r="B50735" t="s">
        <v>237</v>
      </c>
      <c r="C50735" t="s">
        <v>238</v>
      </c>
      <c r="D50735">
        <v>0</v>
      </c>
      <c r="E50735">
        <v>1</v>
      </c>
      <c r="F50735">
        <v>0</v>
      </c>
      <c r="G50735">
        <v>0</v>
      </c>
      <c r="H50735">
        <v>1</v>
      </c>
      <c r="I50735">
        <v>1</v>
      </c>
      <c r="J50735">
        <v>0</v>
      </c>
      <c r="K50735" s="1">
        <v>45615</v>
      </c>
      <c r="L50735" t="s">
        <v>361</v>
      </c>
      <c r="M50735">
        <v>2024</v>
      </c>
      <c r="N50735" t="s">
        <v>395</v>
      </c>
      <c r="O50735" t="s">
        <v>377</v>
      </c>
    </row>
    <row r="50736" spans="1:15" x14ac:dyDescent="0.3">
      <c r="A50736" t="s">
        <v>394</v>
      </c>
      <c r="B50736" t="s">
        <v>237</v>
      </c>
      <c r="C50736" t="s">
        <v>238</v>
      </c>
      <c r="D50736">
        <v>1</v>
      </c>
      <c r="E50736">
        <v>0</v>
      </c>
      <c r="F50736">
        <v>1</v>
      </c>
      <c r="G50736">
        <v>4000</v>
      </c>
      <c r="H50736">
        <v>0</v>
      </c>
      <c r="I50736">
        <v>0</v>
      </c>
      <c r="J50736">
        <v>0</v>
      </c>
      <c r="K50736" s="1">
        <v>45618</v>
      </c>
      <c r="L50736" t="s">
        <v>361</v>
      </c>
      <c r="M50736">
        <v>2024</v>
      </c>
      <c r="N50736" t="s">
        <v>395</v>
      </c>
      <c r="O50736" t="s">
        <v>376</v>
      </c>
    </row>
    <row r="50737" spans="1:15" x14ac:dyDescent="0.3">
      <c r="A50737" t="s">
        <v>394</v>
      </c>
      <c r="B50737" t="s">
        <v>239</v>
      </c>
      <c r="C50737" t="s">
        <v>240</v>
      </c>
      <c r="D50737">
        <v>0</v>
      </c>
      <c r="E50737">
        <v>1</v>
      </c>
      <c r="F50737">
        <v>1</v>
      </c>
      <c r="G50737">
        <v>4000</v>
      </c>
      <c r="H50737">
        <v>0</v>
      </c>
      <c r="I50737">
        <v>0</v>
      </c>
      <c r="J50737">
        <v>0</v>
      </c>
      <c r="K50737" s="1">
        <v>45597</v>
      </c>
      <c r="L50737" t="s">
        <v>361</v>
      </c>
      <c r="M50737">
        <v>2024</v>
      </c>
      <c r="N50737" t="s">
        <v>395</v>
      </c>
      <c r="O50737" t="s">
        <v>376</v>
      </c>
    </row>
    <row r="50738" spans="1:15" x14ac:dyDescent="0.3">
      <c r="A50738" t="s">
        <v>394</v>
      </c>
      <c r="B50738" t="s">
        <v>239</v>
      </c>
      <c r="C50738" t="s">
        <v>240</v>
      </c>
      <c r="D50738">
        <v>0</v>
      </c>
      <c r="E50738">
        <v>1</v>
      </c>
      <c r="F50738">
        <v>1</v>
      </c>
      <c r="G50738">
        <v>4000</v>
      </c>
      <c r="H50738">
        <v>0</v>
      </c>
      <c r="I50738">
        <v>0</v>
      </c>
      <c r="J50738">
        <v>0</v>
      </c>
      <c r="K50738" s="1">
        <v>45601</v>
      </c>
      <c r="L50738" t="s">
        <v>361</v>
      </c>
      <c r="M50738">
        <v>2024</v>
      </c>
      <c r="N50738" t="s">
        <v>395</v>
      </c>
      <c r="O50738" t="s">
        <v>377</v>
      </c>
    </row>
    <row r="50739" spans="1:15" x14ac:dyDescent="0.3">
      <c r="A50739" t="s">
        <v>394</v>
      </c>
      <c r="B50739" t="s">
        <v>239</v>
      </c>
      <c r="C50739" t="s">
        <v>240</v>
      </c>
      <c r="D50739">
        <v>0</v>
      </c>
      <c r="E50739">
        <v>0</v>
      </c>
      <c r="F50739">
        <v>0</v>
      </c>
      <c r="G50739">
        <v>0</v>
      </c>
      <c r="H50739">
        <v>0</v>
      </c>
      <c r="I50739">
        <v>0</v>
      </c>
      <c r="J50739">
        <v>0</v>
      </c>
      <c r="K50739" s="1">
        <v>45611</v>
      </c>
      <c r="L50739" t="s">
        <v>361</v>
      </c>
      <c r="M50739">
        <v>2024</v>
      </c>
      <c r="N50739" t="s">
        <v>395</v>
      </c>
      <c r="O50739" t="s">
        <v>376</v>
      </c>
    </row>
    <row r="50740" spans="1:15" x14ac:dyDescent="0.3">
      <c r="A50740" t="s">
        <v>394</v>
      </c>
      <c r="B50740" t="s">
        <v>239</v>
      </c>
      <c r="C50740" t="s">
        <v>240</v>
      </c>
      <c r="D50740">
        <v>0</v>
      </c>
      <c r="E50740">
        <v>2</v>
      </c>
      <c r="F50740">
        <v>1</v>
      </c>
      <c r="G50740">
        <v>4000</v>
      </c>
      <c r="H50740">
        <v>1</v>
      </c>
      <c r="I50740">
        <v>0</v>
      </c>
      <c r="J50740">
        <v>-1</v>
      </c>
      <c r="K50740" s="1">
        <v>45615</v>
      </c>
      <c r="L50740" t="s">
        <v>361</v>
      </c>
      <c r="M50740">
        <v>2024</v>
      </c>
      <c r="N50740" t="s">
        <v>395</v>
      </c>
      <c r="O50740" t="s">
        <v>377</v>
      </c>
    </row>
    <row r="50741" spans="1:15" x14ac:dyDescent="0.3">
      <c r="A50741" t="s">
        <v>394</v>
      </c>
      <c r="B50741" t="s">
        <v>239</v>
      </c>
      <c r="C50741" t="s">
        <v>240</v>
      </c>
      <c r="D50741">
        <v>0</v>
      </c>
      <c r="E50741">
        <v>0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 s="1">
        <v>45618</v>
      </c>
      <c r="L50741" t="s">
        <v>361</v>
      </c>
      <c r="M50741">
        <v>2024</v>
      </c>
      <c r="N50741" t="s">
        <v>395</v>
      </c>
      <c r="O50741" t="s">
        <v>376</v>
      </c>
    </row>
    <row r="50742" spans="1:15" x14ac:dyDescent="0.3">
      <c r="A50742" t="s">
        <v>394</v>
      </c>
      <c r="B50742" t="s">
        <v>241</v>
      </c>
      <c r="C50742" t="s">
        <v>242</v>
      </c>
      <c r="D50742">
        <v>0</v>
      </c>
      <c r="E50742">
        <v>1</v>
      </c>
      <c r="F50742">
        <v>1</v>
      </c>
      <c r="G50742">
        <v>4000</v>
      </c>
      <c r="H50742">
        <v>0</v>
      </c>
      <c r="I50742">
        <v>0</v>
      </c>
      <c r="J50742">
        <v>0</v>
      </c>
      <c r="K50742" s="1">
        <v>45597</v>
      </c>
      <c r="L50742" t="s">
        <v>361</v>
      </c>
      <c r="M50742">
        <v>2024</v>
      </c>
      <c r="N50742" t="s">
        <v>395</v>
      </c>
      <c r="O50742" t="s">
        <v>376</v>
      </c>
    </row>
    <row r="50743" spans="1:15" x14ac:dyDescent="0.3">
      <c r="A50743" t="s">
        <v>394</v>
      </c>
      <c r="B50743" t="s">
        <v>241</v>
      </c>
      <c r="C50743" t="s">
        <v>242</v>
      </c>
      <c r="D50743">
        <v>0</v>
      </c>
      <c r="E50743">
        <v>1</v>
      </c>
      <c r="F50743">
        <v>1</v>
      </c>
      <c r="G50743">
        <v>4000</v>
      </c>
      <c r="H50743">
        <v>0</v>
      </c>
      <c r="I50743">
        <v>0</v>
      </c>
      <c r="J50743">
        <v>0</v>
      </c>
      <c r="K50743" s="1">
        <v>45601</v>
      </c>
      <c r="L50743" t="s">
        <v>361</v>
      </c>
      <c r="M50743">
        <v>2024</v>
      </c>
      <c r="N50743" t="s">
        <v>395</v>
      </c>
      <c r="O50743" t="s">
        <v>377</v>
      </c>
    </row>
    <row r="50744" spans="1:15" x14ac:dyDescent="0.3">
      <c r="A50744" t="s">
        <v>394</v>
      </c>
      <c r="B50744" t="s">
        <v>241</v>
      </c>
      <c r="C50744" t="s">
        <v>242</v>
      </c>
      <c r="D50744">
        <v>0</v>
      </c>
      <c r="E50744">
        <v>1</v>
      </c>
      <c r="F50744">
        <v>1</v>
      </c>
      <c r="G50744">
        <v>4000</v>
      </c>
      <c r="H50744">
        <v>0</v>
      </c>
      <c r="I50744">
        <v>0</v>
      </c>
      <c r="J50744">
        <v>0</v>
      </c>
      <c r="K50744" s="1">
        <v>45611</v>
      </c>
      <c r="L50744" t="s">
        <v>361</v>
      </c>
      <c r="M50744">
        <v>2024</v>
      </c>
      <c r="N50744" t="s">
        <v>395</v>
      </c>
      <c r="O50744" t="s">
        <v>376</v>
      </c>
    </row>
    <row r="50745" spans="1:15" x14ac:dyDescent="0.3">
      <c r="A50745" t="s">
        <v>394</v>
      </c>
      <c r="B50745" t="s">
        <v>241</v>
      </c>
      <c r="C50745" t="s">
        <v>242</v>
      </c>
      <c r="D50745">
        <v>0</v>
      </c>
      <c r="E50745">
        <v>1</v>
      </c>
      <c r="F50745">
        <v>1</v>
      </c>
      <c r="G50745">
        <v>4000</v>
      </c>
      <c r="H50745">
        <v>0</v>
      </c>
      <c r="I50745">
        <v>0</v>
      </c>
      <c r="J50745">
        <v>0</v>
      </c>
      <c r="K50745" s="1">
        <v>45615</v>
      </c>
      <c r="L50745" t="s">
        <v>361</v>
      </c>
      <c r="M50745">
        <v>2024</v>
      </c>
      <c r="N50745" t="s">
        <v>395</v>
      </c>
      <c r="O50745" t="s">
        <v>377</v>
      </c>
    </row>
    <row r="50746" spans="1:15" x14ac:dyDescent="0.3">
      <c r="A50746" t="s">
        <v>394</v>
      </c>
      <c r="B50746" t="s">
        <v>241</v>
      </c>
      <c r="C50746" t="s">
        <v>242</v>
      </c>
      <c r="D50746">
        <v>0</v>
      </c>
      <c r="E50746">
        <v>0</v>
      </c>
      <c r="F50746">
        <v>0</v>
      </c>
      <c r="G50746">
        <v>0</v>
      </c>
      <c r="H50746">
        <v>0</v>
      </c>
      <c r="I50746">
        <v>0</v>
      </c>
      <c r="J50746">
        <v>0</v>
      </c>
      <c r="K50746" s="1">
        <v>45618</v>
      </c>
      <c r="L50746" t="s">
        <v>361</v>
      </c>
      <c r="M50746">
        <v>2024</v>
      </c>
      <c r="N50746" t="s">
        <v>395</v>
      </c>
      <c r="O50746" t="s">
        <v>376</v>
      </c>
    </row>
    <row r="50747" spans="1:15" x14ac:dyDescent="0.3">
      <c r="A50747" t="s">
        <v>394</v>
      </c>
      <c r="B50747" t="s">
        <v>243</v>
      </c>
      <c r="C50747" t="s">
        <v>244</v>
      </c>
      <c r="D50747">
        <v>0</v>
      </c>
      <c r="E50747">
        <v>0</v>
      </c>
      <c r="F50747">
        <v>0</v>
      </c>
      <c r="G50747">
        <v>0</v>
      </c>
      <c r="H50747">
        <v>0</v>
      </c>
      <c r="I50747">
        <v>0</v>
      </c>
      <c r="J50747">
        <v>0</v>
      </c>
      <c r="K50747" s="1">
        <v>45597</v>
      </c>
      <c r="L50747" t="s">
        <v>361</v>
      </c>
      <c r="M50747">
        <v>2024</v>
      </c>
      <c r="N50747" t="s">
        <v>395</v>
      </c>
      <c r="O50747" t="s">
        <v>376</v>
      </c>
    </row>
    <row r="50748" spans="1:15" x14ac:dyDescent="0.3">
      <c r="A50748" t="s">
        <v>394</v>
      </c>
      <c r="B50748" t="s">
        <v>243</v>
      </c>
      <c r="C50748" t="s">
        <v>244</v>
      </c>
      <c r="D50748">
        <v>0</v>
      </c>
      <c r="E50748">
        <v>0</v>
      </c>
      <c r="F50748">
        <v>0</v>
      </c>
      <c r="G50748">
        <v>0</v>
      </c>
      <c r="H50748">
        <v>0</v>
      </c>
      <c r="I50748">
        <v>0</v>
      </c>
      <c r="J50748">
        <v>0</v>
      </c>
      <c r="K50748" s="1">
        <v>45601</v>
      </c>
      <c r="L50748" t="s">
        <v>361</v>
      </c>
      <c r="M50748">
        <v>2024</v>
      </c>
      <c r="N50748" t="s">
        <v>395</v>
      </c>
      <c r="O50748" t="s">
        <v>377</v>
      </c>
    </row>
    <row r="50749" spans="1:15" x14ac:dyDescent="0.3">
      <c r="A50749" t="s">
        <v>394</v>
      </c>
      <c r="B50749" t="s">
        <v>243</v>
      </c>
      <c r="C50749" t="s">
        <v>244</v>
      </c>
      <c r="D50749">
        <v>0</v>
      </c>
      <c r="E50749">
        <v>0</v>
      </c>
      <c r="F50749">
        <v>0</v>
      </c>
      <c r="G50749">
        <v>0</v>
      </c>
      <c r="H50749">
        <v>0</v>
      </c>
      <c r="I50749">
        <v>0</v>
      </c>
      <c r="J50749">
        <v>0</v>
      </c>
      <c r="K50749" s="1">
        <v>45611</v>
      </c>
      <c r="L50749" t="s">
        <v>361</v>
      </c>
      <c r="M50749">
        <v>2024</v>
      </c>
      <c r="N50749" t="s">
        <v>395</v>
      </c>
      <c r="O50749" t="s">
        <v>376</v>
      </c>
    </row>
    <row r="50750" spans="1:15" x14ac:dyDescent="0.3">
      <c r="A50750" t="s">
        <v>394</v>
      </c>
      <c r="B50750" t="s">
        <v>243</v>
      </c>
      <c r="C50750" t="s">
        <v>244</v>
      </c>
      <c r="D50750">
        <v>0</v>
      </c>
      <c r="E50750">
        <v>4</v>
      </c>
      <c r="F50750">
        <v>4</v>
      </c>
      <c r="G50750">
        <v>16000</v>
      </c>
      <c r="H50750">
        <v>0</v>
      </c>
      <c r="I50750">
        <v>0</v>
      </c>
      <c r="J50750">
        <v>0</v>
      </c>
      <c r="K50750" s="1">
        <v>45615</v>
      </c>
      <c r="L50750" t="s">
        <v>361</v>
      </c>
      <c r="M50750">
        <v>2024</v>
      </c>
      <c r="N50750" t="s">
        <v>395</v>
      </c>
      <c r="O50750" t="s">
        <v>377</v>
      </c>
    </row>
    <row r="50751" spans="1:15" x14ac:dyDescent="0.3">
      <c r="A50751" t="s">
        <v>394</v>
      </c>
      <c r="B50751" t="s">
        <v>243</v>
      </c>
      <c r="C50751" t="s">
        <v>244</v>
      </c>
      <c r="D50751">
        <v>0</v>
      </c>
      <c r="E50751">
        <v>2</v>
      </c>
      <c r="F50751">
        <v>2</v>
      </c>
      <c r="G50751">
        <v>8000</v>
      </c>
      <c r="H50751">
        <v>0</v>
      </c>
      <c r="I50751">
        <v>0</v>
      </c>
      <c r="J50751">
        <v>0</v>
      </c>
      <c r="K50751" s="1">
        <v>45618</v>
      </c>
      <c r="L50751" t="s">
        <v>361</v>
      </c>
      <c r="M50751">
        <v>2024</v>
      </c>
      <c r="N50751" t="s">
        <v>395</v>
      </c>
      <c r="O50751" t="s">
        <v>376</v>
      </c>
    </row>
    <row r="50752" spans="1:15" x14ac:dyDescent="0.3">
      <c r="A50752" t="s">
        <v>394</v>
      </c>
      <c r="B50752" t="s">
        <v>245</v>
      </c>
      <c r="C50752" t="s">
        <v>246</v>
      </c>
      <c r="D50752">
        <v>0</v>
      </c>
      <c r="E50752">
        <v>1</v>
      </c>
      <c r="F50752">
        <v>1</v>
      </c>
      <c r="G50752">
        <v>4000</v>
      </c>
      <c r="H50752">
        <v>0</v>
      </c>
      <c r="I50752">
        <v>0</v>
      </c>
      <c r="J50752">
        <v>0</v>
      </c>
      <c r="K50752" s="1">
        <v>45597</v>
      </c>
      <c r="L50752" t="s">
        <v>361</v>
      </c>
      <c r="M50752">
        <v>2024</v>
      </c>
      <c r="N50752" t="s">
        <v>395</v>
      </c>
      <c r="O50752" t="s">
        <v>376</v>
      </c>
    </row>
    <row r="50753" spans="1:15" x14ac:dyDescent="0.3">
      <c r="A50753" t="s">
        <v>394</v>
      </c>
      <c r="B50753" t="s">
        <v>245</v>
      </c>
      <c r="C50753" t="s">
        <v>246</v>
      </c>
      <c r="D50753">
        <v>0</v>
      </c>
      <c r="E50753">
        <v>1</v>
      </c>
      <c r="F50753">
        <v>0</v>
      </c>
      <c r="G50753">
        <v>0</v>
      </c>
      <c r="H50753">
        <v>1</v>
      </c>
      <c r="I50753">
        <v>1</v>
      </c>
      <c r="J50753">
        <v>0</v>
      </c>
      <c r="K50753" s="1">
        <v>45601</v>
      </c>
      <c r="L50753" t="s">
        <v>361</v>
      </c>
      <c r="M50753">
        <v>2024</v>
      </c>
      <c r="N50753" t="s">
        <v>395</v>
      </c>
      <c r="O50753" t="s">
        <v>377</v>
      </c>
    </row>
    <row r="50754" spans="1:15" x14ac:dyDescent="0.3">
      <c r="A50754" t="s">
        <v>394</v>
      </c>
      <c r="B50754" t="s">
        <v>245</v>
      </c>
      <c r="C50754" t="s">
        <v>246</v>
      </c>
      <c r="D50754">
        <v>1</v>
      </c>
      <c r="E50754">
        <v>0</v>
      </c>
      <c r="F50754">
        <v>1</v>
      </c>
      <c r="G50754">
        <v>4000</v>
      </c>
      <c r="H50754">
        <v>0</v>
      </c>
      <c r="I50754">
        <v>0</v>
      </c>
      <c r="J50754">
        <v>-2</v>
      </c>
      <c r="K50754" s="1">
        <v>45611</v>
      </c>
      <c r="L50754" t="s">
        <v>361</v>
      </c>
      <c r="M50754">
        <v>2024</v>
      </c>
      <c r="N50754" t="s">
        <v>395</v>
      </c>
      <c r="O50754" t="s">
        <v>376</v>
      </c>
    </row>
    <row r="50755" spans="1:15" x14ac:dyDescent="0.3">
      <c r="A50755" t="s">
        <v>394</v>
      </c>
      <c r="B50755" t="s">
        <v>245</v>
      </c>
      <c r="C50755" t="s">
        <v>246</v>
      </c>
      <c r="D50755">
        <v>0</v>
      </c>
      <c r="E50755">
        <v>1</v>
      </c>
      <c r="F50755">
        <v>1</v>
      </c>
      <c r="G50755">
        <v>4000</v>
      </c>
      <c r="H50755">
        <v>0</v>
      </c>
      <c r="I50755">
        <v>0</v>
      </c>
      <c r="J50755">
        <v>0</v>
      </c>
      <c r="K50755" s="1">
        <v>45615</v>
      </c>
      <c r="L50755" t="s">
        <v>361</v>
      </c>
      <c r="M50755">
        <v>2024</v>
      </c>
      <c r="N50755" t="s">
        <v>395</v>
      </c>
      <c r="O50755" t="s">
        <v>377</v>
      </c>
    </row>
    <row r="50756" spans="1:15" x14ac:dyDescent="0.3">
      <c r="A50756" t="s">
        <v>394</v>
      </c>
      <c r="B50756" t="s">
        <v>245</v>
      </c>
      <c r="C50756" t="s">
        <v>246</v>
      </c>
      <c r="D50756">
        <v>0</v>
      </c>
      <c r="E50756">
        <v>2</v>
      </c>
      <c r="F50756">
        <v>2</v>
      </c>
      <c r="G50756">
        <v>8000</v>
      </c>
      <c r="H50756">
        <v>0</v>
      </c>
      <c r="I50756">
        <v>0</v>
      </c>
      <c r="J50756">
        <v>0</v>
      </c>
      <c r="K50756" s="1">
        <v>45618</v>
      </c>
      <c r="L50756" t="s">
        <v>361</v>
      </c>
      <c r="M50756">
        <v>2024</v>
      </c>
      <c r="N50756" t="s">
        <v>395</v>
      </c>
      <c r="O50756" t="s">
        <v>376</v>
      </c>
    </row>
    <row r="50757" spans="1:15" x14ac:dyDescent="0.3">
      <c r="A50757" t="s">
        <v>394</v>
      </c>
      <c r="B50757" t="s">
        <v>247</v>
      </c>
      <c r="C50757" t="s">
        <v>248</v>
      </c>
      <c r="D50757">
        <v>1</v>
      </c>
      <c r="E50757">
        <v>0</v>
      </c>
      <c r="F50757">
        <v>1</v>
      </c>
      <c r="G50757">
        <v>100</v>
      </c>
      <c r="H50757">
        <v>0</v>
      </c>
      <c r="I50757">
        <v>0</v>
      </c>
      <c r="J50757">
        <v>0</v>
      </c>
      <c r="K50757" s="1">
        <v>45597</v>
      </c>
      <c r="L50757" t="s">
        <v>361</v>
      </c>
      <c r="M50757">
        <v>2024</v>
      </c>
      <c r="N50757" t="s">
        <v>395</v>
      </c>
      <c r="O50757" t="s">
        <v>376</v>
      </c>
    </row>
    <row r="50758" spans="1:15" x14ac:dyDescent="0.3">
      <c r="A50758" t="s">
        <v>394</v>
      </c>
      <c r="B50758" t="s">
        <v>247</v>
      </c>
      <c r="C50758" t="s">
        <v>248</v>
      </c>
      <c r="D50758">
        <v>0</v>
      </c>
      <c r="E50758">
        <v>1</v>
      </c>
      <c r="F50758">
        <v>1</v>
      </c>
      <c r="G50758">
        <v>100</v>
      </c>
      <c r="H50758">
        <v>0</v>
      </c>
      <c r="I50758">
        <v>0</v>
      </c>
      <c r="J50758">
        <v>0</v>
      </c>
      <c r="K50758" s="1">
        <v>45601</v>
      </c>
      <c r="L50758" t="s">
        <v>361</v>
      </c>
      <c r="M50758">
        <v>2024</v>
      </c>
      <c r="N50758" t="s">
        <v>395</v>
      </c>
      <c r="O50758" t="s">
        <v>377</v>
      </c>
    </row>
    <row r="50759" spans="1:15" x14ac:dyDescent="0.3">
      <c r="A50759" t="s">
        <v>394</v>
      </c>
      <c r="B50759" t="s">
        <v>247</v>
      </c>
      <c r="C50759" t="s">
        <v>248</v>
      </c>
      <c r="D50759">
        <v>0</v>
      </c>
      <c r="E50759">
        <v>0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 s="1">
        <v>45611</v>
      </c>
      <c r="L50759" t="s">
        <v>361</v>
      </c>
      <c r="M50759">
        <v>2024</v>
      </c>
      <c r="N50759" t="s">
        <v>395</v>
      </c>
      <c r="O50759" t="s">
        <v>376</v>
      </c>
    </row>
    <row r="50760" spans="1:15" x14ac:dyDescent="0.3">
      <c r="A50760" t="s">
        <v>394</v>
      </c>
      <c r="B50760" t="s">
        <v>247</v>
      </c>
      <c r="C50760" t="s">
        <v>248</v>
      </c>
      <c r="D50760">
        <v>0</v>
      </c>
      <c r="E50760">
        <v>2</v>
      </c>
      <c r="F50760">
        <v>2</v>
      </c>
      <c r="G50760">
        <v>200</v>
      </c>
      <c r="H50760">
        <v>0</v>
      </c>
      <c r="I50760">
        <v>0</v>
      </c>
      <c r="J50760">
        <v>0</v>
      </c>
      <c r="K50760" s="1">
        <v>45615</v>
      </c>
      <c r="L50760" t="s">
        <v>361</v>
      </c>
      <c r="M50760">
        <v>2024</v>
      </c>
      <c r="N50760" t="s">
        <v>395</v>
      </c>
      <c r="O50760" t="s">
        <v>377</v>
      </c>
    </row>
    <row r="50761" spans="1:15" x14ac:dyDescent="0.3">
      <c r="A50761" t="s">
        <v>394</v>
      </c>
      <c r="B50761" t="s">
        <v>247</v>
      </c>
      <c r="C50761" t="s">
        <v>248</v>
      </c>
      <c r="D50761">
        <v>0</v>
      </c>
      <c r="E50761">
        <v>0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 s="1">
        <v>45618</v>
      </c>
      <c r="L50761" t="s">
        <v>361</v>
      </c>
      <c r="M50761">
        <v>2024</v>
      </c>
      <c r="N50761" t="s">
        <v>395</v>
      </c>
      <c r="O50761" t="s">
        <v>376</v>
      </c>
    </row>
    <row r="50762" spans="1:15" x14ac:dyDescent="0.3">
      <c r="A50762" t="s">
        <v>394</v>
      </c>
      <c r="B50762" t="s">
        <v>249</v>
      </c>
      <c r="C50762" t="s">
        <v>250</v>
      </c>
      <c r="D50762">
        <v>0</v>
      </c>
      <c r="E50762">
        <v>0</v>
      </c>
      <c r="F50762">
        <v>0</v>
      </c>
      <c r="G50762">
        <v>0</v>
      </c>
      <c r="H50762">
        <v>0</v>
      </c>
      <c r="I50762">
        <v>0</v>
      </c>
      <c r="J50762">
        <v>0</v>
      </c>
      <c r="K50762" s="1">
        <v>45597</v>
      </c>
      <c r="L50762" t="s">
        <v>361</v>
      </c>
      <c r="M50762">
        <v>2024</v>
      </c>
      <c r="N50762" t="s">
        <v>395</v>
      </c>
      <c r="O50762" t="s">
        <v>376</v>
      </c>
    </row>
    <row r="50763" spans="1:15" x14ac:dyDescent="0.3">
      <c r="A50763" t="s">
        <v>394</v>
      </c>
      <c r="B50763" t="s">
        <v>249</v>
      </c>
      <c r="C50763" t="s">
        <v>250</v>
      </c>
      <c r="D50763">
        <v>0</v>
      </c>
      <c r="E50763">
        <v>2</v>
      </c>
      <c r="F50763">
        <v>1</v>
      </c>
      <c r="G50763">
        <v>4000</v>
      </c>
      <c r="H50763">
        <v>1</v>
      </c>
      <c r="I50763">
        <v>1</v>
      </c>
      <c r="J50763">
        <v>0</v>
      </c>
      <c r="K50763" s="1">
        <v>45601</v>
      </c>
      <c r="L50763" t="s">
        <v>361</v>
      </c>
      <c r="M50763">
        <v>2024</v>
      </c>
      <c r="N50763" t="s">
        <v>395</v>
      </c>
      <c r="O50763" t="s">
        <v>377</v>
      </c>
    </row>
    <row r="50764" spans="1:15" x14ac:dyDescent="0.3">
      <c r="A50764" t="s">
        <v>394</v>
      </c>
      <c r="B50764" t="s">
        <v>249</v>
      </c>
      <c r="C50764" t="s">
        <v>250</v>
      </c>
      <c r="D50764">
        <v>1</v>
      </c>
      <c r="E50764">
        <v>1</v>
      </c>
      <c r="F50764">
        <v>2</v>
      </c>
      <c r="G50764">
        <v>8000</v>
      </c>
      <c r="H50764">
        <v>0</v>
      </c>
      <c r="I50764">
        <v>0</v>
      </c>
      <c r="J50764">
        <v>0</v>
      </c>
      <c r="K50764" s="1">
        <v>45611</v>
      </c>
      <c r="L50764" t="s">
        <v>361</v>
      </c>
      <c r="M50764">
        <v>2024</v>
      </c>
      <c r="N50764" t="s">
        <v>395</v>
      </c>
      <c r="O50764" t="s">
        <v>376</v>
      </c>
    </row>
    <row r="50765" spans="1:15" x14ac:dyDescent="0.3">
      <c r="A50765" t="s">
        <v>394</v>
      </c>
      <c r="B50765" t="s">
        <v>249</v>
      </c>
      <c r="C50765" t="s">
        <v>250</v>
      </c>
      <c r="D50765">
        <v>0</v>
      </c>
      <c r="E50765">
        <v>1</v>
      </c>
      <c r="F50765">
        <v>1</v>
      </c>
      <c r="G50765">
        <v>4000</v>
      </c>
      <c r="H50765">
        <v>0</v>
      </c>
      <c r="I50765">
        <v>0</v>
      </c>
      <c r="J50765">
        <v>-1</v>
      </c>
      <c r="K50765" s="1">
        <v>45615</v>
      </c>
      <c r="L50765" t="s">
        <v>361</v>
      </c>
      <c r="M50765">
        <v>2024</v>
      </c>
      <c r="N50765" t="s">
        <v>395</v>
      </c>
      <c r="O50765" t="s">
        <v>377</v>
      </c>
    </row>
    <row r="50766" spans="1:15" x14ac:dyDescent="0.3">
      <c r="A50766" t="s">
        <v>394</v>
      </c>
      <c r="B50766" t="s">
        <v>249</v>
      </c>
      <c r="C50766" t="s">
        <v>250</v>
      </c>
      <c r="D50766">
        <v>0</v>
      </c>
      <c r="E50766">
        <v>1</v>
      </c>
      <c r="F50766">
        <v>1</v>
      </c>
      <c r="G50766">
        <v>4000</v>
      </c>
      <c r="H50766">
        <v>0</v>
      </c>
      <c r="I50766">
        <v>0</v>
      </c>
      <c r="J50766">
        <v>0</v>
      </c>
      <c r="K50766" s="1">
        <v>45618</v>
      </c>
      <c r="L50766" t="s">
        <v>361</v>
      </c>
      <c r="M50766">
        <v>2024</v>
      </c>
      <c r="N50766" t="s">
        <v>395</v>
      </c>
      <c r="O50766" t="s">
        <v>376</v>
      </c>
    </row>
    <row r="50767" spans="1:15" x14ac:dyDescent="0.3">
      <c r="A50767" t="s">
        <v>394</v>
      </c>
      <c r="B50767" t="s">
        <v>251</v>
      </c>
      <c r="C50767" t="s">
        <v>252</v>
      </c>
      <c r="D50767">
        <v>19</v>
      </c>
      <c r="E50767">
        <v>0</v>
      </c>
      <c r="F50767">
        <v>0</v>
      </c>
      <c r="G50767">
        <v>0</v>
      </c>
      <c r="H50767">
        <v>19</v>
      </c>
      <c r="I50767">
        <v>19</v>
      </c>
      <c r="J50767">
        <v>0</v>
      </c>
      <c r="K50767" s="1">
        <v>45597</v>
      </c>
      <c r="L50767" t="s">
        <v>361</v>
      </c>
      <c r="M50767">
        <v>2024</v>
      </c>
      <c r="N50767" t="s">
        <v>395</v>
      </c>
      <c r="O50767" t="s">
        <v>376</v>
      </c>
    </row>
    <row r="50768" spans="1:15" x14ac:dyDescent="0.3">
      <c r="A50768" t="s">
        <v>394</v>
      </c>
      <c r="B50768" t="s">
        <v>251</v>
      </c>
      <c r="C50768" t="s">
        <v>252</v>
      </c>
      <c r="D50768">
        <v>19</v>
      </c>
      <c r="E50768">
        <v>0</v>
      </c>
      <c r="F50768">
        <v>1</v>
      </c>
      <c r="G50768">
        <v>4000</v>
      </c>
      <c r="H50768">
        <v>18</v>
      </c>
      <c r="I50768">
        <v>18</v>
      </c>
      <c r="J50768">
        <v>0</v>
      </c>
      <c r="K50768" s="1">
        <v>45601</v>
      </c>
      <c r="L50768" t="s">
        <v>361</v>
      </c>
      <c r="M50768">
        <v>2024</v>
      </c>
      <c r="N50768" t="s">
        <v>395</v>
      </c>
      <c r="O50768" t="s">
        <v>377</v>
      </c>
    </row>
    <row r="50769" spans="1:15" x14ac:dyDescent="0.3">
      <c r="A50769" t="s">
        <v>394</v>
      </c>
      <c r="B50769" t="s">
        <v>251</v>
      </c>
      <c r="C50769" t="s">
        <v>252</v>
      </c>
      <c r="D50769">
        <v>18</v>
      </c>
      <c r="E50769">
        <v>3</v>
      </c>
      <c r="F50769">
        <v>3</v>
      </c>
      <c r="G50769">
        <v>12000</v>
      </c>
      <c r="H50769">
        <v>18</v>
      </c>
      <c r="I50769">
        <v>18</v>
      </c>
      <c r="J50769">
        <v>0</v>
      </c>
      <c r="K50769" s="1">
        <v>45611</v>
      </c>
      <c r="L50769" t="s">
        <v>361</v>
      </c>
      <c r="M50769">
        <v>2024</v>
      </c>
      <c r="N50769" t="s">
        <v>395</v>
      </c>
      <c r="O50769" t="s">
        <v>376</v>
      </c>
    </row>
    <row r="50770" spans="1:15" x14ac:dyDescent="0.3">
      <c r="A50770" t="s">
        <v>394</v>
      </c>
      <c r="B50770" t="s">
        <v>251</v>
      </c>
      <c r="C50770" t="s">
        <v>252</v>
      </c>
      <c r="D50770">
        <v>18</v>
      </c>
      <c r="E50770">
        <v>1</v>
      </c>
      <c r="F50770">
        <v>4</v>
      </c>
      <c r="G50770">
        <v>16000</v>
      </c>
      <c r="H50770">
        <v>15</v>
      </c>
      <c r="I50770">
        <v>15</v>
      </c>
      <c r="J50770">
        <v>0</v>
      </c>
      <c r="K50770" s="1">
        <v>45615</v>
      </c>
      <c r="L50770" t="s">
        <v>361</v>
      </c>
      <c r="M50770">
        <v>2024</v>
      </c>
      <c r="N50770" t="s">
        <v>395</v>
      </c>
      <c r="O50770" t="s">
        <v>377</v>
      </c>
    </row>
    <row r="50771" spans="1:15" x14ac:dyDescent="0.3">
      <c r="A50771" t="s">
        <v>394</v>
      </c>
      <c r="B50771" t="s">
        <v>251</v>
      </c>
      <c r="C50771" t="s">
        <v>252</v>
      </c>
      <c r="D50771">
        <v>15</v>
      </c>
      <c r="E50771">
        <v>2</v>
      </c>
      <c r="F50771">
        <v>3</v>
      </c>
      <c r="G50771">
        <v>12000</v>
      </c>
      <c r="H50771">
        <v>14</v>
      </c>
      <c r="I50771">
        <v>14</v>
      </c>
      <c r="J50771">
        <v>0</v>
      </c>
      <c r="K50771" s="1">
        <v>45618</v>
      </c>
      <c r="L50771" t="s">
        <v>361</v>
      </c>
      <c r="M50771">
        <v>2024</v>
      </c>
      <c r="N50771" t="s">
        <v>395</v>
      </c>
      <c r="O50771" t="s">
        <v>376</v>
      </c>
    </row>
    <row r="50772" spans="1:15" x14ac:dyDescent="0.3">
      <c r="A50772" t="s">
        <v>394</v>
      </c>
      <c r="B50772" t="s">
        <v>253</v>
      </c>
      <c r="C50772" t="s">
        <v>254</v>
      </c>
      <c r="D50772">
        <v>3</v>
      </c>
      <c r="E50772">
        <v>1</v>
      </c>
      <c r="F50772">
        <v>4</v>
      </c>
      <c r="G50772">
        <v>16000</v>
      </c>
      <c r="H50772">
        <v>0</v>
      </c>
      <c r="I50772">
        <v>0</v>
      </c>
      <c r="J50772">
        <v>0</v>
      </c>
      <c r="K50772" s="1">
        <v>45597</v>
      </c>
      <c r="L50772" t="s">
        <v>361</v>
      </c>
      <c r="M50772">
        <v>2024</v>
      </c>
      <c r="N50772" t="s">
        <v>395</v>
      </c>
      <c r="O50772" t="s">
        <v>376</v>
      </c>
    </row>
    <row r="50773" spans="1:15" x14ac:dyDescent="0.3">
      <c r="A50773" t="s">
        <v>394</v>
      </c>
      <c r="B50773" t="s">
        <v>253</v>
      </c>
      <c r="C50773" t="s">
        <v>254</v>
      </c>
      <c r="D50773">
        <v>0</v>
      </c>
      <c r="E50773">
        <v>0</v>
      </c>
      <c r="F50773">
        <v>0</v>
      </c>
      <c r="G50773">
        <v>0</v>
      </c>
      <c r="H50773">
        <v>0</v>
      </c>
      <c r="I50773">
        <v>0</v>
      </c>
      <c r="J50773">
        <v>-2</v>
      </c>
      <c r="K50773" s="1">
        <v>45601</v>
      </c>
      <c r="L50773" t="s">
        <v>361</v>
      </c>
      <c r="M50773">
        <v>2024</v>
      </c>
      <c r="N50773" t="s">
        <v>395</v>
      </c>
      <c r="O50773" t="s">
        <v>377</v>
      </c>
    </row>
    <row r="50774" spans="1:15" x14ac:dyDescent="0.3">
      <c r="A50774" t="s">
        <v>394</v>
      </c>
      <c r="B50774" t="s">
        <v>253</v>
      </c>
      <c r="C50774" t="s">
        <v>254</v>
      </c>
      <c r="D50774">
        <v>0</v>
      </c>
      <c r="E50774">
        <v>0</v>
      </c>
      <c r="F50774">
        <v>0</v>
      </c>
      <c r="G50774">
        <v>0</v>
      </c>
      <c r="H50774">
        <v>0</v>
      </c>
      <c r="I50774">
        <v>0</v>
      </c>
      <c r="J50774">
        <v>0</v>
      </c>
      <c r="K50774" s="1">
        <v>45611</v>
      </c>
      <c r="L50774" t="s">
        <v>361</v>
      </c>
      <c r="M50774">
        <v>2024</v>
      </c>
      <c r="N50774" t="s">
        <v>395</v>
      </c>
      <c r="O50774" t="s">
        <v>376</v>
      </c>
    </row>
    <row r="50775" spans="1:15" x14ac:dyDescent="0.3">
      <c r="A50775" t="s">
        <v>394</v>
      </c>
      <c r="B50775" t="s">
        <v>253</v>
      </c>
      <c r="C50775" t="s">
        <v>254</v>
      </c>
      <c r="D50775">
        <v>0</v>
      </c>
      <c r="E50775">
        <v>1</v>
      </c>
      <c r="F50775">
        <v>1</v>
      </c>
      <c r="G50775">
        <v>4000</v>
      </c>
      <c r="H50775">
        <v>0</v>
      </c>
      <c r="I50775">
        <v>0</v>
      </c>
      <c r="J50775">
        <v>0</v>
      </c>
      <c r="K50775" s="1">
        <v>45615</v>
      </c>
      <c r="L50775" t="s">
        <v>361</v>
      </c>
      <c r="M50775">
        <v>2024</v>
      </c>
      <c r="N50775" t="s">
        <v>395</v>
      </c>
      <c r="O50775" t="s">
        <v>377</v>
      </c>
    </row>
    <row r="50776" spans="1:15" x14ac:dyDescent="0.3">
      <c r="A50776" t="s">
        <v>394</v>
      </c>
      <c r="B50776" t="s">
        <v>253</v>
      </c>
      <c r="C50776" t="s">
        <v>254</v>
      </c>
      <c r="D50776">
        <v>0</v>
      </c>
      <c r="E50776">
        <v>0</v>
      </c>
      <c r="F50776">
        <v>0</v>
      </c>
      <c r="G50776">
        <v>0</v>
      </c>
      <c r="H50776">
        <v>0</v>
      </c>
      <c r="I50776">
        <v>0</v>
      </c>
      <c r="J50776">
        <v>0</v>
      </c>
      <c r="K50776" s="1">
        <v>45618</v>
      </c>
      <c r="L50776" t="s">
        <v>361</v>
      </c>
      <c r="M50776">
        <v>2024</v>
      </c>
      <c r="N50776" t="s">
        <v>395</v>
      </c>
      <c r="O50776" t="s">
        <v>376</v>
      </c>
    </row>
    <row r="50777" spans="1:15" x14ac:dyDescent="0.3">
      <c r="A50777" t="s">
        <v>394</v>
      </c>
      <c r="B50777" t="s">
        <v>255</v>
      </c>
      <c r="C50777" t="s">
        <v>256</v>
      </c>
      <c r="D50777">
        <v>0</v>
      </c>
      <c r="E50777">
        <v>1</v>
      </c>
      <c r="F50777">
        <v>0</v>
      </c>
      <c r="G50777">
        <v>0</v>
      </c>
      <c r="H50777">
        <v>1</v>
      </c>
      <c r="I50777">
        <v>1</v>
      </c>
      <c r="J50777">
        <v>0</v>
      </c>
      <c r="K50777" s="1">
        <v>45597</v>
      </c>
      <c r="L50777" t="s">
        <v>361</v>
      </c>
      <c r="M50777">
        <v>2024</v>
      </c>
      <c r="N50777" t="s">
        <v>395</v>
      </c>
      <c r="O50777" t="s">
        <v>376</v>
      </c>
    </row>
    <row r="50778" spans="1:15" x14ac:dyDescent="0.3">
      <c r="A50778" t="s">
        <v>394</v>
      </c>
      <c r="B50778" t="s">
        <v>255</v>
      </c>
      <c r="C50778" t="s">
        <v>256</v>
      </c>
      <c r="D50778">
        <v>1</v>
      </c>
      <c r="E50778">
        <v>2</v>
      </c>
      <c r="F50778">
        <v>0</v>
      </c>
      <c r="G50778">
        <v>0</v>
      </c>
      <c r="H50778">
        <v>3</v>
      </c>
      <c r="I50778">
        <v>3</v>
      </c>
      <c r="J50778">
        <v>0</v>
      </c>
      <c r="K50778" s="1">
        <v>45601</v>
      </c>
      <c r="L50778" t="s">
        <v>361</v>
      </c>
      <c r="M50778">
        <v>2024</v>
      </c>
      <c r="N50778" t="s">
        <v>395</v>
      </c>
      <c r="O50778" t="s">
        <v>377</v>
      </c>
    </row>
    <row r="50779" spans="1:15" x14ac:dyDescent="0.3">
      <c r="A50779" t="s">
        <v>394</v>
      </c>
      <c r="B50779" t="s">
        <v>255</v>
      </c>
      <c r="C50779" t="s">
        <v>256</v>
      </c>
      <c r="D50779">
        <v>3</v>
      </c>
      <c r="E50779">
        <v>2</v>
      </c>
      <c r="F50779">
        <v>1</v>
      </c>
      <c r="G50779">
        <v>4000</v>
      </c>
      <c r="H50779">
        <v>4</v>
      </c>
      <c r="I50779">
        <v>4</v>
      </c>
      <c r="J50779">
        <v>0</v>
      </c>
      <c r="K50779" s="1">
        <v>45611</v>
      </c>
      <c r="L50779" t="s">
        <v>361</v>
      </c>
      <c r="M50779">
        <v>2024</v>
      </c>
      <c r="N50779" t="s">
        <v>395</v>
      </c>
      <c r="O50779" t="s">
        <v>376</v>
      </c>
    </row>
    <row r="50780" spans="1:15" x14ac:dyDescent="0.3">
      <c r="A50780" t="s">
        <v>394</v>
      </c>
      <c r="B50780" t="s">
        <v>255</v>
      </c>
      <c r="C50780" t="s">
        <v>256</v>
      </c>
      <c r="D50780">
        <v>4</v>
      </c>
      <c r="E50780">
        <v>0</v>
      </c>
      <c r="F50780">
        <v>0</v>
      </c>
      <c r="G50780">
        <v>0</v>
      </c>
      <c r="H50780">
        <v>4</v>
      </c>
      <c r="I50780">
        <v>3</v>
      </c>
      <c r="J50780">
        <v>-1</v>
      </c>
      <c r="K50780" s="1">
        <v>45615</v>
      </c>
      <c r="L50780" t="s">
        <v>361</v>
      </c>
      <c r="M50780">
        <v>2024</v>
      </c>
      <c r="N50780" t="s">
        <v>395</v>
      </c>
      <c r="O50780" t="s">
        <v>377</v>
      </c>
    </row>
    <row r="50781" spans="1:15" x14ac:dyDescent="0.3">
      <c r="A50781" t="s">
        <v>394</v>
      </c>
      <c r="B50781" t="s">
        <v>255</v>
      </c>
      <c r="C50781" t="s">
        <v>256</v>
      </c>
      <c r="D50781">
        <v>3</v>
      </c>
      <c r="E50781">
        <v>0</v>
      </c>
      <c r="F50781">
        <v>2</v>
      </c>
      <c r="G50781">
        <v>8000</v>
      </c>
      <c r="H50781">
        <v>1</v>
      </c>
      <c r="I50781">
        <v>1</v>
      </c>
      <c r="J50781">
        <v>0</v>
      </c>
      <c r="K50781" s="1">
        <v>45618</v>
      </c>
      <c r="L50781" t="s">
        <v>361</v>
      </c>
      <c r="M50781">
        <v>2024</v>
      </c>
      <c r="N50781" t="s">
        <v>395</v>
      </c>
      <c r="O50781" t="s">
        <v>376</v>
      </c>
    </row>
    <row r="50782" spans="1:15" x14ac:dyDescent="0.3">
      <c r="A50782" t="s">
        <v>394</v>
      </c>
      <c r="B50782" t="s">
        <v>257</v>
      </c>
      <c r="C50782" t="s">
        <v>258</v>
      </c>
      <c r="D50782">
        <v>0</v>
      </c>
      <c r="E50782">
        <v>3</v>
      </c>
      <c r="F50782">
        <v>1</v>
      </c>
      <c r="G50782">
        <v>4000</v>
      </c>
      <c r="H50782">
        <v>2</v>
      </c>
      <c r="I50782">
        <v>2</v>
      </c>
      <c r="J50782">
        <v>0</v>
      </c>
      <c r="K50782" s="1">
        <v>45597</v>
      </c>
      <c r="L50782" t="s">
        <v>361</v>
      </c>
      <c r="M50782">
        <v>2024</v>
      </c>
      <c r="N50782" t="s">
        <v>395</v>
      </c>
      <c r="O50782" t="s">
        <v>376</v>
      </c>
    </row>
    <row r="50783" spans="1:15" x14ac:dyDescent="0.3">
      <c r="A50783" t="s">
        <v>394</v>
      </c>
      <c r="B50783" t="s">
        <v>257</v>
      </c>
      <c r="C50783" t="s">
        <v>258</v>
      </c>
      <c r="D50783">
        <v>2</v>
      </c>
      <c r="E50783">
        <v>2</v>
      </c>
      <c r="F50783">
        <v>2</v>
      </c>
      <c r="G50783">
        <v>8000</v>
      </c>
      <c r="H50783">
        <v>2</v>
      </c>
      <c r="I50783">
        <v>2</v>
      </c>
      <c r="J50783">
        <v>0</v>
      </c>
      <c r="K50783" s="1">
        <v>45601</v>
      </c>
      <c r="L50783" t="s">
        <v>361</v>
      </c>
      <c r="M50783">
        <v>2024</v>
      </c>
      <c r="N50783" t="s">
        <v>395</v>
      </c>
      <c r="O50783" t="s">
        <v>377</v>
      </c>
    </row>
    <row r="50784" spans="1:15" x14ac:dyDescent="0.3">
      <c r="A50784" t="s">
        <v>394</v>
      </c>
      <c r="B50784" t="s">
        <v>257</v>
      </c>
      <c r="C50784" t="s">
        <v>258</v>
      </c>
      <c r="D50784">
        <v>2</v>
      </c>
      <c r="E50784">
        <v>0</v>
      </c>
      <c r="F50784">
        <v>1</v>
      </c>
      <c r="G50784">
        <v>4000</v>
      </c>
      <c r="H50784">
        <v>1</v>
      </c>
      <c r="I50784">
        <v>1</v>
      </c>
      <c r="J50784">
        <v>0</v>
      </c>
      <c r="K50784" s="1">
        <v>45611</v>
      </c>
      <c r="L50784" t="s">
        <v>361</v>
      </c>
      <c r="M50784">
        <v>2024</v>
      </c>
      <c r="N50784" t="s">
        <v>395</v>
      </c>
      <c r="O50784" t="s">
        <v>376</v>
      </c>
    </row>
    <row r="50785" spans="1:15" x14ac:dyDescent="0.3">
      <c r="A50785" t="s">
        <v>394</v>
      </c>
      <c r="B50785" t="s">
        <v>257</v>
      </c>
      <c r="C50785" t="s">
        <v>258</v>
      </c>
      <c r="D50785">
        <v>1</v>
      </c>
      <c r="E50785">
        <v>1</v>
      </c>
      <c r="F50785">
        <v>0</v>
      </c>
      <c r="G50785">
        <v>0</v>
      </c>
      <c r="H50785">
        <v>2</v>
      </c>
      <c r="I50785">
        <v>2</v>
      </c>
      <c r="J50785">
        <v>0</v>
      </c>
      <c r="K50785" s="1">
        <v>45615</v>
      </c>
      <c r="L50785" t="s">
        <v>361</v>
      </c>
      <c r="M50785">
        <v>2024</v>
      </c>
      <c r="N50785" t="s">
        <v>395</v>
      </c>
      <c r="O50785" t="s">
        <v>377</v>
      </c>
    </row>
    <row r="50786" spans="1:15" x14ac:dyDescent="0.3">
      <c r="A50786" t="s">
        <v>394</v>
      </c>
      <c r="B50786" t="s">
        <v>257</v>
      </c>
      <c r="C50786" t="s">
        <v>258</v>
      </c>
      <c r="D50786">
        <v>2</v>
      </c>
      <c r="E50786">
        <v>1</v>
      </c>
      <c r="F50786">
        <v>3</v>
      </c>
      <c r="G50786">
        <v>12000</v>
      </c>
      <c r="H50786">
        <v>0</v>
      </c>
      <c r="I50786">
        <v>0</v>
      </c>
      <c r="J50786">
        <v>0</v>
      </c>
      <c r="K50786" s="1">
        <v>45618</v>
      </c>
      <c r="L50786" t="s">
        <v>361</v>
      </c>
      <c r="M50786">
        <v>2024</v>
      </c>
      <c r="N50786" t="s">
        <v>395</v>
      </c>
      <c r="O50786" t="s">
        <v>376</v>
      </c>
    </row>
    <row r="50787" spans="1:15" x14ac:dyDescent="0.3">
      <c r="A50787" t="s">
        <v>394</v>
      </c>
      <c r="B50787" t="s">
        <v>259</v>
      </c>
      <c r="C50787" t="s">
        <v>260</v>
      </c>
      <c r="D50787">
        <v>2</v>
      </c>
      <c r="E50787">
        <v>1</v>
      </c>
      <c r="F50787">
        <v>1</v>
      </c>
      <c r="G50787">
        <v>4000</v>
      </c>
      <c r="H50787">
        <v>2</v>
      </c>
      <c r="I50787">
        <v>2</v>
      </c>
      <c r="J50787">
        <v>0</v>
      </c>
      <c r="K50787" s="1">
        <v>45597</v>
      </c>
      <c r="L50787" t="s">
        <v>361</v>
      </c>
      <c r="M50787">
        <v>2024</v>
      </c>
      <c r="N50787" t="s">
        <v>395</v>
      </c>
      <c r="O50787" t="s">
        <v>376</v>
      </c>
    </row>
    <row r="50788" spans="1:15" x14ac:dyDescent="0.3">
      <c r="A50788" t="s">
        <v>394</v>
      </c>
      <c r="B50788" t="s">
        <v>259</v>
      </c>
      <c r="C50788" t="s">
        <v>260</v>
      </c>
      <c r="D50788">
        <v>2</v>
      </c>
      <c r="E50788">
        <v>0</v>
      </c>
      <c r="F50788">
        <v>1</v>
      </c>
      <c r="G50788">
        <v>4000</v>
      </c>
      <c r="H50788">
        <v>1</v>
      </c>
      <c r="I50788">
        <v>1</v>
      </c>
      <c r="J50788">
        <v>0</v>
      </c>
      <c r="K50788" s="1">
        <v>45601</v>
      </c>
      <c r="L50788" t="s">
        <v>361</v>
      </c>
      <c r="M50788">
        <v>2024</v>
      </c>
      <c r="N50788" t="s">
        <v>395</v>
      </c>
      <c r="O50788" t="s">
        <v>377</v>
      </c>
    </row>
    <row r="50789" spans="1:15" x14ac:dyDescent="0.3">
      <c r="A50789" t="s">
        <v>394</v>
      </c>
      <c r="B50789" t="s">
        <v>259</v>
      </c>
      <c r="C50789" t="s">
        <v>260</v>
      </c>
      <c r="D50789">
        <v>1</v>
      </c>
      <c r="E50789">
        <v>0</v>
      </c>
      <c r="F50789">
        <v>1</v>
      </c>
      <c r="G50789">
        <v>4000</v>
      </c>
      <c r="H50789">
        <v>0</v>
      </c>
      <c r="I50789">
        <v>0</v>
      </c>
      <c r="J50789">
        <v>0</v>
      </c>
      <c r="K50789" s="1">
        <v>45611</v>
      </c>
      <c r="L50789" t="s">
        <v>361</v>
      </c>
      <c r="M50789">
        <v>2024</v>
      </c>
      <c r="N50789" t="s">
        <v>395</v>
      </c>
      <c r="O50789" t="s">
        <v>376</v>
      </c>
    </row>
    <row r="50790" spans="1:15" x14ac:dyDescent="0.3">
      <c r="A50790" t="s">
        <v>394</v>
      </c>
      <c r="B50790" t="s">
        <v>259</v>
      </c>
      <c r="C50790" t="s">
        <v>260</v>
      </c>
      <c r="D50790">
        <v>0</v>
      </c>
      <c r="E50790">
        <v>0</v>
      </c>
      <c r="F50790">
        <v>0</v>
      </c>
      <c r="G50790">
        <v>0</v>
      </c>
      <c r="H50790">
        <v>0</v>
      </c>
      <c r="I50790">
        <v>1</v>
      </c>
      <c r="J50790">
        <v>1</v>
      </c>
      <c r="K50790" s="1">
        <v>45615</v>
      </c>
      <c r="L50790" t="s">
        <v>361</v>
      </c>
      <c r="M50790">
        <v>2024</v>
      </c>
      <c r="N50790" t="s">
        <v>395</v>
      </c>
      <c r="O50790" t="s">
        <v>377</v>
      </c>
    </row>
    <row r="50791" spans="1:15" x14ac:dyDescent="0.3">
      <c r="A50791" t="s">
        <v>394</v>
      </c>
      <c r="B50791" t="s">
        <v>259</v>
      </c>
      <c r="C50791" t="s">
        <v>260</v>
      </c>
      <c r="D50791">
        <v>1</v>
      </c>
      <c r="E50791">
        <v>1</v>
      </c>
      <c r="F50791">
        <v>2</v>
      </c>
      <c r="G50791">
        <v>8000</v>
      </c>
      <c r="H50791">
        <v>0</v>
      </c>
      <c r="I50791">
        <v>0</v>
      </c>
      <c r="J50791">
        <v>0</v>
      </c>
      <c r="K50791" s="1">
        <v>45618</v>
      </c>
      <c r="L50791" t="s">
        <v>361</v>
      </c>
      <c r="M50791">
        <v>2024</v>
      </c>
      <c r="N50791" t="s">
        <v>395</v>
      </c>
      <c r="O50791" t="s">
        <v>376</v>
      </c>
    </row>
    <row r="50792" spans="1:15" x14ac:dyDescent="0.3">
      <c r="A50792" t="s">
        <v>394</v>
      </c>
      <c r="B50792" t="s">
        <v>261</v>
      </c>
      <c r="C50792" t="s">
        <v>262</v>
      </c>
      <c r="D50792">
        <v>0</v>
      </c>
      <c r="E50792">
        <v>0</v>
      </c>
      <c r="F50792">
        <v>0</v>
      </c>
      <c r="G50792">
        <v>0</v>
      </c>
      <c r="H50792">
        <v>0</v>
      </c>
      <c r="I50792">
        <v>0</v>
      </c>
      <c r="J50792">
        <v>0</v>
      </c>
      <c r="K50792" s="1">
        <v>45597</v>
      </c>
      <c r="L50792" t="s">
        <v>361</v>
      </c>
      <c r="M50792">
        <v>2024</v>
      </c>
      <c r="N50792" t="s">
        <v>395</v>
      </c>
      <c r="O50792" t="s">
        <v>376</v>
      </c>
    </row>
    <row r="50793" spans="1:15" x14ac:dyDescent="0.3">
      <c r="A50793" t="s">
        <v>394</v>
      </c>
      <c r="B50793" t="s">
        <v>261</v>
      </c>
      <c r="C50793" t="s">
        <v>262</v>
      </c>
      <c r="D50793">
        <v>0</v>
      </c>
      <c r="E50793">
        <v>0</v>
      </c>
      <c r="F50793">
        <v>0</v>
      </c>
      <c r="G50793">
        <v>0</v>
      </c>
      <c r="H50793">
        <v>0</v>
      </c>
      <c r="I50793">
        <v>0</v>
      </c>
      <c r="J50793">
        <v>0</v>
      </c>
      <c r="K50793" s="1">
        <v>45601</v>
      </c>
      <c r="L50793" t="s">
        <v>361</v>
      </c>
      <c r="M50793">
        <v>2024</v>
      </c>
      <c r="N50793" t="s">
        <v>395</v>
      </c>
      <c r="O50793" t="s">
        <v>377</v>
      </c>
    </row>
    <row r="50794" spans="1:15" x14ac:dyDescent="0.3">
      <c r="A50794" t="s">
        <v>394</v>
      </c>
      <c r="B50794" t="s">
        <v>261</v>
      </c>
      <c r="C50794" t="s">
        <v>262</v>
      </c>
      <c r="D50794">
        <v>0</v>
      </c>
      <c r="E50794">
        <v>2</v>
      </c>
      <c r="F50794">
        <v>1</v>
      </c>
      <c r="G50794">
        <v>4000</v>
      </c>
      <c r="H50794">
        <v>1</v>
      </c>
      <c r="I50794">
        <v>1</v>
      </c>
      <c r="J50794">
        <v>0</v>
      </c>
      <c r="K50794" s="1">
        <v>45611</v>
      </c>
      <c r="L50794" t="s">
        <v>361</v>
      </c>
      <c r="M50794">
        <v>2024</v>
      </c>
      <c r="N50794" t="s">
        <v>395</v>
      </c>
      <c r="O50794" t="s">
        <v>376</v>
      </c>
    </row>
    <row r="50795" spans="1:15" x14ac:dyDescent="0.3">
      <c r="A50795" t="s">
        <v>394</v>
      </c>
      <c r="B50795" t="s">
        <v>261</v>
      </c>
      <c r="C50795" t="s">
        <v>262</v>
      </c>
      <c r="D50795">
        <v>1</v>
      </c>
      <c r="E50795">
        <v>2</v>
      </c>
      <c r="F50795">
        <v>3</v>
      </c>
      <c r="G50795">
        <v>12000</v>
      </c>
      <c r="H50795">
        <v>0</v>
      </c>
      <c r="I50795">
        <v>0</v>
      </c>
      <c r="J50795">
        <v>0</v>
      </c>
      <c r="K50795" s="1">
        <v>45615</v>
      </c>
      <c r="L50795" t="s">
        <v>361</v>
      </c>
      <c r="M50795">
        <v>2024</v>
      </c>
      <c r="N50795" t="s">
        <v>395</v>
      </c>
      <c r="O50795" t="s">
        <v>377</v>
      </c>
    </row>
    <row r="50796" spans="1:15" x14ac:dyDescent="0.3">
      <c r="A50796" t="s">
        <v>394</v>
      </c>
      <c r="B50796" t="s">
        <v>261</v>
      </c>
      <c r="C50796" t="s">
        <v>262</v>
      </c>
      <c r="D50796">
        <v>0</v>
      </c>
      <c r="E50796">
        <v>1</v>
      </c>
      <c r="F50796">
        <v>1</v>
      </c>
      <c r="G50796">
        <v>4000</v>
      </c>
      <c r="H50796">
        <v>0</v>
      </c>
      <c r="I50796">
        <v>0</v>
      </c>
      <c r="J50796">
        <v>0</v>
      </c>
      <c r="K50796" s="1">
        <v>45618</v>
      </c>
      <c r="L50796" t="s">
        <v>361</v>
      </c>
      <c r="M50796">
        <v>2024</v>
      </c>
      <c r="N50796" t="s">
        <v>395</v>
      </c>
      <c r="O50796" t="s">
        <v>376</v>
      </c>
    </row>
    <row r="50797" spans="1:15" x14ac:dyDescent="0.3">
      <c r="A50797" t="s">
        <v>394</v>
      </c>
      <c r="B50797" t="s">
        <v>263</v>
      </c>
      <c r="C50797" t="s">
        <v>264</v>
      </c>
      <c r="D50797">
        <v>0</v>
      </c>
      <c r="E50797">
        <v>1</v>
      </c>
      <c r="F50797">
        <v>1</v>
      </c>
      <c r="G50797">
        <v>1000</v>
      </c>
      <c r="H50797">
        <v>0</v>
      </c>
      <c r="I50797">
        <v>0</v>
      </c>
      <c r="J50797">
        <v>0</v>
      </c>
      <c r="K50797" s="1">
        <v>45597</v>
      </c>
      <c r="L50797" t="s">
        <v>361</v>
      </c>
      <c r="M50797">
        <v>2024</v>
      </c>
      <c r="N50797" t="s">
        <v>395</v>
      </c>
      <c r="O50797" t="s">
        <v>376</v>
      </c>
    </row>
    <row r="50798" spans="1:15" x14ac:dyDescent="0.3">
      <c r="A50798" t="s">
        <v>394</v>
      </c>
      <c r="B50798" t="s">
        <v>263</v>
      </c>
      <c r="C50798" t="s">
        <v>264</v>
      </c>
      <c r="D50798">
        <v>0</v>
      </c>
      <c r="E50798">
        <v>1</v>
      </c>
      <c r="F50798">
        <v>1</v>
      </c>
      <c r="G50798">
        <v>1000</v>
      </c>
      <c r="H50798">
        <v>0</v>
      </c>
      <c r="I50798">
        <v>0</v>
      </c>
      <c r="J50798">
        <v>0</v>
      </c>
      <c r="K50798" s="1">
        <v>45601</v>
      </c>
      <c r="L50798" t="s">
        <v>361</v>
      </c>
      <c r="M50798">
        <v>2024</v>
      </c>
      <c r="N50798" t="s">
        <v>395</v>
      </c>
      <c r="O50798" t="s">
        <v>377</v>
      </c>
    </row>
    <row r="50799" spans="1:15" x14ac:dyDescent="0.3">
      <c r="A50799" t="s">
        <v>394</v>
      </c>
      <c r="B50799" t="s">
        <v>263</v>
      </c>
      <c r="C50799" t="s">
        <v>264</v>
      </c>
      <c r="D50799">
        <v>0</v>
      </c>
      <c r="E50799">
        <v>1</v>
      </c>
      <c r="F50799">
        <v>0</v>
      </c>
      <c r="G50799">
        <v>0</v>
      </c>
      <c r="H50799">
        <v>1</v>
      </c>
      <c r="I50799">
        <v>1</v>
      </c>
      <c r="J50799">
        <v>0</v>
      </c>
      <c r="K50799" s="1">
        <v>45611</v>
      </c>
      <c r="L50799" t="s">
        <v>361</v>
      </c>
      <c r="M50799">
        <v>2024</v>
      </c>
      <c r="N50799" t="s">
        <v>395</v>
      </c>
      <c r="O50799" t="s">
        <v>376</v>
      </c>
    </row>
    <row r="50800" spans="1:15" x14ac:dyDescent="0.3">
      <c r="A50800" t="s">
        <v>394</v>
      </c>
      <c r="B50800" t="s">
        <v>263</v>
      </c>
      <c r="C50800" t="s">
        <v>264</v>
      </c>
      <c r="D50800">
        <v>1</v>
      </c>
      <c r="E50800">
        <v>1</v>
      </c>
      <c r="F50800">
        <v>0</v>
      </c>
      <c r="G50800">
        <v>0</v>
      </c>
      <c r="H50800">
        <v>2</v>
      </c>
      <c r="I50800">
        <v>2</v>
      </c>
      <c r="J50800">
        <v>0</v>
      </c>
      <c r="K50800" s="1">
        <v>45615</v>
      </c>
      <c r="L50800" t="s">
        <v>361</v>
      </c>
      <c r="M50800">
        <v>2024</v>
      </c>
      <c r="N50800" t="s">
        <v>395</v>
      </c>
      <c r="O50800" t="s">
        <v>377</v>
      </c>
    </row>
    <row r="50801" spans="1:15" x14ac:dyDescent="0.3">
      <c r="A50801" t="s">
        <v>394</v>
      </c>
      <c r="B50801" t="s">
        <v>263</v>
      </c>
      <c r="C50801" t="s">
        <v>264</v>
      </c>
      <c r="D50801">
        <v>2</v>
      </c>
      <c r="E50801">
        <v>1</v>
      </c>
      <c r="F50801">
        <v>3</v>
      </c>
      <c r="G50801">
        <v>3000</v>
      </c>
      <c r="H50801">
        <v>0</v>
      </c>
      <c r="I50801">
        <v>0</v>
      </c>
      <c r="J50801">
        <v>0</v>
      </c>
      <c r="K50801" s="1">
        <v>45618</v>
      </c>
      <c r="L50801" t="s">
        <v>361</v>
      </c>
      <c r="M50801">
        <v>2024</v>
      </c>
      <c r="N50801" t="s">
        <v>395</v>
      </c>
      <c r="O50801" t="s">
        <v>376</v>
      </c>
    </row>
    <row r="50802" spans="1:15" x14ac:dyDescent="0.3">
      <c r="A50802" t="s">
        <v>394</v>
      </c>
      <c r="B50802" t="s">
        <v>265</v>
      </c>
      <c r="C50802" t="s">
        <v>266</v>
      </c>
      <c r="D50802">
        <v>0</v>
      </c>
      <c r="E50802">
        <v>1</v>
      </c>
      <c r="F50802">
        <v>1</v>
      </c>
      <c r="G50802">
        <v>4000</v>
      </c>
      <c r="H50802">
        <v>0</v>
      </c>
      <c r="I50802">
        <v>0</v>
      </c>
      <c r="J50802">
        <v>0</v>
      </c>
      <c r="K50802" s="1">
        <v>45597</v>
      </c>
      <c r="L50802" t="s">
        <v>361</v>
      </c>
      <c r="M50802">
        <v>2024</v>
      </c>
      <c r="N50802" t="s">
        <v>395</v>
      </c>
      <c r="O50802" t="s">
        <v>376</v>
      </c>
    </row>
    <row r="50803" spans="1:15" x14ac:dyDescent="0.3">
      <c r="A50803" t="s">
        <v>394</v>
      </c>
      <c r="B50803" t="s">
        <v>265</v>
      </c>
      <c r="C50803" t="s">
        <v>266</v>
      </c>
      <c r="D50803">
        <v>0</v>
      </c>
      <c r="E50803">
        <v>1</v>
      </c>
      <c r="F50803">
        <v>1</v>
      </c>
      <c r="G50803">
        <v>4000</v>
      </c>
      <c r="H50803">
        <v>0</v>
      </c>
      <c r="I50803">
        <v>0</v>
      </c>
      <c r="J50803">
        <v>0</v>
      </c>
      <c r="K50803" s="1">
        <v>45601</v>
      </c>
      <c r="L50803" t="s">
        <v>361</v>
      </c>
      <c r="M50803">
        <v>2024</v>
      </c>
      <c r="N50803" t="s">
        <v>395</v>
      </c>
      <c r="O50803" t="s">
        <v>377</v>
      </c>
    </row>
    <row r="50804" spans="1:15" x14ac:dyDescent="0.3">
      <c r="A50804" t="s">
        <v>394</v>
      </c>
      <c r="B50804" t="s">
        <v>265</v>
      </c>
      <c r="C50804" t="s">
        <v>266</v>
      </c>
      <c r="D50804">
        <v>0</v>
      </c>
      <c r="E50804">
        <v>0</v>
      </c>
      <c r="F50804">
        <v>0</v>
      </c>
      <c r="G50804">
        <v>0</v>
      </c>
      <c r="H50804">
        <v>0</v>
      </c>
      <c r="I50804">
        <v>0</v>
      </c>
      <c r="J50804">
        <v>0</v>
      </c>
      <c r="K50804" s="1">
        <v>45611</v>
      </c>
      <c r="L50804" t="s">
        <v>361</v>
      </c>
      <c r="M50804">
        <v>2024</v>
      </c>
      <c r="N50804" t="s">
        <v>395</v>
      </c>
      <c r="O50804" t="s">
        <v>376</v>
      </c>
    </row>
    <row r="50805" spans="1:15" x14ac:dyDescent="0.3">
      <c r="A50805" t="s">
        <v>394</v>
      </c>
      <c r="B50805" t="s">
        <v>265</v>
      </c>
      <c r="C50805" t="s">
        <v>266</v>
      </c>
      <c r="D50805">
        <v>0</v>
      </c>
      <c r="E50805">
        <v>2</v>
      </c>
      <c r="F50805">
        <v>2</v>
      </c>
      <c r="G50805">
        <v>8000</v>
      </c>
      <c r="H50805">
        <v>0</v>
      </c>
      <c r="I50805">
        <v>0</v>
      </c>
      <c r="J50805">
        <v>0</v>
      </c>
      <c r="K50805" s="1">
        <v>45615</v>
      </c>
      <c r="L50805" t="s">
        <v>361</v>
      </c>
      <c r="M50805">
        <v>2024</v>
      </c>
      <c r="N50805" t="s">
        <v>395</v>
      </c>
      <c r="O50805" t="s">
        <v>377</v>
      </c>
    </row>
    <row r="50806" spans="1:15" x14ac:dyDescent="0.3">
      <c r="A50806" t="s">
        <v>394</v>
      </c>
      <c r="B50806" t="s">
        <v>265</v>
      </c>
      <c r="C50806" t="s">
        <v>266</v>
      </c>
      <c r="D50806">
        <v>0</v>
      </c>
      <c r="E50806">
        <v>0</v>
      </c>
      <c r="F50806">
        <v>0</v>
      </c>
      <c r="G50806">
        <v>0</v>
      </c>
      <c r="H50806">
        <v>0</v>
      </c>
      <c r="I50806">
        <v>1</v>
      </c>
      <c r="J50806">
        <v>1</v>
      </c>
      <c r="K50806" s="1">
        <v>45618</v>
      </c>
      <c r="L50806" t="s">
        <v>361</v>
      </c>
      <c r="M50806">
        <v>2024</v>
      </c>
      <c r="N50806" t="s">
        <v>395</v>
      </c>
      <c r="O50806" t="s">
        <v>376</v>
      </c>
    </row>
    <row r="50807" spans="1:15" x14ac:dyDescent="0.3">
      <c r="A50807" t="s">
        <v>394</v>
      </c>
      <c r="B50807" t="s">
        <v>267</v>
      </c>
      <c r="C50807" t="s">
        <v>268</v>
      </c>
      <c r="D50807">
        <v>1</v>
      </c>
      <c r="E50807">
        <v>0</v>
      </c>
      <c r="F50807">
        <v>1</v>
      </c>
      <c r="G50807">
        <v>12000</v>
      </c>
      <c r="H50807">
        <v>0</v>
      </c>
      <c r="I50807">
        <v>0</v>
      </c>
      <c r="J50807">
        <v>0</v>
      </c>
      <c r="K50807" s="1">
        <v>45597</v>
      </c>
      <c r="L50807" t="s">
        <v>361</v>
      </c>
      <c r="M50807">
        <v>2024</v>
      </c>
      <c r="N50807" t="s">
        <v>395</v>
      </c>
      <c r="O50807" t="s">
        <v>376</v>
      </c>
    </row>
    <row r="50808" spans="1:15" x14ac:dyDescent="0.3">
      <c r="A50808" t="s">
        <v>394</v>
      </c>
      <c r="B50808" t="s">
        <v>267</v>
      </c>
      <c r="C50808" t="s">
        <v>268</v>
      </c>
      <c r="D50808">
        <v>0</v>
      </c>
      <c r="E50808">
        <v>1</v>
      </c>
      <c r="F50808">
        <v>1</v>
      </c>
      <c r="G50808">
        <v>12000</v>
      </c>
      <c r="H50808">
        <v>0</v>
      </c>
      <c r="I50808">
        <v>0</v>
      </c>
      <c r="J50808">
        <v>0</v>
      </c>
      <c r="K50808" s="1">
        <v>45601</v>
      </c>
      <c r="L50808" t="s">
        <v>361</v>
      </c>
      <c r="M50808">
        <v>2024</v>
      </c>
      <c r="N50808" t="s">
        <v>395</v>
      </c>
      <c r="O50808" t="s">
        <v>377</v>
      </c>
    </row>
    <row r="50809" spans="1:15" x14ac:dyDescent="0.3">
      <c r="A50809" t="s">
        <v>394</v>
      </c>
      <c r="B50809" t="s">
        <v>267</v>
      </c>
      <c r="C50809" t="s">
        <v>268</v>
      </c>
      <c r="D50809">
        <v>0</v>
      </c>
      <c r="E50809">
        <v>3</v>
      </c>
      <c r="F50809">
        <v>2</v>
      </c>
      <c r="G50809">
        <v>24000</v>
      </c>
      <c r="H50809">
        <v>1</v>
      </c>
      <c r="I50809">
        <v>1</v>
      </c>
      <c r="J50809">
        <v>0</v>
      </c>
      <c r="K50809" s="1">
        <v>45611</v>
      </c>
      <c r="L50809" t="s">
        <v>361</v>
      </c>
      <c r="M50809">
        <v>2024</v>
      </c>
      <c r="N50809" t="s">
        <v>395</v>
      </c>
      <c r="O50809" t="s">
        <v>376</v>
      </c>
    </row>
    <row r="50810" spans="1:15" x14ac:dyDescent="0.3">
      <c r="A50810" t="s">
        <v>394</v>
      </c>
      <c r="B50810" t="s">
        <v>267</v>
      </c>
      <c r="C50810" t="s">
        <v>268</v>
      </c>
      <c r="D50810">
        <v>1</v>
      </c>
      <c r="E50810">
        <v>1</v>
      </c>
      <c r="F50810">
        <v>2</v>
      </c>
      <c r="G50810">
        <v>24000</v>
      </c>
      <c r="H50810">
        <v>0</v>
      </c>
      <c r="I50810">
        <v>0</v>
      </c>
      <c r="J50810">
        <v>0</v>
      </c>
      <c r="K50810" s="1">
        <v>45615</v>
      </c>
      <c r="L50810" t="s">
        <v>361</v>
      </c>
      <c r="M50810">
        <v>2024</v>
      </c>
      <c r="N50810" t="s">
        <v>395</v>
      </c>
      <c r="O50810" t="s">
        <v>377</v>
      </c>
    </row>
    <row r="50811" spans="1:15" x14ac:dyDescent="0.3">
      <c r="A50811" t="s">
        <v>394</v>
      </c>
      <c r="B50811" t="s">
        <v>267</v>
      </c>
      <c r="C50811" t="s">
        <v>268</v>
      </c>
      <c r="D50811">
        <v>0</v>
      </c>
      <c r="E50811">
        <v>1</v>
      </c>
      <c r="F50811">
        <v>1</v>
      </c>
      <c r="G50811">
        <v>12000</v>
      </c>
      <c r="H50811">
        <v>0</v>
      </c>
      <c r="I50811">
        <v>0</v>
      </c>
      <c r="J50811">
        <v>0</v>
      </c>
      <c r="K50811" s="1">
        <v>45618</v>
      </c>
      <c r="L50811" t="s">
        <v>361</v>
      </c>
      <c r="M50811">
        <v>2024</v>
      </c>
      <c r="N50811" t="s">
        <v>395</v>
      </c>
      <c r="O50811" t="s">
        <v>376</v>
      </c>
    </row>
    <row r="50812" spans="1:15" x14ac:dyDescent="0.3">
      <c r="A50812" t="s">
        <v>394</v>
      </c>
      <c r="B50812" t="s">
        <v>269</v>
      </c>
      <c r="C50812" t="s">
        <v>270</v>
      </c>
      <c r="D50812">
        <v>0</v>
      </c>
      <c r="E50812">
        <v>0</v>
      </c>
      <c r="F50812">
        <v>0</v>
      </c>
      <c r="G50812">
        <v>0</v>
      </c>
      <c r="H50812">
        <v>0</v>
      </c>
      <c r="I50812">
        <v>0</v>
      </c>
      <c r="J50812">
        <v>-2</v>
      </c>
      <c r="K50812" s="1">
        <v>45597</v>
      </c>
      <c r="L50812" t="s">
        <v>361</v>
      </c>
      <c r="M50812">
        <v>2024</v>
      </c>
      <c r="N50812" t="s">
        <v>395</v>
      </c>
      <c r="O50812" t="s">
        <v>376</v>
      </c>
    </row>
    <row r="50813" spans="1:15" x14ac:dyDescent="0.3">
      <c r="A50813" t="s">
        <v>394</v>
      </c>
      <c r="B50813" t="s">
        <v>269</v>
      </c>
      <c r="C50813" t="s">
        <v>270</v>
      </c>
      <c r="D50813">
        <v>0</v>
      </c>
      <c r="E50813">
        <v>1</v>
      </c>
      <c r="F50813">
        <v>1</v>
      </c>
      <c r="G50813">
        <v>1500</v>
      </c>
      <c r="H50813">
        <v>0</v>
      </c>
      <c r="I50813">
        <v>0</v>
      </c>
      <c r="J50813">
        <v>-1</v>
      </c>
      <c r="K50813" s="1">
        <v>45601</v>
      </c>
      <c r="L50813" t="s">
        <v>361</v>
      </c>
      <c r="M50813">
        <v>2024</v>
      </c>
      <c r="N50813" t="s">
        <v>395</v>
      </c>
      <c r="O50813" t="s">
        <v>377</v>
      </c>
    </row>
    <row r="50814" spans="1:15" x14ac:dyDescent="0.3">
      <c r="A50814" t="s">
        <v>394</v>
      </c>
      <c r="B50814" t="s">
        <v>269</v>
      </c>
      <c r="C50814" t="s">
        <v>270</v>
      </c>
      <c r="D50814">
        <v>0</v>
      </c>
      <c r="E50814">
        <v>0</v>
      </c>
      <c r="F50814">
        <v>0</v>
      </c>
      <c r="G50814">
        <v>0</v>
      </c>
      <c r="H50814">
        <v>0</v>
      </c>
      <c r="I50814">
        <v>0</v>
      </c>
      <c r="J50814">
        <v>0</v>
      </c>
      <c r="K50814" s="1">
        <v>45611</v>
      </c>
      <c r="L50814" t="s">
        <v>361</v>
      </c>
      <c r="M50814">
        <v>2024</v>
      </c>
      <c r="N50814" t="s">
        <v>395</v>
      </c>
      <c r="O50814" t="s">
        <v>376</v>
      </c>
    </row>
    <row r="50815" spans="1:15" x14ac:dyDescent="0.3">
      <c r="A50815" t="s">
        <v>394</v>
      </c>
      <c r="B50815" t="s">
        <v>269</v>
      </c>
      <c r="C50815" t="s">
        <v>270</v>
      </c>
      <c r="D50815">
        <v>0</v>
      </c>
      <c r="E50815">
        <v>0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 s="1">
        <v>45615</v>
      </c>
      <c r="L50815" t="s">
        <v>361</v>
      </c>
      <c r="M50815">
        <v>2024</v>
      </c>
      <c r="N50815" t="s">
        <v>395</v>
      </c>
      <c r="O50815" t="s">
        <v>377</v>
      </c>
    </row>
    <row r="50816" spans="1:15" x14ac:dyDescent="0.3">
      <c r="A50816" t="s">
        <v>394</v>
      </c>
      <c r="B50816" t="s">
        <v>269</v>
      </c>
      <c r="C50816" t="s">
        <v>270</v>
      </c>
      <c r="D50816">
        <v>0</v>
      </c>
      <c r="E50816">
        <v>1</v>
      </c>
      <c r="F50816">
        <v>1</v>
      </c>
      <c r="G50816">
        <v>1500</v>
      </c>
      <c r="H50816">
        <v>0</v>
      </c>
      <c r="I50816">
        <v>0</v>
      </c>
      <c r="J50816">
        <v>0</v>
      </c>
      <c r="K50816" s="1">
        <v>45618</v>
      </c>
      <c r="L50816" t="s">
        <v>361</v>
      </c>
      <c r="M50816">
        <v>2024</v>
      </c>
      <c r="N50816" t="s">
        <v>395</v>
      </c>
      <c r="O50816" t="s">
        <v>376</v>
      </c>
    </row>
    <row r="50817" spans="1:15" x14ac:dyDescent="0.3">
      <c r="A50817" t="s">
        <v>394</v>
      </c>
      <c r="B50817" t="s">
        <v>271</v>
      </c>
      <c r="C50817" t="s">
        <v>272</v>
      </c>
      <c r="D50817">
        <v>0</v>
      </c>
      <c r="E50817">
        <v>4</v>
      </c>
      <c r="F50817">
        <v>3</v>
      </c>
      <c r="G50817">
        <v>12000</v>
      </c>
      <c r="H50817">
        <v>1</v>
      </c>
      <c r="I50817">
        <v>1</v>
      </c>
      <c r="J50817">
        <v>0</v>
      </c>
      <c r="K50817" s="1">
        <v>45597</v>
      </c>
      <c r="L50817" t="s">
        <v>361</v>
      </c>
      <c r="M50817">
        <v>2024</v>
      </c>
      <c r="N50817" t="s">
        <v>395</v>
      </c>
      <c r="O50817" t="s">
        <v>376</v>
      </c>
    </row>
    <row r="50818" spans="1:15" x14ac:dyDescent="0.3">
      <c r="A50818" t="s">
        <v>394</v>
      </c>
      <c r="B50818" t="s">
        <v>271</v>
      </c>
      <c r="C50818" t="s">
        <v>272</v>
      </c>
      <c r="D50818">
        <v>1</v>
      </c>
      <c r="E50818">
        <v>2</v>
      </c>
      <c r="F50818">
        <v>3</v>
      </c>
      <c r="G50818">
        <v>12000</v>
      </c>
      <c r="H50818">
        <v>0</v>
      </c>
      <c r="I50818">
        <v>1</v>
      </c>
      <c r="J50818">
        <v>1</v>
      </c>
      <c r="K50818" s="1">
        <v>45601</v>
      </c>
      <c r="L50818" t="s">
        <v>361</v>
      </c>
      <c r="M50818">
        <v>2024</v>
      </c>
      <c r="N50818" t="s">
        <v>395</v>
      </c>
      <c r="O50818" t="s">
        <v>377</v>
      </c>
    </row>
    <row r="50819" spans="1:15" x14ac:dyDescent="0.3">
      <c r="A50819" t="s">
        <v>394</v>
      </c>
      <c r="B50819" t="s">
        <v>271</v>
      </c>
      <c r="C50819" t="s">
        <v>272</v>
      </c>
      <c r="D50819">
        <v>1</v>
      </c>
      <c r="E50819">
        <v>0</v>
      </c>
      <c r="F50819">
        <v>0</v>
      </c>
      <c r="G50819">
        <v>0</v>
      </c>
      <c r="H50819">
        <v>1</v>
      </c>
      <c r="I50819">
        <v>1</v>
      </c>
      <c r="J50819">
        <v>0</v>
      </c>
      <c r="K50819" s="1">
        <v>45611</v>
      </c>
      <c r="L50819" t="s">
        <v>361</v>
      </c>
      <c r="M50819">
        <v>2024</v>
      </c>
      <c r="N50819" t="s">
        <v>395</v>
      </c>
      <c r="O50819" t="s">
        <v>376</v>
      </c>
    </row>
    <row r="50820" spans="1:15" x14ac:dyDescent="0.3">
      <c r="A50820" t="s">
        <v>394</v>
      </c>
      <c r="B50820" t="s">
        <v>271</v>
      </c>
      <c r="C50820" t="s">
        <v>272</v>
      </c>
      <c r="D50820">
        <v>1</v>
      </c>
      <c r="E50820">
        <v>1</v>
      </c>
      <c r="F50820">
        <v>2</v>
      </c>
      <c r="G50820">
        <v>8000</v>
      </c>
      <c r="H50820">
        <v>0</v>
      </c>
      <c r="I50820">
        <v>1</v>
      </c>
      <c r="J50820">
        <v>1</v>
      </c>
      <c r="K50820" s="1">
        <v>45615</v>
      </c>
      <c r="L50820" t="s">
        <v>361</v>
      </c>
      <c r="M50820">
        <v>2024</v>
      </c>
      <c r="N50820" t="s">
        <v>395</v>
      </c>
      <c r="O50820" t="s">
        <v>377</v>
      </c>
    </row>
    <row r="50821" spans="1:15" x14ac:dyDescent="0.3">
      <c r="A50821" t="s">
        <v>394</v>
      </c>
      <c r="B50821" t="s">
        <v>271</v>
      </c>
      <c r="C50821" t="s">
        <v>272</v>
      </c>
      <c r="D50821">
        <v>1</v>
      </c>
      <c r="E50821">
        <v>1</v>
      </c>
      <c r="F50821">
        <v>0</v>
      </c>
      <c r="G50821">
        <v>0</v>
      </c>
      <c r="H50821">
        <v>2</v>
      </c>
      <c r="I50821">
        <v>2</v>
      </c>
      <c r="J50821">
        <v>0</v>
      </c>
      <c r="K50821" s="1">
        <v>45618</v>
      </c>
      <c r="L50821" t="s">
        <v>361</v>
      </c>
      <c r="M50821">
        <v>2024</v>
      </c>
      <c r="N50821" t="s">
        <v>395</v>
      </c>
      <c r="O50821" t="s">
        <v>376</v>
      </c>
    </row>
    <row r="50822" spans="1:15" x14ac:dyDescent="0.3">
      <c r="A50822" t="s">
        <v>394</v>
      </c>
      <c r="B50822" t="s">
        <v>273</v>
      </c>
      <c r="C50822" t="s">
        <v>274</v>
      </c>
      <c r="D50822">
        <v>0</v>
      </c>
      <c r="E50822">
        <v>2</v>
      </c>
      <c r="F50822">
        <v>2</v>
      </c>
      <c r="G50822">
        <v>8000</v>
      </c>
      <c r="H50822">
        <v>0</v>
      </c>
      <c r="I50822">
        <v>0</v>
      </c>
      <c r="J50822">
        <v>0</v>
      </c>
      <c r="K50822" s="1">
        <v>45597</v>
      </c>
      <c r="L50822" t="s">
        <v>361</v>
      </c>
      <c r="M50822">
        <v>2024</v>
      </c>
      <c r="N50822" t="s">
        <v>395</v>
      </c>
      <c r="O50822" t="s">
        <v>376</v>
      </c>
    </row>
    <row r="50823" spans="1:15" x14ac:dyDescent="0.3">
      <c r="A50823" t="s">
        <v>394</v>
      </c>
      <c r="B50823" t="s">
        <v>273</v>
      </c>
      <c r="C50823" t="s">
        <v>274</v>
      </c>
      <c r="D50823">
        <v>0</v>
      </c>
      <c r="E50823">
        <v>1</v>
      </c>
      <c r="F50823">
        <v>0</v>
      </c>
      <c r="G50823">
        <v>0</v>
      </c>
      <c r="H50823">
        <v>1</v>
      </c>
      <c r="I50823">
        <v>1</v>
      </c>
      <c r="J50823">
        <v>0</v>
      </c>
      <c r="K50823" s="1">
        <v>45601</v>
      </c>
      <c r="L50823" t="s">
        <v>361</v>
      </c>
      <c r="M50823">
        <v>2024</v>
      </c>
      <c r="N50823" t="s">
        <v>395</v>
      </c>
      <c r="O50823" t="s">
        <v>377</v>
      </c>
    </row>
    <row r="50824" spans="1:15" x14ac:dyDescent="0.3">
      <c r="A50824" t="s">
        <v>394</v>
      </c>
      <c r="B50824" t="s">
        <v>273</v>
      </c>
      <c r="C50824" t="s">
        <v>274</v>
      </c>
      <c r="D50824">
        <v>1</v>
      </c>
      <c r="E50824">
        <v>2</v>
      </c>
      <c r="F50824">
        <v>3</v>
      </c>
      <c r="G50824">
        <v>12000</v>
      </c>
      <c r="H50824">
        <v>0</v>
      </c>
      <c r="I50824">
        <v>0</v>
      </c>
      <c r="J50824">
        <v>0</v>
      </c>
      <c r="K50824" s="1">
        <v>45611</v>
      </c>
      <c r="L50824" t="s">
        <v>361</v>
      </c>
      <c r="M50824">
        <v>2024</v>
      </c>
      <c r="N50824" t="s">
        <v>395</v>
      </c>
      <c r="O50824" t="s">
        <v>376</v>
      </c>
    </row>
    <row r="50825" spans="1:15" x14ac:dyDescent="0.3">
      <c r="A50825" t="s">
        <v>394</v>
      </c>
      <c r="B50825" t="s">
        <v>273</v>
      </c>
      <c r="C50825" t="s">
        <v>274</v>
      </c>
      <c r="D50825">
        <v>0</v>
      </c>
      <c r="E50825">
        <v>3</v>
      </c>
      <c r="F50825">
        <v>2</v>
      </c>
      <c r="G50825">
        <v>8000</v>
      </c>
      <c r="H50825">
        <v>1</v>
      </c>
      <c r="I50825">
        <v>1</v>
      </c>
      <c r="J50825">
        <v>0</v>
      </c>
      <c r="K50825" s="1">
        <v>45615</v>
      </c>
      <c r="L50825" t="s">
        <v>361</v>
      </c>
      <c r="M50825">
        <v>2024</v>
      </c>
      <c r="N50825" t="s">
        <v>395</v>
      </c>
      <c r="O50825" t="s">
        <v>377</v>
      </c>
    </row>
    <row r="50826" spans="1:15" x14ac:dyDescent="0.3">
      <c r="A50826" t="s">
        <v>394</v>
      </c>
      <c r="B50826" t="s">
        <v>273</v>
      </c>
      <c r="C50826" t="s">
        <v>274</v>
      </c>
      <c r="D50826">
        <v>1</v>
      </c>
      <c r="E50826">
        <v>2</v>
      </c>
      <c r="F50826">
        <v>1</v>
      </c>
      <c r="G50826">
        <v>4000</v>
      </c>
      <c r="H50826">
        <v>2</v>
      </c>
      <c r="I50826">
        <v>2</v>
      </c>
      <c r="J50826">
        <v>0</v>
      </c>
      <c r="K50826" s="1">
        <v>45618</v>
      </c>
      <c r="L50826" t="s">
        <v>361</v>
      </c>
      <c r="M50826">
        <v>2024</v>
      </c>
      <c r="N50826" t="s">
        <v>395</v>
      </c>
      <c r="O50826" t="s">
        <v>376</v>
      </c>
    </row>
    <row r="50827" spans="1:15" x14ac:dyDescent="0.3">
      <c r="A50827" t="s">
        <v>394</v>
      </c>
      <c r="B50827" t="s">
        <v>275</v>
      </c>
      <c r="C50827" t="s">
        <v>276</v>
      </c>
      <c r="D50827">
        <v>2199</v>
      </c>
      <c r="E50827">
        <v>0</v>
      </c>
      <c r="F50827">
        <v>6</v>
      </c>
      <c r="G50827">
        <v>24000</v>
      </c>
      <c r="H50827">
        <v>2193</v>
      </c>
      <c r="I50827">
        <v>2194</v>
      </c>
      <c r="J50827">
        <v>1</v>
      </c>
      <c r="K50827" s="1">
        <v>45597</v>
      </c>
      <c r="L50827" t="s">
        <v>361</v>
      </c>
      <c r="M50827">
        <v>2024</v>
      </c>
      <c r="N50827" t="s">
        <v>395</v>
      </c>
      <c r="O50827" t="s">
        <v>376</v>
      </c>
    </row>
    <row r="50828" spans="1:15" x14ac:dyDescent="0.3">
      <c r="A50828" t="s">
        <v>394</v>
      </c>
      <c r="B50828" t="s">
        <v>275</v>
      </c>
      <c r="C50828" t="s">
        <v>276</v>
      </c>
      <c r="D50828">
        <v>2194</v>
      </c>
      <c r="E50828">
        <v>0</v>
      </c>
      <c r="F50828">
        <v>3</v>
      </c>
      <c r="G50828">
        <v>12000</v>
      </c>
      <c r="H50828">
        <v>2191</v>
      </c>
      <c r="I50828">
        <v>2191</v>
      </c>
      <c r="J50828">
        <v>0</v>
      </c>
      <c r="K50828" s="1">
        <v>45601</v>
      </c>
      <c r="L50828" t="s">
        <v>361</v>
      </c>
      <c r="M50828">
        <v>2024</v>
      </c>
      <c r="N50828" t="s">
        <v>395</v>
      </c>
      <c r="O50828" t="s">
        <v>377</v>
      </c>
    </row>
    <row r="50829" spans="1:15" x14ac:dyDescent="0.3">
      <c r="A50829" t="s">
        <v>394</v>
      </c>
      <c r="B50829" t="s">
        <v>275</v>
      </c>
      <c r="C50829" t="s">
        <v>276</v>
      </c>
      <c r="D50829">
        <v>2191</v>
      </c>
      <c r="E50829">
        <v>2</v>
      </c>
      <c r="F50829">
        <v>2</v>
      </c>
      <c r="G50829">
        <v>8000</v>
      </c>
      <c r="H50829">
        <v>2191</v>
      </c>
      <c r="I50829">
        <v>2191</v>
      </c>
      <c r="J50829">
        <v>0</v>
      </c>
      <c r="K50829" s="1">
        <v>45611</v>
      </c>
      <c r="L50829" t="s">
        <v>361</v>
      </c>
      <c r="M50829">
        <v>2024</v>
      </c>
      <c r="N50829" t="s">
        <v>395</v>
      </c>
      <c r="O50829" t="s">
        <v>376</v>
      </c>
    </row>
    <row r="50830" spans="1:15" x14ac:dyDescent="0.3">
      <c r="A50830" t="s">
        <v>394</v>
      </c>
      <c r="B50830" t="s">
        <v>275</v>
      </c>
      <c r="C50830" t="s">
        <v>276</v>
      </c>
      <c r="D50830">
        <v>2191</v>
      </c>
      <c r="E50830">
        <v>2</v>
      </c>
      <c r="F50830">
        <v>3</v>
      </c>
      <c r="G50830">
        <v>12000</v>
      </c>
      <c r="H50830">
        <v>2190</v>
      </c>
      <c r="I50830">
        <v>2190</v>
      </c>
      <c r="J50830">
        <v>0</v>
      </c>
      <c r="K50830" s="1">
        <v>45615</v>
      </c>
      <c r="L50830" t="s">
        <v>361</v>
      </c>
      <c r="M50830">
        <v>2024</v>
      </c>
      <c r="N50830" t="s">
        <v>395</v>
      </c>
      <c r="O50830" t="s">
        <v>377</v>
      </c>
    </row>
    <row r="50831" spans="1:15" x14ac:dyDescent="0.3">
      <c r="A50831" t="s">
        <v>394</v>
      </c>
      <c r="B50831" t="s">
        <v>275</v>
      </c>
      <c r="C50831" t="s">
        <v>276</v>
      </c>
      <c r="D50831">
        <v>2190</v>
      </c>
      <c r="E50831">
        <v>2</v>
      </c>
      <c r="F50831">
        <v>2</v>
      </c>
      <c r="G50831">
        <v>8000</v>
      </c>
      <c r="H50831">
        <v>2190</v>
      </c>
      <c r="I50831">
        <v>2190</v>
      </c>
      <c r="J50831">
        <v>0</v>
      </c>
      <c r="K50831" s="1">
        <v>45618</v>
      </c>
      <c r="L50831" t="s">
        <v>361</v>
      </c>
      <c r="M50831">
        <v>2024</v>
      </c>
      <c r="N50831" t="s">
        <v>395</v>
      </c>
      <c r="O50831" t="s">
        <v>376</v>
      </c>
    </row>
    <row r="50832" spans="1:15" x14ac:dyDescent="0.3">
      <c r="A50832" t="s">
        <v>394</v>
      </c>
      <c r="B50832" t="s">
        <v>277</v>
      </c>
      <c r="C50832" t="s">
        <v>278</v>
      </c>
      <c r="D50832">
        <v>0</v>
      </c>
      <c r="E50832">
        <v>1</v>
      </c>
      <c r="F50832">
        <v>1</v>
      </c>
      <c r="G50832">
        <v>700</v>
      </c>
      <c r="H50832">
        <v>0</v>
      </c>
      <c r="I50832">
        <v>0</v>
      </c>
      <c r="J50832">
        <v>0</v>
      </c>
      <c r="K50832" s="1">
        <v>45597</v>
      </c>
      <c r="L50832" t="s">
        <v>361</v>
      </c>
      <c r="M50832">
        <v>2024</v>
      </c>
      <c r="N50832" t="s">
        <v>395</v>
      </c>
      <c r="O50832" t="s">
        <v>376</v>
      </c>
    </row>
    <row r="50833" spans="1:15" x14ac:dyDescent="0.3">
      <c r="A50833" t="s">
        <v>394</v>
      </c>
      <c r="B50833" t="s">
        <v>277</v>
      </c>
      <c r="C50833" t="s">
        <v>278</v>
      </c>
      <c r="D50833">
        <v>0</v>
      </c>
      <c r="E50833">
        <v>1</v>
      </c>
      <c r="F50833">
        <v>0</v>
      </c>
      <c r="G50833">
        <v>0</v>
      </c>
      <c r="H50833">
        <v>1</v>
      </c>
      <c r="I50833">
        <v>1</v>
      </c>
      <c r="J50833">
        <v>0</v>
      </c>
      <c r="K50833" s="1">
        <v>45601</v>
      </c>
      <c r="L50833" t="s">
        <v>361</v>
      </c>
      <c r="M50833">
        <v>2024</v>
      </c>
      <c r="N50833" t="s">
        <v>395</v>
      </c>
      <c r="O50833" t="s">
        <v>377</v>
      </c>
    </row>
    <row r="50834" spans="1:15" x14ac:dyDescent="0.3">
      <c r="A50834" t="s">
        <v>394</v>
      </c>
      <c r="B50834" t="s">
        <v>277</v>
      </c>
      <c r="C50834" t="s">
        <v>278</v>
      </c>
      <c r="D50834">
        <v>1</v>
      </c>
      <c r="E50834">
        <v>1</v>
      </c>
      <c r="F50834">
        <v>2</v>
      </c>
      <c r="G50834">
        <v>1400</v>
      </c>
      <c r="H50834">
        <v>0</v>
      </c>
      <c r="I50834">
        <v>0</v>
      </c>
      <c r="J50834">
        <v>0</v>
      </c>
      <c r="K50834" s="1">
        <v>45611</v>
      </c>
      <c r="L50834" t="s">
        <v>361</v>
      </c>
      <c r="M50834">
        <v>2024</v>
      </c>
      <c r="N50834" t="s">
        <v>395</v>
      </c>
      <c r="O50834" t="s">
        <v>376</v>
      </c>
    </row>
    <row r="50835" spans="1:15" x14ac:dyDescent="0.3">
      <c r="A50835" t="s">
        <v>394</v>
      </c>
      <c r="B50835" t="s">
        <v>277</v>
      </c>
      <c r="C50835" t="s">
        <v>278</v>
      </c>
      <c r="D50835">
        <v>0</v>
      </c>
      <c r="E50835">
        <v>1</v>
      </c>
      <c r="F50835">
        <v>1</v>
      </c>
      <c r="G50835">
        <v>700</v>
      </c>
      <c r="H50835">
        <v>0</v>
      </c>
      <c r="I50835">
        <v>0</v>
      </c>
      <c r="J50835">
        <v>0</v>
      </c>
      <c r="K50835" s="1">
        <v>45615</v>
      </c>
      <c r="L50835" t="s">
        <v>361</v>
      </c>
      <c r="M50835">
        <v>2024</v>
      </c>
      <c r="N50835" t="s">
        <v>395</v>
      </c>
      <c r="O50835" t="s">
        <v>377</v>
      </c>
    </row>
    <row r="50836" spans="1:15" x14ac:dyDescent="0.3">
      <c r="A50836" t="s">
        <v>394</v>
      </c>
      <c r="B50836" t="s">
        <v>277</v>
      </c>
      <c r="C50836" t="s">
        <v>278</v>
      </c>
      <c r="D50836">
        <v>0</v>
      </c>
      <c r="E50836">
        <v>1</v>
      </c>
      <c r="F50836">
        <v>1</v>
      </c>
      <c r="G50836">
        <v>700</v>
      </c>
      <c r="H50836">
        <v>0</v>
      </c>
      <c r="I50836">
        <v>0</v>
      </c>
      <c r="J50836">
        <v>0</v>
      </c>
      <c r="K50836" s="1">
        <v>45618</v>
      </c>
      <c r="L50836" t="s">
        <v>361</v>
      </c>
      <c r="M50836">
        <v>2024</v>
      </c>
      <c r="N50836" t="s">
        <v>395</v>
      </c>
      <c r="O50836" t="s">
        <v>376</v>
      </c>
    </row>
    <row r="50837" spans="1:15" x14ac:dyDescent="0.3">
      <c r="A50837" t="s">
        <v>394</v>
      </c>
      <c r="B50837" t="s">
        <v>279</v>
      </c>
      <c r="C50837" t="s">
        <v>280</v>
      </c>
      <c r="D50837">
        <v>0</v>
      </c>
      <c r="E50837">
        <v>2</v>
      </c>
      <c r="F50837">
        <v>2</v>
      </c>
      <c r="G50837">
        <v>8000</v>
      </c>
      <c r="H50837">
        <v>0</v>
      </c>
      <c r="I50837">
        <v>2</v>
      </c>
      <c r="J50837">
        <v>2</v>
      </c>
      <c r="K50837" s="1">
        <v>45597</v>
      </c>
      <c r="L50837" t="s">
        <v>361</v>
      </c>
      <c r="M50837">
        <v>2024</v>
      </c>
      <c r="N50837" t="s">
        <v>395</v>
      </c>
      <c r="O50837" t="s">
        <v>376</v>
      </c>
    </row>
    <row r="50838" spans="1:15" x14ac:dyDescent="0.3">
      <c r="A50838" t="s">
        <v>394</v>
      </c>
      <c r="B50838" t="s">
        <v>279</v>
      </c>
      <c r="C50838" t="s">
        <v>280</v>
      </c>
      <c r="D50838">
        <v>2</v>
      </c>
      <c r="E50838">
        <v>1</v>
      </c>
      <c r="F50838">
        <v>3</v>
      </c>
      <c r="G50838">
        <v>12000</v>
      </c>
      <c r="H50838">
        <v>0</v>
      </c>
      <c r="I50838">
        <v>0</v>
      </c>
      <c r="J50838">
        <v>0</v>
      </c>
      <c r="K50838" s="1">
        <v>45601</v>
      </c>
      <c r="L50838" t="s">
        <v>361</v>
      </c>
      <c r="M50838">
        <v>2024</v>
      </c>
      <c r="N50838" t="s">
        <v>395</v>
      </c>
      <c r="O50838" t="s">
        <v>377</v>
      </c>
    </row>
    <row r="50839" spans="1:15" x14ac:dyDescent="0.3">
      <c r="A50839" t="s">
        <v>394</v>
      </c>
      <c r="B50839" t="s">
        <v>279</v>
      </c>
      <c r="C50839" t="s">
        <v>280</v>
      </c>
      <c r="D50839">
        <v>0</v>
      </c>
      <c r="E50839">
        <v>0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 s="1">
        <v>45611</v>
      </c>
      <c r="L50839" t="s">
        <v>361</v>
      </c>
      <c r="M50839">
        <v>2024</v>
      </c>
      <c r="N50839" t="s">
        <v>395</v>
      </c>
      <c r="O50839" t="s">
        <v>376</v>
      </c>
    </row>
    <row r="50840" spans="1:15" x14ac:dyDescent="0.3">
      <c r="A50840" t="s">
        <v>394</v>
      </c>
      <c r="B50840" t="s">
        <v>279</v>
      </c>
      <c r="C50840" t="s">
        <v>280</v>
      </c>
      <c r="D50840">
        <v>0</v>
      </c>
      <c r="E50840">
        <v>0</v>
      </c>
      <c r="F50840">
        <v>0</v>
      </c>
      <c r="G50840">
        <v>0</v>
      </c>
      <c r="H50840">
        <v>0</v>
      </c>
      <c r="I50840">
        <v>0</v>
      </c>
      <c r="J50840">
        <v>0</v>
      </c>
      <c r="K50840" s="1">
        <v>45615</v>
      </c>
      <c r="L50840" t="s">
        <v>361</v>
      </c>
      <c r="M50840">
        <v>2024</v>
      </c>
      <c r="N50840" t="s">
        <v>395</v>
      </c>
      <c r="O50840" t="s">
        <v>377</v>
      </c>
    </row>
    <row r="50841" spans="1:15" x14ac:dyDescent="0.3">
      <c r="A50841" t="s">
        <v>394</v>
      </c>
      <c r="B50841" t="s">
        <v>279</v>
      </c>
      <c r="C50841" t="s">
        <v>280</v>
      </c>
      <c r="D50841">
        <v>0</v>
      </c>
      <c r="E50841">
        <v>1</v>
      </c>
      <c r="F50841">
        <v>1</v>
      </c>
      <c r="G50841">
        <v>4000</v>
      </c>
      <c r="H50841">
        <v>0</v>
      </c>
      <c r="I50841">
        <v>0</v>
      </c>
      <c r="J50841">
        <v>0</v>
      </c>
      <c r="K50841" s="1">
        <v>45618</v>
      </c>
      <c r="L50841" t="s">
        <v>361</v>
      </c>
      <c r="M50841">
        <v>2024</v>
      </c>
      <c r="N50841" t="s">
        <v>395</v>
      </c>
      <c r="O50841" t="s">
        <v>376</v>
      </c>
    </row>
    <row r="50842" spans="1:15" x14ac:dyDescent="0.3">
      <c r="A50842" t="s">
        <v>394</v>
      </c>
      <c r="B50842" t="s">
        <v>281</v>
      </c>
      <c r="C50842" t="s">
        <v>282</v>
      </c>
      <c r="D50842">
        <v>0</v>
      </c>
      <c r="E50842">
        <v>2</v>
      </c>
      <c r="F50842">
        <v>1</v>
      </c>
      <c r="G50842">
        <v>4000</v>
      </c>
      <c r="H50842">
        <v>1</v>
      </c>
      <c r="I50842">
        <v>0</v>
      </c>
      <c r="J50842">
        <v>-1</v>
      </c>
      <c r="K50842" s="1">
        <v>45597</v>
      </c>
      <c r="L50842" t="s">
        <v>361</v>
      </c>
      <c r="M50842">
        <v>2024</v>
      </c>
      <c r="N50842" t="s">
        <v>395</v>
      </c>
      <c r="O50842" t="s">
        <v>376</v>
      </c>
    </row>
    <row r="50843" spans="1:15" x14ac:dyDescent="0.3">
      <c r="A50843" t="s">
        <v>394</v>
      </c>
      <c r="B50843" t="s">
        <v>281</v>
      </c>
      <c r="C50843" t="s">
        <v>282</v>
      </c>
      <c r="D50843">
        <v>0</v>
      </c>
      <c r="E50843">
        <v>2</v>
      </c>
      <c r="F50843">
        <v>1</v>
      </c>
      <c r="G50843">
        <v>4000</v>
      </c>
      <c r="H50843">
        <v>1</v>
      </c>
      <c r="I50843">
        <v>1</v>
      </c>
      <c r="J50843">
        <v>0</v>
      </c>
      <c r="K50843" s="1">
        <v>45601</v>
      </c>
      <c r="L50843" t="s">
        <v>361</v>
      </c>
      <c r="M50843">
        <v>2024</v>
      </c>
      <c r="N50843" t="s">
        <v>395</v>
      </c>
      <c r="O50843" t="s">
        <v>377</v>
      </c>
    </row>
    <row r="50844" spans="1:15" x14ac:dyDescent="0.3">
      <c r="A50844" t="s">
        <v>394</v>
      </c>
      <c r="B50844" t="s">
        <v>281</v>
      </c>
      <c r="C50844" t="s">
        <v>282</v>
      </c>
      <c r="D50844">
        <v>1</v>
      </c>
      <c r="E50844">
        <v>3</v>
      </c>
      <c r="F50844">
        <v>4</v>
      </c>
      <c r="G50844">
        <v>16000</v>
      </c>
      <c r="H50844">
        <v>0</v>
      </c>
      <c r="I50844">
        <v>0</v>
      </c>
      <c r="J50844">
        <v>0</v>
      </c>
      <c r="K50844" s="1">
        <v>45611</v>
      </c>
      <c r="L50844" t="s">
        <v>361</v>
      </c>
      <c r="M50844">
        <v>2024</v>
      </c>
      <c r="N50844" t="s">
        <v>395</v>
      </c>
      <c r="O50844" t="s">
        <v>376</v>
      </c>
    </row>
    <row r="50845" spans="1:15" x14ac:dyDescent="0.3">
      <c r="A50845" t="s">
        <v>394</v>
      </c>
      <c r="B50845" t="s">
        <v>281</v>
      </c>
      <c r="C50845" t="s">
        <v>282</v>
      </c>
      <c r="D50845">
        <v>0</v>
      </c>
      <c r="E50845">
        <v>3</v>
      </c>
      <c r="F50845">
        <v>3</v>
      </c>
      <c r="G50845">
        <v>12000</v>
      </c>
      <c r="H50845">
        <v>0</v>
      </c>
      <c r="I50845">
        <v>0</v>
      </c>
      <c r="J50845">
        <v>-1</v>
      </c>
      <c r="K50845" s="1">
        <v>45615</v>
      </c>
      <c r="L50845" t="s">
        <v>361</v>
      </c>
      <c r="M50845">
        <v>2024</v>
      </c>
      <c r="N50845" t="s">
        <v>395</v>
      </c>
      <c r="O50845" t="s">
        <v>377</v>
      </c>
    </row>
    <row r="50846" spans="1:15" x14ac:dyDescent="0.3">
      <c r="A50846" t="s">
        <v>394</v>
      </c>
      <c r="B50846" t="s">
        <v>281</v>
      </c>
      <c r="C50846" t="s">
        <v>282</v>
      </c>
      <c r="D50846">
        <v>0</v>
      </c>
      <c r="E50846">
        <v>2</v>
      </c>
      <c r="F50846">
        <v>2</v>
      </c>
      <c r="G50846">
        <v>8000</v>
      </c>
      <c r="H50846">
        <v>0</v>
      </c>
      <c r="I50846">
        <v>0</v>
      </c>
      <c r="J50846">
        <v>0</v>
      </c>
      <c r="K50846" s="1">
        <v>45618</v>
      </c>
      <c r="L50846" t="s">
        <v>361</v>
      </c>
      <c r="M50846">
        <v>2024</v>
      </c>
      <c r="N50846" t="s">
        <v>395</v>
      </c>
      <c r="O50846" t="s">
        <v>376</v>
      </c>
    </row>
    <row r="50847" spans="1:15" x14ac:dyDescent="0.3">
      <c r="A50847" t="s">
        <v>394</v>
      </c>
      <c r="B50847" t="s">
        <v>283</v>
      </c>
      <c r="C50847" t="s">
        <v>284</v>
      </c>
      <c r="D50847">
        <v>8464</v>
      </c>
      <c r="E50847">
        <v>2</v>
      </c>
      <c r="F50847">
        <v>1</v>
      </c>
      <c r="G50847">
        <v>4000</v>
      </c>
      <c r="H50847">
        <v>8465</v>
      </c>
      <c r="I50847">
        <v>8465</v>
      </c>
      <c r="J50847">
        <v>0</v>
      </c>
      <c r="K50847" s="1">
        <v>45597</v>
      </c>
      <c r="L50847" t="s">
        <v>361</v>
      </c>
      <c r="M50847">
        <v>2024</v>
      </c>
      <c r="N50847" t="s">
        <v>395</v>
      </c>
      <c r="O50847" t="s">
        <v>376</v>
      </c>
    </row>
    <row r="50848" spans="1:15" x14ac:dyDescent="0.3">
      <c r="A50848" t="s">
        <v>394</v>
      </c>
      <c r="B50848" t="s">
        <v>283</v>
      </c>
      <c r="C50848" t="s">
        <v>284</v>
      </c>
      <c r="D50848">
        <v>8465</v>
      </c>
      <c r="E50848">
        <v>3</v>
      </c>
      <c r="F50848">
        <v>1</v>
      </c>
      <c r="G50848">
        <v>4000</v>
      </c>
      <c r="H50848">
        <v>8467</v>
      </c>
      <c r="I50848">
        <v>8467</v>
      </c>
      <c r="J50848">
        <v>0</v>
      </c>
      <c r="K50848" s="1">
        <v>45601</v>
      </c>
      <c r="L50848" t="s">
        <v>361</v>
      </c>
      <c r="M50848">
        <v>2024</v>
      </c>
      <c r="N50848" t="s">
        <v>395</v>
      </c>
      <c r="O50848" t="s">
        <v>377</v>
      </c>
    </row>
    <row r="50849" spans="1:15" x14ac:dyDescent="0.3">
      <c r="A50849" t="s">
        <v>394</v>
      </c>
      <c r="B50849" t="s">
        <v>283</v>
      </c>
      <c r="C50849" t="s">
        <v>284</v>
      </c>
      <c r="D50849">
        <v>8467</v>
      </c>
      <c r="E50849">
        <v>2</v>
      </c>
      <c r="F50849">
        <v>5</v>
      </c>
      <c r="G50849">
        <v>20000</v>
      </c>
      <c r="H50849">
        <v>8464</v>
      </c>
      <c r="I50849">
        <v>8464</v>
      </c>
      <c r="J50849">
        <v>0</v>
      </c>
      <c r="K50849" s="1">
        <v>45611</v>
      </c>
      <c r="L50849" t="s">
        <v>361</v>
      </c>
      <c r="M50849">
        <v>2024</v>
      </c>
      <c r="N50849" t="s">
        <v>395</v>
      </c>
      <c r="O50849" t="s">
        <v>376</v>
      </c>
    </row>
    <row r="50850" spans="1:15" x14ac:dyDescent="0.3">
      <c r="A50850" t="s">
        <v>394</v>
      </c>
      <c r="B50850" t="s">
        <v>283</v>
      </c>
      <c r="C50850" t="s">
        <v>284</v>
      </c>
      <c r="D50850">
        <v>8464</v>
      </c>
      <c r="E50850">
        <v>1</v>
      </c>
      <c r="F50850">
        <v>1</v>
      </c>
      <c r="G50850">
        <v>4000</v>
      </c>
      <c r="H50850">
        <v>8464</v>
      </c>
      <c r="I50850">
        <v>8464</v>
      </c>
      <c r="J50850">
        <v>0</v>
      </c>
      <c r="K50850" s="1">
        <v>45615</v>
      </c>
      <c r="L50850" t="s">
        <v>361</v>
      </c>
      <c r="M50850">
        <v>2024</v>
      </c>
      <c r="N50850" t="s">
        <v>395</v>
      </c>
      <c r="O50850" t="s">
        <v>377</v>
      </c>
    </row>
    <row r="50851" spans="1:15" x14ac:dyDescent="0.3">
      <c r="A50851" t="s">
        <v>394</v>
      </c>
      <c r="B50851" t="s">
        <v>283</v>
      </c>
      <c r="C50851" t="s">
        <v>284</v>
      </c>
      <c r="D50851">
        <v>8464</v>
      </c>
      <c r="E50851">
        <v>1</v>
      </c>
      <c r="F50851">
        <v>2</v>
      </c>
      <c r="G50851">
        <v>8000</v>
      </c>
      <c r="H50851">
        <v>8463</v>
      </c>
      <c r="I50851">
        <v>8463</v>
      </c>
      <c r="J50851">
        <v>0</v>
      </c>
      <c r="K50851" s="1">
        <v>45618</v>
      </c>
      <c r="L50851" t="s">
        <v>361</v>
      </c>
      <c r="M50851">
        <v>2024</v>
      </c>
      <c r="N50851" t="s">
        <v>395</v>
      </c>
      <c r="O50851" t="s">
        <v>376</v>
      </c>
    </row>
    <row r="50852" spans="1:15" x14ac:dyDescent="0.3">
      <c r="A50852" t="s">
        <v>394</v>
      </c>
      <c r="B50852" t="s">
        <v>285</v>
      </c>
      <c r="C50852" t="s">
        <v>286</v>
      </c>
      <c r="D50852">
        <v>1</v>
      </c>
      <c r="E50852">
        <v>0</v>
      </c>
      <c r="F50852">
        <v>1</v>
      </c>
      <c r="G50852">
        <v>4000</v>
      </c>
      <c r="H50852">
        <v>0</v>
      </c>
      <c r="I50852">
        <v>0</v>
      </c>
      <c r="J50852">
        <v>0</v>
      </c>
      <c r="K50852" s="1">
        <v>45597</v>
      </c>
      <c r="L50852" t="s">
        <v>361</v>
      </c>
      <c r="M50852">
        <v>2024</v>
      </c>
      <c r="N50852" t="s">
        <v>395</v>
      </c>
      <c r="O50852" t="s">
        <v>376</v>
      </c>
    </row>
    <row r="50853" spans="1:15" x14ac:dyDescent="0.3">
      <c r="A50853" t="s">
        <v>394</v>
      </c>
      <c r="B50853" t="s">
        <v>285</v>
      </c>
      <c r="C50853" t="s">
        <v>286</v>
      </c>
      <c r="D50853">
        <v>0</v>
      </c>
      <c r="E50853">
        <v>3</v>
      </c>
      <c r="F50853">
        <v>2</v>
      </c>
      <c r="G50853">
        <v>8000</v>
      </c>
      <c r="H50853">
        <v>1</v>
      </c>
      <c r="I50853">
        <v>1</v>
      </c>
      <c r="J50853">
        <v>0</v>
      </c>
      <c r="K50853" s="1">
        <v>45601</v>
      </c>
      <c r="L50853" t="s">
        <v>361</v>
      </c>
      <c r="M50853">
        <v>2024</v>
      </c>
      <c r="N50853" t="s">
        <v>395</v>
      </c>
      <c r="O50853" t="s">
        <v>377</v>
      </c>
    </row>
    <row r="50854" spans="1:15" x14ac:dyDescent="0.3">
      <c r="A50854" t="s">
        <v>394</v>
      </c>
      <c r="B50854" t="s">
        <v>285</v>
      </c>
      <c r="C50854" t="s">
        <v>286</v>
      </c>
      <c r="D50854">
        <v>1</v>
      </c>
      <c r="E50854">
        <v>0</v>
      </c>
      <c r="F50854">
        <v>1</v>
      </c>
      <c r="G50854">
        <v>4000</v>
      </c>
      <c r="H50854">
        <v>0</v>
      </c>
      <c r="I50854">
        <v>2</v>
      </c>
      <c r="J50854">
        <v>2</v>
      </c>
      <c r="K50854" s="1">
        <v>45611</v>
      </c>
      <c r="L50854" t="s">
        <v>361</v>
      </c>
      <c r="M50854">
        <v>2024</v>
      </c>
      <c r="N50854" t="s">
        <v>395</v>
      </c>
      <c r="O50854" t="s">
        <v>376</v>
      </c>
    </row>
    <row r="50855" spans="1:15" x14ac:dyDescent="0.3">
      <c r="A50855" t="s">
        <v>394</v>
      </c>
      <c r="B50855" t="s">
        <v>285</v>
      </c>
      <c r="C50855" t="s">
        <v>286</v>
      </c>
      <c r="D50855">
        <v>2</v>
      </c>
      <c r="E50855">
        <v>0</v>
      </c>
      <c r="F50855">
        <v>1</v>
      </c>
      <c r="G50855">
        <v>4000</v>
      </c>
      <c r="H50855">
        <v>1</v>
      </c>
      <c r="I50855">
        <v>1</v>
      </c>
      <c r="J50855">
        <v>0</v>
      </c>
      <c r="K50855" s="1">
        <v>45615</v>
      </c>
      <c r="L50855" t="s">
        <v>361</v>
      </c>
      <c r="M50855">
        <v>2024</v>
      </c>
      <c r="N50855" t="s">
        <v>395</v>
      </c>
      <c r="O50855" t="s">
        <v>377</v>
      </c>
    </row>
    <row r="50856" spans="1:15" x14ac:dyDescent="0.3">
      <c r="A50856" t="s">
        <v>394</v>
      </c>
      <c r="B50856" t="s">
        <v>285</v>
      </c>
      <c r="C50856" t="s">
        <v>286</v>
      </c>
      <c r="D50856">
        <v>1</v>
      </c>
      <c r="E50856">
        <v>3</v>
      </c>
      <c r="F50856">
        <v>1</v>
      </c>
      <c r="G50856">
        <v>4000</v>
      </c>
      <c r="H50856">
        <v>3</v>
      </c>
      <c r="I50856">
        <v>3</v>
      </c>
      <c r="J50856">
        <v>0</v>
      </c>
      <c r="K50856" s="1">
        <v>45618</v>
      </c>
      <c r="L50856" t="s">
        <v>361</v>
      </c>
      <c r="M50856">
        <v>2024</v>
      </c>
      <c r="N50856" t="s">
        <v>395</v>
      </c>
      <c r="O50856" t="s">
        <v>376</v>
      </c>
    </row>
    <row r="50857" spans="1:15" x14ac:dyDescent="0.3">
      <c r="A50857" t="s">
        <v>394</v>
      </c>
      <c r="B50857" t="s">
        <v>287</v>
      </c>
      <c r="C50857" t="s">
        <v>288</v>
      </c>
      <c r="D50857">
        <v>1</v>
      </c>
      <c r="E50857">
        <v>2</v>
      </c>
      <c r="F50857">
        <v>3</v>
      </c>
      <c r="G50857">
        <v>12000</v>
      </c>
      <c r="H50857">
        <v>0</v>
      </c>
      <c r="I50857">
        <v>0</v>
      </c>
      <c r="J50857">
        <v>0</v>
      </c>
      <c r="K50857" s="1">
        <v>45597</v>
      </c>
      <c r="L50857" t="s">
        <v>361</v>
      </c>
      <c r="M50857">
        <v>2024</v>
      </c>
      <c r="N50857" t="s">
        <v>395</v>
      </c>
      <c r="O50857" t="s">
        <v>376</v>
      </c>
    </row>
    <row r="50858" spans="1:15" x14ac:dyDescent="0.3">
      <c r="A50858" t="s">
        <v>394</v>
      </c>
      <c r="B50858" t="s">
        <v>287</v>
      </c>
      <c r="C50858" t="s">
        <v>288</v>
      </c>
      <c r="D50858">
        <v>0</v>
      </c>
      <c r="E50858">
        <v>1</v>
      </c>
      <c r="F50858">
        <v>1</v>
      </c>
      <c r="G50858">
        <v>4000</v>
      </c>
      <c r="H50858">
        <v>0</v>
      </c>
      <c r="I50858">
        <v>0</v>
      </c>
      <c r="J50858">
        <v>0</v>
      </c>
      <c r="K50858" s="1">
        <v>45601</v>
      </c>
      <c r="L50858" t="s">
        <v>361</v>
      </c>
      <c r="M50858">
        <v>2024</v>
      </c>
      <c r="N50858" t="s">
        <v>395</v>
      </c>
      <c r="O50858" t="s">
        <v>377</v>
      </c>
    </row>
    <row r="50859" spans="1:15" x14ac:dyDescent="0.3">
      <c r="A50859" t="s">
        <v>394</v>
      </c>
      <c r="B50859" t="s">
        <v>287</v>
      </c>
      <c r="C50859" t="s">
        <v>288</v>
      </c>
      <c r="D50859">
        <v>0</v>
      </c>
      <c r="E50859">
        <v>1</v>
      </c>
      <c r="F50859">
        <v>1</v>
      </c>
      <c r="G50859">
        <v>4000</v>
      </c>
      <c r="H50859">
        <v>0</v>
      </c>
      <c r="I50859">
        <v>0</v>
      </c>
      <c r="J50859">
        <v>0</v>
      </c>
      <c r="K50859" s="1">
        <v>45611</v>
      </c>
      <c r="L50859" t="s">
        <v>361</v>
      </c>
      <c r="M50859">
        <v>2024</v>
      </c>
      <c r="N50859" t="s">
        <v>395</v>
      </c>
      <c r="O50859" t="s">
        <v>376</v>
      </c>
    </row>
    <row r="50860" spans="1:15" x14ac:dyDescent="0.3">
      <c r="A50860" t="s">
        <v>394</v>
      </c>
      <c r="B50860" t="s">
        <v>287</v>
      </c>
      <c r="C50860" t="s">
        <v>288</v>
      </c>
      <c r="D50860">
        <v>0</v>
      </c>
      <c r="E50860">
        <v>0</v>
      </c>
      <c r="F50860">
        <v>0</v>
      </c>
      <c r="G50860">
        <v>0</v>
      </c>
      <c r="H50860">
        <v>0</v>
      </c>
      <c r="I50860">
        <v>0</v>
      </c>
      <c r="J50860">
        <v>0</v>
      </c>
      <c r="K50860" s="1">
        <v>45615</v>
      </c>
      <c r="L50860" t="s">
        <v>361</v>
      </c>
      <c r="M50860">
        <v>2024</v>
      </c>
      <c r="N50860" t="s">
        <v>395</v>
      </c>
      <c r="O50860" t="s">
        <v>377</v>
      </c>
    </row>
    <row r="50861" spans="1:15" x14ac:dyDescent="0.3">
      <c r="A50861" t="s">
        <v>394</v>
      </c>
      <c r="B50861" t="s">
        <v>287</v>
      </c>
      <c r="C50861" t="s">
        <v>288</v>
      </c>
      <c r="D50861">
        <v>0</v>
      </c>
      <c r="E50861">
        <v>0</v>
      </c>
      <c r="F50861">
        <v>0</v>
      </c>
      <c r="G50861">
        <v>0</v>
      </c>
      <c r="H50861">
        <v>0</v>
      </c>
      <c r="I50861">
        <v>0</v>
      </c>
      <c r="J50861">
        <v>0</v>
      </c>
      <c r="K50861" s="1">
        <v>45618</v>
      </c>
      <c r="L50861" t="s">
        <v>361</v>
      </c>
      <c r="M50861">
        <v>2024</v>
      </c>
      <c r="N50861" t="s">
        <v>395</v>
      </c>
      <c r="O50861" t="s">
        <v>376</v>
      </c>
    </row>
    <row r="50862" spans="1:15" x14ac:dyDescent="0.3">
      <c r="A50862" t="s">
        <v>394</v>
      </c>
      <c r="B50862" t="s">
        <v>289</v>
      </c>
      <c r="C50862" t="s">
        <v>290</v>
      </c>
      <c r="D50862">
        <v>1</v>
      </c>
      <c r="E50862">
        <v>0</v>
      </c>
      <c r="F50862">
        <v>1</v>
      </c>
      <c r="G50862">
        <v>4000</v>
      </c>
      <c r="H50862">
        <v>0</v>
      </c>
      <c r="I50862">
        <v>0</v>
      </c>
      <c r="J50862">
        <v>0</v>
      </c>
      <c r="K50862" s="1">
        <v>45597</v>
      </c>
      <c r="L50862" t="s">
        <v>361</v>
      </c>
      <c r="M50862">
        <v>2024</v>
      </c>
      <c r="N50862" t="s">
        <v>395</v>
      </c>
      <c r="O50862" t="s">
        <v>376</v>
      </c>
    </row>
    <row r="50863" spans="1:15" x14ac:dyDescent="0.3">
      <c r="A50863" t="s">
        <v>394</v>
      </c>
      <c r="B50863" t="s">
        <v>289</v>
      </c>
      <c r="C50863" t="s">
        <v>290</v>
      </c>
      <c r="D50863">
        <v>0</v>
      </c>
      <c r="E50863">
        <v>1</v>
      </c>
      <c r="F50863">
        <v>1</v>
      </c>
      <c r="G50863">
        <v>4000</v>
      </c>
      <c r="H50863">
        <v>0</v>
      </c>
      <c r="I50863">
        <v>0</v>
      </c>
      <c r="J50863">
        <v>0</v>
      </c>
      <c r="K50863" s="1">
        <v>45601</v>
      </c>
      <c r="L50863" t="s">
        <v>361</v>
      </c>
      <c r="M50863">
        <v>2024</v>
      </c>
      <c r="N50863" t="s">
        <v>395</v>
      </c>
      <c r="O50863" t="s">
        <v>377</v>
      </c>
    </row>
    <row r="50864" spans="1:15" x14ac:dyDescent="0.3">
      <c r="A50864" t="s">
        <v>394</v>
      </c>
      <c r="B50864" t="s">
        <v>289</v>
      </c>
      <c r="C50864" t="s">
        <v>290</v>
      </c>
      <c r="D50864">
        <v>0</v>
      </c>
      <c r="E50864">
        <v>1</v>
      </c>
      <c r="F50864">
        <v>1</v>
      </c>
      <c r="G50864">
        <v>4000</v>
      </c>
      <c r="H50864">
        <v>0</v>
      </c>
      <c r="I50864">
        <v>0</v>
      </c>
      <c r="J50864">
        <v>0</v>
      </c>
      <c r="K50864" s="1">
        <v>45611</v>
      </c>
      <c r="L50864" t="s">
        <v>361</v>
      </c>
      <c r="M50864">
        <v>2024</v>
      </c>
      <c r="N50864" t="s">
        <v>395</v>
      </c>
      <c r="O50864" t="s">
        <v>376</v>
      </c>
    </row>
    <row r="50865" spans="1:15" x14ac:dyDescent="0.3">
      <c r="A50865" t="s">
        <v>394</v>
      </c>
      <c r="B50865" t="s">
        <v>289</v>
      </c>
      <c r="C50865" t="s">
        <v>290</v>
      </c>
      <c r="D50865">
        <v>0</v>
      </c>
      <c r="E50865">
        <v>0</v>
      </c>
      <c r="F50865">
        <v>0</v>
      </c>
      <c r="G50865">
        <v>0</v>
      </c>
      <c r="H50865">
        <v>0</v>
      </c>
      <c r="I50865">
        <v>0</v>
      </c>
      <c r="J50865">
        <v>0</v>
      </c>
      <c r="K50865" s="1">
        <v>45615</v>
      </c>
      <c r="L50865" t="s">
        <v>361</v>
      </c>
      <c r="M50865">
        <v>2024</v>
      </c>
      <c r="N50865" t="s">
        <v>395</v>
      </c>
      <c r="O50865" t="s">
        <v>377</v>
      </c>
    </row>
    <row r="50866" spans="1:15" x14ac:dyDescent="0.3">
      <c r="A50866" t="s">
        <v>394</v>
      </c>
      <c r="B50866" t="s">
        <v>289</v>
      </c>
      <c r="C50866" t="s">
        <v>290</v>
      </c>
      <c r="D50866">
        <v>0</v>
      </c>
      <c r="E50866">
        <v>2</v>
      </c>
      <c r="F50866">
        <v>1</v>
      </c>
      <c r="G50866">
        <v>4000</v>
      </c>
      <c r="H50866">
        <v>1</v>
      </c>
      <c r="I50866">
        <v>1</v>
      </c>
      <c r="J50866">
        <v>0</v>
      </c>
      <c r="K50866" s="1">
        <v>45618</v>
      </c>
      <c r="L50866" t="s">
        <v>361</v>
      </c>
      <c r="M50866">
        <v>2024</v>
      </c>
      <c r="N50866" t="s">
        <v>395</v>
      </c>
      <c r="O50866" t="s">
        <v>376</v>
      </c>
    </row>
    <row r="50867" spans="1:15" x14ac:dyDescent="0.3">
      <c r="A50867" t="s">
        <v>394</v>
      </c>
      <c r="B50867" t="s">
        <v>291</v>
      </c>
      <c r="C50867" t="s">
        <v>288</v>
      </c>
      <c r="D50867">
        <v>7</v>
      </c>
      <c r="E50867">
        <v>0</v>
      </c>
      <c r="F50867">
        <v>3</v>
      </c>
      <c r="G50867">
        <v>12000</v>
      </c>
      <c r="H50867">
        <v>4</v>
      </c>
      <c r="I50867">
        <v>4</v>
      </c>
      <c r="J50867">
        <v>0</v>
      </c>
      <c r="K50867" s="1">
        <v>45597</v>
      </c>
      <c r="L50867" t="s">
        <v>361</v>
      </c>
      <c r="M50867">
        <v>2024</v>
      </c>
      <c r="N50867" t="s">
        <v>395</v>
      </c>
      <c r="O50867" t="s">
        <v>376</v>
      </c>
    </row>
    <row r="50868" spans="1:15" x14ac:dyDescent="0.3">
      <c r="A50868" t="s">
        <v>394</v>
      </c>
      <c r="B50868" t="s">
        <v>291</v>
      </c>
      <c r="C50868" t="s">
        <v>288</v>
      </c>
      <c r="D50868">
        <v>4</v>
      </c>
      <c r="E50868">
        <v>0</v>
      </c>
      <c r="F50868">
        <v>1</v>
      </c>
      <c r="G50868">
        <v>4000</v>
      </c>
      <c r="H50868">
        <v>3</v>
      </c>
      <c r="I50868">
        <v>3</v>
      </c>
      <c r="J50868">
        <v>0</v>
      </c>
      <c r="K50868" s="1">
        <v>45601</v>
      </c>
      <c r="L50868" t="s">
        <v>361</v>
      </c>
      <c r="M50868">
        <v>2024</v>
      </c>
      <c r="N50868" t="s">
        <v>395</v>
      </c>
      <c r="O50868" t="s">
        <v>377</v>
      </c>
    </row>
    <row r="50869" spans="1:15" x14ac:dyDescent="0.3">
      <c r="A50869" t="s">
        <v>394</v>
      </c>
      <c r="B50869" t="s">
        <v>291</v>
      </c>
      <c r="C50869" t="s">
        <v>288</v>
      </c>
      <c r="D50869">
        <v>3</v>
      </c>
      <c r="E50869">
        <v>1</v>
      </c>
      <c r="F50869">
        <v>1</v>
      </c>
      <c r="G50869">
        <v>4000</v>
      </c>
      <c r="H50869">
        <v>3</v>
      </c>
      <c r="I50869">
        <v>3</v>
      </c>
      <c r="J50869">
        <v>0</v>
      </c>
      <c r="K50869" s="1">
        <v>45611</v>
      </c>
      <c r="L50869" t="s">
        <v>361</v>
      </c>
      <c r="M50869">
        <v>2024</v>
      </c>
      <c r="N50869" t="s">
        <v>395</v>
      </c>
      <c r="O50869" t="s">
        <v>376</v>
      </c>
    </row>
    <row r="50870" spans="1:15" x14ac:dyDescent="0.3">
      <c r="A50870" t="s">
        <v>394</v>
      </c>
      <c r="B50870" t="s">
        <v>291</v>
      </c>
      <c r="C50870" t="s">
        <v>288</v>
      </c>
      <c r="D50870">
        <v>3</v>
      </c>
      <c r="E50870">
        <v>3</v>
      </c>
      <c r="F50870">
        <v>2</v>
      </c>
      <c r="G50870">
        <v>8000</v>
      </c>
      <c r="H50870">
        <v>4</v>
      </c>
      <c r="I50870">
        <v>4</v>
      </c>
      <c r="J50870">
        <v>0</v>
      </c>
      <c r="K50870" s="1">
        <v>45615</v>
      </c>
      <c r="L50870" t="s">
        <v>361</v>
      </c>
      <c r="M50870">
        <v>2024</v>
      </c>
      <c r="N50870" t="s">
        <v>395</v>
      </c>
      <c r="O50870" t="s">
        <v>377</v>
      </c>
    </row>
    <row r="50871" spans="1:15" x14ac:dyDescent="0.3">
      <c r="A50871" t="s">
        <v>394</v>
      </c>
      <c r="B50871" t="s">
        <v>291</v>
      </c>
      <c r="C50871" t="s">
        <v>288</v>
      </c>
      <c r="D50871">
        <v>4</v>
      </c>
      <c r="E50871">
        <v>1</v>
      </c>
      <c r="F50871">
        <v>1</v>
      </c>
      <c r="G50871">
        <v>4000</v>
      </c>
      <c r="H50871">
        <v>4</v>
      </c>
      <c r="I50871">
        <v>6</v>
      </c>
      <c r="J50871">
        <v>2</v>
      </c>
      <c r="K50871" s="1">
        <v>45618</v>
      </c>
      <c r="L50871" t="s">
        <v>361</v>
      </c>
      <c r="M50871">
        <v>2024</v>
      </c>
      <c r="N50871" t="s">
        <v>395</v>
      </c>
      <c r="O50871" t="s">
        <v>376</v>
      </c>
    </row>
    <row r="50872" spans="1:15" x14ac:dyDescent="0.3">
      <c r="A50872" t="s">
        <v>394</v>
      </c>
      <c r="B50872" t="s">
        <v>292</v>
      </c>
      <c r="C50872" t="s">
        <v>293</v>
      </c>
      <c r="D50872">
        <v>0</v>
      </c>
      <c r="E50872">
        <v>2</v>
      </c>
      <c r="F50872">
        <v>1</v>
      </c>
      <c r="G50872">
        <v>4000</v>
      </c>
      <c r="H50872">
        <v>1</v>
      </c>
      <c r="I50872">
        <v>1</v>
      </c>
      <c r="J50872">
        <v>0</v>
      </c>
      <c r="K50872" s="1">
        <v>45597</v>
      </c>
      <c r="L50872" t="s">
        <v>361</v>
      </c>
      <c r="M50872">
        <v>2024</v>
      </c>
      <c r="N50872" t="s">
        <v>395</v>
      </c>
      <c r="O50872" t="s">
        <v>376</v>
      </c>
    </row>
    <row r="50873" spans="1:15" x14ac:dyDescent="0.3">
      <c r="A50873" t="s">
        <v>394</v>
      </c>
      <c r="B50873" t="s">
        <v>292</v>
      </c>
      <c r="C50873" t="s">
        <v>293</v>
      </c>
      <c r="D50873">
        <v>1</v>
      </c>
      <c r="E50873">
        <v>1</v>
      </c>
      <c r="F50873">
        <v>2</v>
      </c>
      <c r="G50873">
        <v>8000</v>
      </c>
      <c r="H50873">
        <v>0</v>
      </c>
      <c r="I50873">
        <v>0</v>
      </c>
      <c r="J50873">
        <v>0</v>
      </c>
      <c r="K50873" s="1">
        <v>45601</v>
      </c>
      <c r="L50873" t="s">
        <v>361</v>
      </c>
      <c r="M50873">
        <v>2024</v>
      </c>
      <c r="N50873" t="s">
        <v>395</v>
      </c>
      <c r="O50873" t="s">
        <v>377</v>
      </c>
    </row>
    <row r="50874" spans="1:15" x14ac:dyDescent="0.3">
      <c r="A50874" t="s">
        <v>394</v>
      </c>
      <c r="B50874" t="s">
        <v>292</v>
      </c>
      <c r="C50874" t="s">
        <v>293</v>
      </c>
      <c r="D50874">
        <v>0</v>
      </c>
      <c r="E50874">
        <v>4</v>
      </c>
      <c r="F50874">
        <v>1</v>
      </c>
      <c r="G50874">
        <v>4000</v>
      </c>
      <c r="H50874">
        <v>3</v>
      </c>
      <c r="I50874">
        <v>3</v>
      </c>
      <c r="J50874">
        <v>0</v>
      </c>
      <c r="K50874" s="1">
        <v>45611</v>
      </c>
      <c r="L50874" t="s">
        <v>361</v>
      </c>
      <c r="M50874">
        <v>2024</v>
      </c>
      <c r="N50874" t="s">
        <v>395</v>
      </c>
      <c r="O50874" t="s">
        <v>376</v>
      </c>
    </row>
    <row r="50875" spans="1:15" x14ac:dyDescent="0.3">
      <c r="A50875" t="s">
        <v>394</v>
      </c>
      <c r="B50875" t="s">
        <v>292</v>
      </c>
      <c r="C50875" t="s">
        <v>293</v>
      </c>
      <c r="D50875">
        <v>3</v>
      </c>
      <c r="E50875">
        <v>1</v>
      </c>
      <c r="F50875">
        <v>2</v>
      </c>
      <c r="G50875">
        <v>8000</v>
      </c>
      <c r="H50875">
        <v>2</v>
      </c>
      <c r="I50875">
        <v>2</v>
      </c>
      <c r="J50875">
        <v>0</v>
      </c>
      <c r="K50875" s="1">
        <v>45615</v>
      </c>
      <c r="L50875" t="s">
        <v>361</v>
      </c>
      <c r="M50875">
        <v>2024</v>
      </c>
      <c r="N50875" t="s">
        <v>395</v>
      </c>
      <c r="O50875" t="s">
        <v>377</v>
      </c>
    </row>
    <row r="50876" spans="1:15" x14ac:dyDescent="0.3">
      <c r="A50876" t="s">
        <v>394</v>
      </c>
      <c r="B50876" t="s">
        <v>292</v>
      </c>
      <c r="C50876" t="s">
        <v>293</v>
      </c>
      <c r="D50876">
        <v>2</v>
      </c>
      <c r="E50876">
        <v>0</v>
      </c>
      <c r="F50876">
        <v>1</v>
      </c>
      <c r="G50876">
        <v>4000</v>
      </c>
      <c r="H50876">
        <v>1</v>
      </c>
      <c r="I50876">
        <v>1</v>
      </c>
      <c r="J50876">
        <v>0</v>
      </c>
      <c r="K50876" s="1">
        <v>45618</v>
      </c>
      <c r="L50876" t="s">
        <v>361</v>
      </c>
      <c r="M50876">
        <v>2024</v>
      </c>
      <c r="N50876" t="s">
        <v>395</v>
      </c>
      <c r="O50876" t="s">
        <v>376</v>
      </c>
    </row>
    <row r="50877" spans="1:15" x14ac:dyDescent="0.3">
      <c r="A50877" t="s">
        <v>394</v>
      </c>
      <c r="B50877" t="s">
        <v>294</v>
      </c>
      <c r="C50877" t="s">
        <v>295</v>
      </c>
      <c r="D50877">
        <v>0</v>
      </c>
      <c r="E50877">
        <v>1</v>
      </c>
      <c r="F50877">
        <v>1</v>
      </c>
      <c r="G50877">
        <v>4000</v>
      </c>
      <c r="H50877">
        <v>0</v>
      </c>
      <c r="I50877">
        <v>0</v>
      </c>
      <c r="J50877">
        <v>0</v>
      </c>
      <c r="K50877" s="1">
        <v>45597</v>
      </c>
      <c r="L50877" t="s">
        <v>361</v>
      </c>
      <c r="M50877">
        <v>2024</v>
      </c>
      <c r="N50877" t="s">
        <v>395</v>
      </c>
      <c r="O50877" t="s">
        <v>376</v>
      </c>
    </row>
    <row r="50878" spans="1:15" x14ac:dyDescent="0.3">
      <c r="A50878" t="s">
        <v>394</v>
      </c>
      <c r="B50878" t="s">
        <v>294</v>
      </c>
      <c r="C50878" t="s">
        <v>295</v>
      </c>
      <c r="D50878">
        <v>0</v>
      </c>
      <c r="E50878">
        <v>0</v>
      </c>
      <c r="F50878">
        <v>0</v>
      </c>
      <c r="G50878">
        <v>0</v>
      </c>
      <c r="H50878">
        <v>0</v>
      </c>
      <c r="I50878">
        <v>0</v>
      </c>
      <c r="J50878">
        <v>0</v>
      </c>
      <c r="K50878" s="1">
        <v>45601</v>
      </c>
      <c r="L50878" t="s">
        <v>361</v>
      </c>
      <c r="M50878">
        <v>2024</v>
      </c>
      <c r="N50878" t="s">
        <v>395</v>
      </c>
      <c r="O50878" t="s">
        <v>377</v>
      </c>
    </row>
    <row r="50879" spans="1:15" x14ac:dyDescent="0.3">
      <c r="A50879" t="s">
        <v>394</v>
      </c>
      <c r="B50879" t="s">
        <v>294</v>
      </c>
      <c r="C50879" t="s">
        <v>295</v>
      </c>
      <c r="D50879">
        <v>0</v>
      </c>
      <c r="E50879">
        <v>1</v>
      </c>
      <c r="F50879">
        <v>1</v>
      </c>
      <c r="G50879">
        <v>4000</v>
      </c>
      <c r="H50879">
        <v>0</v>
      </c>
      <c r="I50879">
        <v>0</v>
      </c>
      <c r="J50879">
        <v>0</v>
      </c>
      <c r="K50879" s="1">
        <v>45611</v>
      </c>
      <c r="L50879" t="s">
        <v>361</v>
      </c>
      <c r="M50879">
        <v>2024</v>
      </c>
      <c r="N50879" t="s">
        <v>395</v>
      </c>
      <c r="O50879" t="s">
        <v>376</v>
      </c>
    </row>
    <row r="50880" spans="1:15" x14ac:dyDescent="0.3">
      <c r="A50880" t="s">
        <v>394</v>
      </c>
      <c r="B50880" t="s">
        <v>294</v>
      </c>
      <c r="C50880" t="s">
        <v>295</v>
      </c>
      <c r="D50880">
        <v>0</v>
      </c>
      <c r="E50880">
        <v>2</v>
      </c>
      <c r="F50880">
        <v>1</v>
      </c>
      <c r="G50880">
        <v>4000</v>
      </c>
      <c r="H50880">
        <v>1</v>
      </c>
      <c r="I50880">
        <v>1</v>
      </c>
      <c r="J50880">
        <v>0</v>
      </c>
      <c r="K50880" s="1">
        <v>45615</v>
      </c>
      <c r="L50880" t="s">
        <v>361</v>
      </c>
      <c r="M50880">
        <v>2024</v>
      </c>
      <c r="N50880" t="s">
        <v>395</v>
      </c>
      <c r="O50880" t="s">
        <v>377</v>
      </c>
    </row>
    <row r="50881" spans="1:15" x14ac:dyDescent="0.3">
      <c r="A50881" t="s">
        <v>394</v>
      </c>
      <c r="B50881" t="s">
        <v>294</v>
      </c>
      <c r="C50881" t="s">
        <v>295</v>
      </c>
      <c r="D50881">
        <v>1</v>
      </c>
      <c r="E50881">
        <v>2</v>
      </c>
      <c r="F50881">
        <v>2</v>
      </c>
      <c r="G50881">
        <v>8000</v>
      </c>
      <c r="H50881">
        <v>1</v>
      </c>
      <c r="I50881">
        <v>1</v>
      </c>
      <c r="J50881">
        <v>0</v>
      </c>
      <c r="K50881" s="1">
        <v>45618</v>
      </c>
      <c r="L50881" t="s">
        <v>361</v>
      </c>
      <c r="M50881">
        <v>2024</v>
      </c>
      <c r="N50881" t="s">
        <v>395</v>
      </c>
      <c r="O50881" t="s">
        <v>376</v>
      </c>
    </row>
    <row r="50882" spans="1:15" x14ac:dyDescent="0.3">
      <c r="A50882" t="s">
        <v>394</v>
      </c>
      <c r="B50882" t="s">
        <v>296</v>
      </c>
      <c r="C50882" t="s">
        <v>297</v>
      </c>
      <c r="D50882">
        <v>4</v>
      </c>
      <c r="E50882">
        <v>1</v>
      </c>
      <c r="F50882">
        <v>5</v>
      </c>
      <c r="G50882">
        <v>20000</v>
      </c>
      <c r="H50882">
        <v>0</v>
      </c>
      <c r="I50882">
        <v>0</v>
      </c>
      <c r="J50882">
        <v>0</v>
      </c>
      <c r="K50882" s="1">
        <v>45597</v>
      </c>
      <c r="L50882" t="s">
        <v>361</v>
      </c>
      <c r="M50882">
        <v>2024</v>
      </c>
      <c r="N50882" t="s">
        <v>395</v>
      </c>
      <c r="O50882" t="s">
        <v>376</v>
      </c>
    </row>
    <row r="50883" spans="1:15" x14ac:dyDescent="0.3">
      <c r="A50883" t="s">
        <v>394</v>
      </c>
      <c r="B50883" t="s">
        <v>296</v>
      </c>
      <c r="C50883" t="s">
        <v>297</v>
      </c>
      <c r="D50883">
        <v>0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 s="1">
        <v>45601</v>
      </c>
      <c r="L50883" t="s">
        <v>361</v>
      </c>
      <c r="M50883">
        <v>2024</v>
      </c>
      <c r="N50883" t="s">
        <v>395</v>
      </c>
      <c r="O50883" t="s">
        <v>377</v>
      </c>
    </row>
    <row r="50884" spans="1:15" x14ac:dyDescent="0.3">
      <c r="A50884" t="s">
        <v>394</v>
      </c>
      <c r="B50884" t="s">
        <v>296</v>
      </c>
      <c r="C50884" t="s">
        <v>297</v>
      </c>
      <c r="D50884">
        <v>0</v>
      </c>
      <c r="E50884">
        <v>2</v>
      </c>
      <c r="F50884">
        <v>2</v>
      </c>
      <c r="G50884">
        <v>8000</v>
      </c>
      <c r="H50884">
        <v>0</v>
      </c>
      <c r="I50884">
        <v>0</v>
      </c>
      <c r="J50884">
        <v>0</v>
      </c>
      <c r="K50884" s="1">
        <v>45611</v>
      </c>
      <c r="L50884" t="s">
        <v>361</v>
      </c>
      <c r="M50884">
        <v>2024</v>
      </c>
      <c r="N50884" t="s">
        <v>395</v>
      </c>
      <c r="O50884" t="s">
        <v>376</v>
      </c>
    </row>
    <row r="50885" spans="1:15" x14ac:dyDescent="0.3">
      <c r="A50885" t="s">
        <v>394</v>
      </c>
      <c r="B50885" t="s">
        <v>296</v>
      </c>
      <c r="C50885" t="s">
        <v>297</v>
      </c>
      <c r="D50885">
        <v>0</v>
      </c>
      <c r="E50885">
        <v>1</v>
      </c>
      <c r="F50885">
        <v>0</v>
      </c>
      <c r="G50885">
        <v>0</v>
      </c>
      <c r="H50885">
        <v>1</v>
      </c>
      <c r="I50885">
        <v>1</v>
      </c>
      <c r="J50885">
        <v>0</v>
      </c>
      <c r="K50885" s="1">
        <v>45615</v>
      </c>
      <c r="L50885" t="s">
        <v>361</v>
      </c>
      <c r="M50885">
        <v>2024</v>
      </c>
      <c r="N50885" t="s">
        <v>395</v>
      </c>
      <c r="O50885" t="s">
        <v>377</v>
      </c>
    </row>
    <row r="50886" spans="1:15" x14ac:dyDescent="0.3">
      <c r="A50886" t="s">
        <v>394</v>
      </c>
      <c r="B50886" t="s">
        <v>296</v>
      </c>
      <c r="C50886" t="s">
        <v>297</v>
      </c>
      <c r="D50886">
        <v>1</v>
      </c>
      <c r="E50886">
        <v>0</v>
      </c>
      <c r="F50886">
        <v>1</v>
      </c>
      <c r="G50886">
        <v>4000</v>
      </c>
      <c r="H50886">
        <v>0</v>
      </c>
      <c r="I50886">
        <v>0</v>
      </c>
      <c r="J50886">
        <v>0</v>
      </c>
      <c r="K50886" s="1">
        <v>45618</v>
      </c>
      <c r="L50886" t="s">
        <v>361</v>
      </c>
      <c r="M50886">
        <v>2024</v>
      </c>
      <c r="N50886" t="s">
        <v>395</v>
      </c>
      <c r="O50886" t="s">
        <v>376</v>
      </c>
    </row>
    <row r="50887" spans="1:15" x14ac:dyDescent="0.3">
      <c r="A50887" t="s">
        <v>394</v>
      </c>
      <c r="B50887" t="s">
        <v>298</v>
      </c>
      <c r="C50887" t="s">
        <v>299</v>
      </c>
      <c r="D50887">
        <v>0</v>
      </c>
      <c r="E50887">
        <v>1</v>
      </c>
      <c r="F50887">
        <v>1</v>
      </c>
      <c r="G50887">
        <v>4000</v>
      </c>
      <c r="H50887">
        <v>0</v>
      </c>
      <c r="I50887">
        <v>0</v>
      </c>
      <c r="J50887">
        <v>0</v>
      </c>
      <c r="K50887" s="1">
        <v>45597</v>
      </c>
      <c r="L50887" t="s">
        <v>361</v>
      </c>
      <c r="M50887">
        <v>2024</v>
      </c>
      <c r="N50887" t="s">
        <v>395</v>
      </c>
      <c r="O50887" t="s">
        <v>376</v>
      </c>
    </row>
    <row r="50888" spans="1:15" x14ac:dyDescent="0.3">
      <c r="A50888" t="s">
        <v>394</v>
      </c>
      <c r="B50888" t="s">
        <v>298</v>
      </c>
      <c r="C50888" t="s">
        <v>299</v>
      </c>
      <c r="D50888">
        <v>0</v>
      </c>
      <c r="E50888">
        <v>1</v>
      </c>
      <c r="F50888">
        <v>1</v>
      </c>
      <c r="G50888">
        <v>4000</v>
      </c>
      <c r="H50888">
        <v>0</v>
      </c>
      <c r="I50888">
        <v>0</v>
      </c>
      <c r="J50888">
        <v>0</v>
      </c>
      <c r="K50888" s="1">
        <v>45601</v>
      </c>
      <c r="L50888" t="s">
        <v>361</v>
      </c>
      <c r="M50888">
        <v>2024</v>
      </c>
      <c r="N50888" t="s">
        <v>395</v>
      </c>
      <c r="O50888" t="s">
        <v>377</v>
      </c>
    </row>
    <row r="50889" spans="1:15" x14ac:dyDescent="0.3">
      <c r="A50889" t="s">
        <v>394</v>
      </c>
      <c r="B50889" t="s">
        <v>298</v>
      </c>
      <c r="C50889" t="s">
        <v>299</v>
      </c>
      <c r="D50889">
        <v>0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 s="1">
        <v>45611</v>
      </c>
      <c r="L50889" t="s">
        <v>361</v>
      </c>
      <c r="M50889">
        <v>2024</v>
      </c>
      <c r="N50889" t="s">
        <v>395</v>
      </c>
      <c r="O50889" t="s">
        <v>376</v>
      </c>
    </row>
    <row r="50890" spans="1:15" x14ac:dyDescent="0.3">
      <c r="A50890" t="s">
        <v>394</v>
      </c>
      <c r="B50890" t="s">
        <v>298</v>
      </c>
      <c r="C50890" t="s">
        <v>299</v>
      </c>
      <c r="D50890">
        <v>0</v>
      </c>
      <c r="E50890">
        <v>2</v>
      </c>
      <c r="F50890">
        <v>1</v>
      </c>
      <c r="G50890">
        <v>4000</v>
      </c>
      <c r="H50890">
        <v>1</v>
      </c>
      <c r="I50890">
        <v>1</v>
      </c>
      <c r="J50890">
        <v>0</v>
      </c>
      <c r="K50890" s="1">
        <v>45615</v>
      </c>
      <c r="L50890" t="s">
        <v>361</v>
      </c>
      <c r="M50890">
        <v>2024</v>
      </c>
      <c r="N50890" t="s">
        <v>395</v>
      </c>
      <c r="O50890" t="s">
        <v>377</v>
      </c>
    </row>
    <row r="50891" spans="1:15" x14ac:dyDescent="0.3">
      <c r="A50891" t="s">
        <v>394</v>
      </c>
      <c r="B50891" t="s">
        <v>298</v>
      </c>
      <c r="C50891" t="s">
        <v>299</v>
      </c>
      <c r="D50891">
        <v>1</v>
      </c>
      <c r="E50891">
        <v>2</v>
      </c>
      <c r="F50891">
        <v>1</v>
      </c>
      <c r="G50891">
        <v>4000</v>
      </c>
      <c r="H50891">
        <v>2</v>
      </c>
      <c r="I50891">
        <v>2</v>
      </c>
      <c r="J50891">
        <v>0</v>
      </c>
      <c r="K50891" s="1">
        <v>45618</v>
      </c>
      <c r="L50891" t="s">
        <v>361</v>
      </c>
      <c r="M50891">
        <v>2024</v>
      </c>
      <c r="N50891" t="s">
        <v>395</v>
      </c>
      <c r="O50891" t="s">
        <v>376</v>
      </c>
    </row>
    <row r="50892" spans="1:15" x14ac:dyDescent="0.3">
      <c r="A50892" t="s">
        <v>394</v>
      </c>
      <c r="B50892" t="s">
        <v>300</v>
      </c>
      <c r="C50892" t="s">
        <v>301</v>
      </c>
      <c r="D50892">
        <v>2</v>
      </c>
      <c r="E50892">
        <v>1</v>
      </c>
      <c r="F50892">
        <v>1</v>
      </c>
      <c r="G50892">
        <v>1800</v>
      </c>
      <c r="H50892">
        <v>2</v>
      </c>
      <c r="I50892">
        <v>2</v>
      </c>
      <c r="J50892">
        <v>0</v>
      </c>
      <c r="K50892" s="1">
        <v>45597</v>
      </c>
      <c r="L50892" t="s">
        <v>361</v>
      </c>
      <c r="M50892">
        <v>2024</v>
      </c>
      <c r="N50892" t="s">
        <v>395</v>
      </c>
      <c r="O50892" t="s">
        <v>376</v>
      </c>
    </row>
    <row r="50893" spans="1:15" x14ac:dyDescent="0.3">
      <c r="A50893" t="s">
        <v>394</v>
      </c>
      <c r="B50893" t="s">
        <v>300</v>
      </c>
      <c r="C50893" t="s">
        <v>301</v>
      </c>
      <c r="D50893">
        <v>2</v>
      </c>
      <c r="E50893">
        <v>2</v>
      </c>
      <c r="F50893">
        <v>3</v>
      </c>
      <c r="G50893">
        <v>5400</v>
      </c>
      <c r="H50893">
        <v>1</v>
      </c>
      <c r="I50893">
        <v>1</v>
      </c>
      <c r="J50893">
        <v>0</v>
      </c>
      <c r="K50893" s="1">
        <v>45601</v>
      </c>
      <c r="L50893" t="s">
        <v>361</v>
      </c>
      <c r="M50893">
        <v>2024</v>
      </c>
      <c r="N50893" t="s">
        <v>395</v>
      </c>
      <c r="O50893" t="s">
        <v>377</v>
      </c>
    </row>
    <row r="50894" spans="1:15" x14ac:dyDescent="0.3">
      <c r="A50894" t="s">
        <v>394</v>
      </c>
      <c r="B50894" t="s">
        <v>300</v>
      </c>
      <c r="C50894" t="s">
        <v>301</v>
      </c>
      <c r="D50894">
        <v>1</v>
      </c>
      <c r="E50894">
        <v>0</v>
      </c>
      <c r="F50894">
        <v>1</v>
      </c>
      <c r="G50894">
        <v>1800</v>
      </c>
      <c r="H50894">
        <v>0</v>
      </c>
      <c r="I50894">
        <v>0</v>
      </c>
      <c r="J50894">
        <v>0</v>
      </c>
      <c r="K50894" s="1">
        <v>45611</v>
      </c>
      <c r="L50894" t="s">
        <v>361</v>
      </c>
      <c r="M50894">
        <v>2024</v>
      </c>
      <c r="N50894" t="s">
        <v>395</v>
      </c>
      <c r="O50894" t="s">
        <v>376</v>
      </c>
    </row>
    <row r="50895" spans="1:15" x14ac:dyDescent="0.3">
      <c r="A50895" t="s">
        <v>394</v>
      </c>
      <c r="B50895" t="s">
        <v>300</v>
      </c>
      <c r="C50895" t="s">
        <v>301</v>
      </c>
      <c r="D50895">
        <v>0</v>
      </c>
      <c r="E50895">
        <v>3</v>
      </c>
      <c r="F50895">
        <v>0</v>
      </c>
      <c r="G50895">
        <v>0</v>
      </c>
      <c r="H50895">
        <v>3</v>
      </c>
      <c r="I50895">
        <v>4</v>
      </c>
      <c r="J50895">
        <v>1</v>
      </c>
      <c r="K50895" s="1">
        <v>45615</v>
      </c>
      <c r="L50895" t="s">
        <v>361</v>
      </c>
      <c r="M50895">
        <v>2024</v>
      </c>
      <c r="N50895" t="s">
        <v>395</v>
      </c>
      <c r="O50895" t="s">
        <v>377</v>
      </c>
    </row>
    <row r="50896" spans="1:15" x14ac:dyDescent="0.3">
      <c r="A50896" t="s">
        <v>394</v>
      </c>
      <c r="B50896" t="s">
        <v>300</v>
      </c>
      <c r="C50896" t="s">
        <v>301</v>
      </c>
      <c r="D50896">
        <v>4</v>
      </c>
      <c r="E50896">
        <v>2</v>
      </c>
      <c r="F50896">
        <v>2</v>
      </c>
      <c r="G50896">
        <v>3600</v>
      </c>
      <c r="H50896">
        <v>4</v>
      </c>
      <c r="I50896">
        <v>4</v>
      </c>
      <c r="J50896">
        <v>0</v>
      </c>
      <c r="K50896" s="1">
        <v>45618</v>
      </c>
      <c r="L50896" t="s">
        <v>361</v>
      </c>
      <c r="M50896">
        <v>2024</v>
      </c>
      <c r="N50896" t="s">
        <v>395</v>
      </c>
      <c r="O50896" t="s">
        <v>376</v>
      </c>
    </row>
    <row r="50897" spans="1:15" x14ac:dyDescent="0.3">
      <c r="A50897" t="s">
        <v>394</v>
      </c>
      <c r="B50897" t="s">
        <v>302</v>
      </c>
      <c r="C50897" t="s">
        <v>303</v>
      </c>
      <c r="D50897">
        <v>2</v>
      </c>
      <c r="E50897">
        <v>0</v>
      </c>
      <c r="F50897">
        <v>2</v>
      </c>
      <c r="G50897">
        <v>8000</v>
      </c>
      <c r="H50897">
        <v>0</v>
      </c>
      <c r="I50897">
        <v>0</v>
      </c>
      <c r="J50897">
        <v>0</v>
      </c>
      <c r="K50897" s="1">
        <v>45597</v>
      </c>
      <c r="L50897" t="s">
        <v>361</v>
      </c>
      <c r="M50897">
        <v>2024</v>
      </c>
      <c r="N50897" t="s">
        <v>395</v>
      </c>
      <c r="O50897" t="s">
        <v>376</v>
      </c>
    </row>
    <row r="50898" spans="1:15" x14ac:dyDescent="0.3">
      <c r="A50898" t="s">
        <v>394</v>
      </c>
      <c r="B50898" t="s">
        <v>302</v>
      </c>
      <c r="C50898" t="s">
        <v>303</v>
      </c>
      <c r="D50898">
        <v>0</v>
      </c>
      <c r="E50898">
        <v>0</v>
      </c>
      <c r="F50898">
        <v>0</v>
      </c>
      <c r="G50898">
        <v>0</v>
      </c>
      <c r="H50898">
        <v>0</v>
      </c>
      <c r="I50898">
        <v>1</v>
      </c>
      <c r="J50898">
        <v>1</v>
      </c>
      <c r="K50898" s="1">
        <v>45601</v>
      </c>
      <c r="L50898" t="s">
        <v>361</v>
      </c>
      <c r="M50898">
        <v>2024</v>
      </c>
      <c r="N50898" t="s">
        <v>395</v>
      </c>
      <c r="O50898" t="s">
        <v>377</v>
      </c>
    </row>
    <row r="50899" spans="1:15" x14ac:dyDescent="0.3">
      <c r="A50899" t="s">
        <v>394</v>
      </c>
      <c r="B50899" t="s">
        <v>302</v>
      </c>
      <c r="C50899" t="s">
        <v>303</v>
      </c>
      <c r="D50899">
        <v>1</v>
      </c>
      <c r="E50899">
        <v>2</v>
      </c>
      <c r="F50899">
        <v>1</v>
      </c>
      <c r="G50899">
        <v>4000</v>
      </c>
      <c r="H50899">
        <v>2</v>
      </c>
      <c r="I50899">
        <v>2</v>
      </c>
      <c r="J50899">
        <v>0</v>
      </c>
      <c r="K50899" s="1">
        <v>45611</v>
      </c>
      <c r="L50899" t="s">
        <v>361</v>
      </c>
      <c r="M50899">
        <v>2024</v>
      </c>
      <c r="N50899" t="s">
        <v>395</v>
      </c>
      <c r="O50899" t="s">
        <v>376</v>
      </c>
    </row>
    <row r="50900" spans="1:15" x14ac:dyDescent="0.3">
      <c r="A50900" t="s">
        <v>394</v>
      </c>
      <c r="B50900" t="s">
        <v>302</v>
      </c>
      <c r="C50900" t="s">
        <v>303</v>
      </c>
      <c r="D50900">
        <v>2</v>
      </c>
      <c r="E50900">
        <v>1</v>
      </c>
      <c r="F50900">
        <v>1</v>
      </c>
      <c r="G50900">
        <v>4000</v>
      </c>
      <c r="H50900">
        <v>2</v>
      </c>
      <c r="I50900">
        <v>2</v>
      </c>
      <c r="J50900">
        <v>0</v>
      </c>
      <c r="K50900" s="1">
        <v>45615</v>
      </c>
      <c r="L50900" t="s">
        <v>361</v>
      </c>
      <c r="M50900">
        <v>2024</v>
      </c>
      <c r="N50900" t="s">
        <v>395</v>
      </c>
      <c r="O50900" t="s">
        <v>377</v>
      </c>
    </row>
    <row r="50901" spans="1:15" x14ac:dyDescent="0.3">
      <c r="A50901" t="s">
        <v>394</v>
      </c>
      <c r="B50901" t="s">
        <v>302</v>
      </c>
      <c r="C50901" t="s">
        <v>303</v>
      </c>
      <c r="D50901">
        <v>2</v>
      </c>
      <c r="E50901">
        <v>1</v>
      </c>
      <c r="F50901">
        <v>1</v>
      </c>
      <c r="G50901">
        <v>4000</v>
      </c>
      <c r="H50901">
        <v>2</v>
      </c>
      <c r="I50901">
        <v>2</v>
      </c>
      <c r="J50901">
        <v>0</v>
      </c>
      <c r="K50901" s="1">
        <v>45618</v>
      </c>
      <c r="L50901" t="s">
        <v>361</v>
      </c>
      <c r="M50901">
        <v>2024</v>
      </c>
      <c r="N50901" t="s">
        <v>395</v>
      </c>
      <c r="O50901" t="s">
        <v>376</v>
      </c>
    </row>
    <row r="50902" spans="1:15" x14ac:dyDescent="0.3">
      <c r="A50902" t="s">
        <v>394</v>
      </c>
      <c r="B50902" t="s">
        <v>304</v>
      </c>
      <c r="C50902" t="s">
        <v>305</v>
      </c>
      <c r="D50902">
        <v>0</v>
      </c>
      <c r="E50902">
        <v>0</v>
      </c>
      <c r="F50902">
        <v>0</v>
      </c>
      <c r="G50902">
        <v>0</v>
      </c>
      <c r="H50902">
        <v>0</v>
      </c>
      <c r="I50902">
        <v>0</v>
      </c>
      <c r="J50902">
        <v>0</v>
      </c>
      <c r="K50902" s="1">
        <v>45597</v>
      </c>
      <c r="L50902" t="s">
        <v>361</v>
      </c>
      <c r="M50902">
        <v>2024</v>
      </c>
      <c r="N50902" t="s">
        <v>395</v>
      </c>
      <c r="O50902" t="s">
        <v>376</v>
      </c>
    </row>
    <row r="50903" spans="1:15" x14ac:dyDescent="0.3">
      <c r="A50903" t="s">
        <v>394</v>
      </c>
      <c r="B50903" t="s">
        <v>304</v>
      </c>
      <c r="C50903" t="s">
        <v>305</v>
      </c>
      <c r="D50903">
        <v>0</v>
      </c>
      <c r="E50903">
        <v>5</v>
      </c>
      <c r="F50903">
        <v>3</v>
      </c>
      <c r="G50903">
        <v>12000</v>
      </c>
      <c r="H50903">
        <v>2</v>
      </c>
      <c r="I50903">
        <v>4</v>
      </c>
      <c r="J50903">
        <v>2</v>
      </c>
      <c r="K50903" s="1">
        <v>45601</v>
      </c>
      <c r="L50903" t="s">
        <v>361</v>
      </c>
      <c r="M50903">
        <v>2024</v>
      </c>
      <c r="N50903" t="s">
        <v>395</v>
      </c>
      <c r="O50903" t="s">
        <v>377</v>
      </c>
    </row>
    <row r="50904" spans="1:15" x14ac:dyDescent="0.3">
      <c r="A50904" t="s">
        <v>394</v>
      </c>
      <c r="B50904" t="s">
        <v>304</v>
      </c>
      <c r="C50904" t="s">
        <v>305</v>
      </c>
      <c r="D50904">
        <v>4</v>
      </c>
      <c r="E50904">
        <v>2</v>
      </c>
      <c r="F50904">
        <v>2</v>
      </c>
      <c r="G50904">
        <v>8000</v>
      </c>
      <c r="H50904">
        <v>4</v>
      </c>
      <c r="I50904">
        <v>4</v>
      </c>
      <c r="J50904">
        <v>0</v>
      </c>
      <c r="K50904" s="1">
        <v>45611</v>
      </c>
      <c r="L50904" t="s">
        <v>361</v>
      </c>
      <c r="M50904">
        <v>2024</v>
      </c>
      <c r="N50904" t="s">
        <v>395</v>
      </c>
      <c r="O50904" t="s">
        <v>376</v>
      </c>
    </row>
    <row r="50905" spans="1:15" x14ac:dyDescent="0.3">
      <c r="A50905" t="s">
        <v>394</v>
      </c>
      <c r="B50905" t="s">
        <v>304</v>
      </c>
      <c r="C50905" t="s">
        <v>305</v>
      </c>
      <c r="D50905">
        <v>4</v>
      </c>
      <c r="E50905">
        <v>2</v>
      </c>
      <c r="F50905">
        <v>6</v>
      </c>
      <c r="G50905">
        <v>24000</v>
      </c>
      <c r="H50905">
        <v>0</v>
      </c>
      <c r="I50905">
        <v>0</v>
      </c>
      <c r="J50905">
        <v>0</v>
      </c>
      <c r="K50905" s="1">
        <v>45615</v>
      </c>
      <c r="L50905" t="s">
        <v>361</v>
      </c>
      <c r="M50905">
        <v>2024</v>
      </c>
      <c r="N50905" t="s">
        <v>395</v>
      </c>
      <c r="O50905" t="s">
        <v>377</v>
      </c>
    </row>
    <row r="50906" spans="1:15" x14ac:dyDescent="0.3">
      <c r="A50906" t="s">
        <v>394</v>
      </c>
      <c r="B50906" t="s">
        <v>304</v>
      </c>
      <c r="C50906" t="s">
        <v>305</v>
      </c>
      <c r="D50906">
        <v>0</v>
      </c>
      <c r="E50906">
        <v>1</v>
      </c>
      <c r="F50906">
        <v>0</v>
      </c>
      <c r="G50906">
        <v>0</v>
      </c>
      <c r="H50906">
        <v>1</v>
      </c>
      <c r="I50906">
        <v>1</v>
      </c>
      <c r="J50906">
        <v>0</v>
      </c>
      <c r="K50906" s="1">
        <v>45618</v>
      </c>
      <c r="L50906" t="s">
        <v>361</v>
      </c>
      <c r="M50906">
        <v>2024</v>
      </c>
      <c r="N50906" t="s">
        <v>395</v>
      </c>
      <c r="O50906" t="s">
        <v>376</v>
      </c>
    </row>
    <row r="50907" spans="1:15" x14ac:dyDescent="0.3">
      <c r="A50907" t="s">
        <v>394</v>
      </c>
      <c r="B50907" t="s">
        <v>306</v>
      </c>
      <c r="C50907" t="s">
        <v>307</v>
      </c>
      <c r="D50907">
        <v>3</v>
      </c>
      <c r="E50907">
        <v>1</v>
      </c>
      <c r="F50907">
        <v>3</v>
      </c>
      <c r="G50907">
        <v>12000</v>
      </c>
      <c r="H50907">
        <v>1</v>
      </c>
      <c r="I50907">
        <v>1</v>
      </c>
      <c r="J50907">
        <v>0</v>
      </c>
      <c r="K50907" s="1">
        <v>45597</v>
      </c>
      <c r="L50907" t="s">
        <v>361</v>
      </c>
      <c r="M50907">
        <v>2024</v>
      </c>
      <c r="N50907" t="s">
        <v>395</v>
      </c>
      <c r="O50907" t="s">
        <v>376</v>
      </c>
    </row>
    <row r="50908" spans="1:15" x14ac:dyDescent="0.3">
      <c r="A50908" t="s">
        <v>394</v>
      </c>
      <c r="B50908" t="s">
        <v>306</v>
      </c>
      <c r="C50908" t="s">
        <v>307</v>
      </c>
      <c r="D50908">
        <v>1</v>
      </c>
      <c r="E50908">
        <v>0</v>
      </c>
      <c r="F50908">
        <v>1</v>
      </c>
      <c r="G50908">
        <v>4000</v>
      </c>
      <c r="H50908">
        <v>0</v>
      </c>
      <c r="I50908">
        <v>0</v>
      </c>
      <c r="J50908">
        <v>0</v>
      </c>
      <c r="K50908" s="1">
        <v>45601</v>
      </c>
      <c r="L50908" t="s">
        <v>361</v>
      </c>
      <c r="M50908">
        <v>2024</v>
      </c>
      <c r="N50908" t="s">
        <v>395</v>
      </c>
      <c r="O50908" t="s">
        <v>377</v>
      </c>
    </row>
    <row r="50909" spans="1:15" x14ac:dyDescent="0.3">
      <c r="A50909" t="s">
        <v>394</v>
      </c>
      <c r="B50909" t="s">
        <v>306</v>
      </c>
      <c r="C50909" t="s">
        <v>307</v>
      </c>
      <c r="D50909">
        <v>0</v>
      </c>
      <c r="E50909">
        <v>2</v>
      </c>
      <c r="F50909">
        <v>1</v>
      </c>
      <c r="G50909">
        <v>4000</v>
      </c>
      <c r="H50909">
        <v>1</v>
      </c>
      <c r="I50909">
        <v>1</v>
      </c>
      <c r="J50909">
        <v>0</v>
      </c>
      <c r="K50909" s="1">
        <v>45611</v>
      </c>
      <c r="L50909" t="s">
        <v>361</v>
      </c>
      <c r="M50909">
        <v>2024</v>
      </c>
      <c r="N50909" t="s">
        <v>395</v>
      </c>
      <c r="O50909" t="s">
        <v>376</v>
      </c>
    </row>
    <row r="50910" spans="1:15" x14ac:dyDescent="0.3">
      <c r="A50910" t="s">
        <v>394</v>
      </c>
      <c r="B50910" t="s">
        <v>306</v>
      </c>
      <c r="C50910" t="s">
        <v>307</v>
      </c>
      <c r="D50910">
        <v>1</v>
      </c>
      <c r="E50910">
        <v>2</v>
      </c>
      <c r="F50910">
        <v>2</v>
      </c>
      <c r="G50910">
        <v>8000</v>
      </c>
      <c r="H50910">
        <v>1</v>
      </c>
      <c r="I50910">
        <v>1</v>
      </c>
      <c r="J50910">
        <v>0</v>
      </c>
      <c r="K50910" s="1">
        <v>45615</v>
      </c>
      <c r="L50910" t="s">
        <v>361</v>
      </c>
      <c r="M50910">
        <v>2024</v>
      </c>
      <c r="N50910" t="s">
        <v>395</v>
      </c>
      <c r="O50910" t="s">
        <v>377</v>
      </c>
    </row>
    <row r="50911" spans="1:15" x14ac:dyDescent="0.3">
      <c r="A50911" t="s">
        <v>394</v>
      </c>
      <c r="B50911" t="s">
        <v>306</v>
      </c>
      <c r="C50911" t="s">
        <v>307</v>
      </c>
      <c r="D50911">
        <v>1</v>
      </c>
      <c r="E50911">
        <v>0</v>
      </c>
      <c r="F50911">
        <v>1</v>
      </c>
      <c r="G50911">
        <v>4000</v>
      </c>
      <c r="H50911">
        <v>0</v>
      </c>
      <c r="I50911">
        <v>0</v>
      </c>
      <c r="J50911">
        <v>0</v>
      </c>
      <c r="K50911" s="1">
        <v>45618</v>
      </c>
      <c r="L50911" t="s">
        <v>361</v>
      </c>
      <c r="M50911">
        <v>2024</v>
      </c>
      <c r="N50911" t="s">
        <v>395</v>
      </c>
      <c r="O50911" t="s">
        <v>376</v>
      </c>
    </row>
    <row r="50912" spans="1:15" x14ac:dyDescent="0.3">
      <c r="A50912" t="s">
        <v>394</v>
      </c>
      <c r="B50912" t="s">
        <v>308</v>
      </c>
      <c r="C50912" t="s">
        <v>309</v>
      </c>
      <c r="D50912">
        <v>0</v>
      </c>
      <c r="E50912">
        <v>0</v>
      </c>
      <c r="F50912">
        <v>0</v>
      </c>
      <c r="G50912">
        <v>0</v>
      </c>
      <c r="H50912">
        <v>0</v>
      </c>
      <c r="I50912">
        <v>0</v>
      </c>
      <c r="J50912">
        <v>0</v>
      </c>
      <c r="K50912" s="1">
        <v>45597</v>
      </c>
      <c r="L50912" t="s">
        <v>361</v>
      </c>
      <c r="M50912">
        <v>2024</v>
      </c>
      <c r="N50912" t="s">
        <v>395</v>
      </c>
      <c r="O50912" t="s">
        <v>376</v>
      </c>
    </row>
    <row r="50913" spans="1:15" x14ac:dyDescent="0.3">
      <c r="A50913" t="s">
        <v>394</v>
      </c>
      <c r="B50913" t="s">
        <v>308</v>
      </c>
      <c r="C50913" t="s">
        <v>309</v>
      </c>
      <c r="D50913">
        <v>0</v>
      </c>
      <c r="E50913">
        <v>2</v>
      </c>
      <c r="F50913">
        <v>2</v>
      </c>
      <c r="G50913">
        <v>8000</v>
      </c>
      <c r="H50913">
        <v>0</v>
      </c>
      <c r="I50913">
        <v>0</v>
      </c>
      <c r="J50913">
        <v>0</v>
      </c>
      <c r="K50913" s="1">
        <v>45601</v>
      </c>
      <c r="L50913" t="s">
        <v>361</v>
      </c>
      <c r="M50913">
        <v>2024</v>
      </c>
      <c r="N50913" t="s">
        <v>395</v>
      </c>
      <c r="O50913" t="s">
        <v>377</v>
      </c>
    </row>
    <row r="50914" spans="1:15" x14ac:dyDescent="0.3">
      <c r="A50914" t="s">
        <v>394</v>
      </c>
      <c r="B50914" t="s">
        <v>308</v>
      </c>
      <c r="C50914" t="s">
        <v>309</v>
      </c>
      <c r="D50914">
        <v>0</v>
      </c>
      <c r="E50914">
        <v>1</v>
      </c>
      <c r="F50914">
        <v>1</v>
      </c>
      <c r="G50914">
        <v>4000</v>
      </c>
      <c r="H50914">
        <v>0</v>
      </c>
      <c r="I50914">
        <v>0</v>
      </c>
      <c r="J50914">
        <v>0</v>
      </c>
      <c r="K50914" s="1">
        <v>45611</v>
      </c>
      <c r="L50914" t="s">
        <v>361</v>
      </c>
      <c r="M50914">
        <v>2024</v>
      </c>
      <c r="N50914" t="s">
        <v>395</v>
      </c>
      <c r="O50914" t="s">
        <v>376</v>
      </c>
    </row>
    <row r="50915" spans="1:15" x14ac:dyDescent="0.3">
      <c r="A50915" t="s">
        <v>394</v>
      </c>
      <c r="B50915" t="s">
        <v>308</v>
      </c>
      <c r="C50915" t="s">
        <v>309</v>
      </c>
      <c r="D50915">
        <v>0</v>
      </c>
      <c r="E50915">
        <v>0</v>
      </c>
      <c r="F50915">
        <v>0</v>
      </c>
      <c r="G50915">
        <v>0</v>
      </c>
      <c r="H50915">
        <v>0</v>
      </c>
      <c r="I50915">
        <v>0</v>
      </c>
      <c r="J50915">
        <v>0</v>
      </c>
      <c r="K50915" s="1">
        <v>45615</v>
      </c>
      <c r="L50915" t="s">
        <v>361</v>
      </c>
      <c r="M50915">
        <v>2024</v>
      </c>
      <c r="N50915" t="s">
        <v>395</v>
      </c>
      <c r="O50915" t="s">
        <v>377</v>
      </c>
    </row>
    <row r="50916" spans="1:15" x14ac:dyDescent="0.3">
      <c r="A50916" t="s">
        <v>394</v>
      </c>
      <c r="B50916" t="s">
        <v>308</v>
      </c>
      <c r="C50916" t="s">
        <v>309</v>
      </c>
      <c r="D50916">
        <v>0</v>
      </c>
      <c r="E50916">
        <v>0</v>
      </c>
      <c r="F50916">
        <v>0</v>
      </c>
      <c r="G50916">
        <v>0</v>
      </c>
      <c r="H50916">
        <v>0</v>
      </c>
      <c r="I50916">
        <v>0</v>
      </c>
      <c r="J50916">
        <v>0</v>
      </c>
      <c r="K50916" s="1">
        <v>45618</v>
      </c>
      <c r="L50916" t="s">
        <v>361</v>
      </c>
      <c r="M50916">
        <v>2024</v>
      </c>
      <c r="N50916" t="s">
        <v>395</v>
      </c>
      <c r="O50916" t="s">
        <v>376</v>
      </c>
    </row>
    <row r="50917" spans="1:15" x14ac:dyDescent="0.3">
      <c r="A50917" t="s">
        <v>394</v>
      </c>
      <c r="B50917" t="s">
        <v>310</v>
      </c>
      <c r="C50917" t="s">
        <v>311</v>
      </c>
      <c r="D50917">
        <v>4</v>
      </c>
      <c r="E50917">
        <v>1</v>
      </c>
      <c r="F50917">
        <v>4</v>
      </c>
      <c r="G50917">
        <v>16000</v>
      </c>
      <c r="H50917">
        <v>1</v>
      </c>
      <c r="I50917">
        <v>1</v>
      </c>
      <c r="J50917">
        <v>0</v>
      </c>
      <c r="K50917" s="1">
        <v>45597</v>
      </c>
      <c r="L50917" t="s">
        <v>361</v>
      </c>
      <c r="M50917">
        <v>2024</v>
      </c>
      <c r="N50917" t="s">
        <v>395</v>
      </c>
      <c r="O50917" t="s">
        <v>376</v>
      </c>
    </row>
    <row r="50918" spans="1:15" x14ac:dyDescent="0.3">
      <c r="A50918" t="s">
        <v>394</v>
      </c>
      <c r="B50918" t="s">
        <v>310</v>
      </c>
      <c r="C50918" t="s">
        <v>311</v>
      </c>
      <c r="D50918">
        <v>1</v>
      </c>
      <c r="E50918">
        <v>0</v>
      </c>
      <c r="F50918">
        <v>1</v>
      </c>
      <c r="G50918">
        <v>4000</v>
      </c>
      <c r="H50918">
        <v>0</v>
      </c>
      <c r="I50918">
        <v>0</v>
      </c>
      <c r="J50918">
        <v>0</v>
      </c>
      <c r="K50918" s="1">
        <v>45601</v>
      </c>
      <c r="L50918" t="s">
        <v>361</v>
      </c>
      <c r="M50918">
        <v>2024</v>
      </c>
      <c r="N50918" t="s">
        <v>395</v>
      </c>
      <c r="O50918" t="s">
        <v>377</v>
      </c>
    </row>
    <row r="50919" spans="1:15" x14ac:dyDescent="0.3">
      <c r="A50919" t="s">
        <v>394</v>
      </c>
      <c r="B50919" t="s">
        <v>310</v>
      </c>
      <c r="C50919" t="s">
        <v>311</v>
      </c>
      <c r="D50919">
        <v>0</v>
      </c>
      <c r="E50919">
        <v>0</v>
      </c>
      <c r="F50919">
        <v>0</v>
      </c>
      <c r="G50919">
        <v>0</v>
      </c>
      <c r="H50919">
        <v>0</v>
      </c>
      <c r="I50919">
        <v>0</v>
      </c>
      <c r="J50919">
        <v>0</v>
      </c>
      <c r="K50919" s="1">
        <v>45611</v>
      </c>
      <c r="L50919" t="s">
        <v>361</v>
      </c>
      <c r="M50919">
        <v>2024</v>
      </c>
      <c r="N50919" t="s">
        <v>395</v>
      </c>
      <c r="O50919" t="s">
        <v>376</v>
      </c>
    </row>
    <row r="50920" spans="1:15" x14ac:dyDescent="0.3">
      <c r="A50920" t="s">
        <v>394</v>
      </c>
      <c r="B50920" t="s">
        <v>310</v>
      </c>
      <c r="C50920" t="s">
        <v>311</v>
      </c>
      <c r="D50920">
        <v>0</v>
      </c>
      <c r="E50920">
        <v>1</v>
      </c>
      <c r="F50920">
        <v>1</v>
      </c>
      <c r="G50920">
        <v>4000</v>
      </c>
      <c r="H50920">
        <v>0</v>
      </c>
      <c r="I50920">
        <v>0</v>
      </c>
      <c r="J50920">
        <v>0</v>
      </c>
      <c r="K50920" s="1">
        <v>45615</v>
      </c>
      <c r="L50920" t="s">
        <v>361</v>
      </c>
      <c r="M50920">
        <v>2024</v>
      </c>
      <c r="N50920" t="s">
        <v>395</v>
      </c>
      <c r="O50920" t="s">
        <v>377</v>
      </c>
    </row>
    <row r="50921" spans="1:15" x14ac:dyDescent="0.3">
      <c r="A50921" t="s">
        <v>394</v>
      </c>
      <c r="B50921" t="s">
        <v>310</v>
      </c>
      <c r="C50921" t="s">
        <v>311</v>
      </c>
      <c r="D50921">
        <v>0</v>
      </c>
      <c r="E50921">
        <v>0</v>
      </c>
      <c r="F50921">
        <v>0</v>
      </c>
      <c r="G50921">
        <v>0</v>
      </c>
      <c r="H50921">
        <v>0</v>
      </c>
      <c r="I50921">
        <v>0</v>
      </c>
      <c r="J50921">
        <v>0</v>
      </c>
      <c r="K50921" s="1">
        <v>45618</v>
      </c>
      <c r="L50921" t="s">
        <v>361</v>
      </c>
      <c r="M50921">
        <v>2024</v>
      </c>
      <c r="N50921" t="s">
        <v>395</v>
      </c>
      <c r="O50921" t="s">
        <v>376</v>
      </c>
    </row>
    <row r="50922" spans="1:15" x14ac:dyDescent="0.3">
      <c r="A50922" t="s">
        <v>394</v>
      </c>
      <c r="B50922" t="s">
        <v>312</v>
      </c>
      <c r="C50922" t="s">
        <v>313</v>
      </c>
      <c r="D50922">
        <v>0</v>
      </c>
      <c r="E50922">
        <v>0</v>
      </c>
      <c r="F50922">
        <v>0</v>
      </c>
      <c r="G50922">
        <v>0</v>
      </c>
      <c r="H50922">
        <v>0</v>
      </c>
      <c r="I50922">
        <v>0</v>
      </c>
      <c r="J50922">
        <v>0</v>
      </c>
      <c r="K50922" s="1">
        <v>45597</v>
      </c>
      <c r="L50922" t="s">
        <v>361</v>
      </c>
      <c r="M50922">
        <v>2024</v>
      </c>
      <c r="N50922" t="s">
        <v>395</v>
      </c>
      <c r="O50922" t="s">
        <v>376</v>
      </c>
    </row>
    <row r="50923" spans="1:15" x14ac:dyDescent="0.3">
      <c r="A50923" t="s">
        <v>394</v>
      </c>
      <c r="B50923" t="s">
        <v>312</v>
      </c>
      <c r="C50923" t="s">
        <v>313</v>
      </c>
      <c r="D50923">
        <v>0</v>
      </c>
      <c r="E50923">
        <v>0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 s="1">
        <v>45601</v>
      </c>
      <c r="L50923" t="s">
        <v>361</v>
      </c>
      <c r="M50923">
        <v>2024</v>
      </c>
      <c r="N50923" t="s">
        <v>395</v>
      </c>
      <c r="O50923" t="s">
        <v>377</v>
      </c>
    </row>
    <row r="50924" spans="1:15" x14ac:dyDescent="0.3">
      <c r="A50924" t="s">
        <v>394</v>
      </c>
      <c r="B50924" t="s">
        <v>312</v>
      </c>
      <c r="C50924" t="s">
        <v>313</v>
      </c>
      <c r="D50924">
        <v>0</v>
      </c>
      <c r="E50924">
        <v>2</v>
      </c>
      <c r="F50924">
        <v>2</v>
      </c>
      <c r="G50924">
        <v>10000</v>
      </c>
      <c r="H50924">
        <v>0</v>
      </c>
      <c r="I50924">
        <v>1</v>
      </c>
      <c r="J50924">
        <v>1</v>
      </c>
      <c r="K50924" s="1">
        <v>45611</v>
      </c>
      <c r="L50924" t="s">
        <v>361</v>
      </c>
      <c r="M50924">
        <v>2024</v>
      </c>
      <c r="N50924" t="s">
        <v>395</v>
      </c>
      <c r="O50924" t="s">
        <v>376</v>
      </c>
    </row>
    <row r="50925" spans="1:15" x14ac:dyDescent="0.3">
      <c r="A50925" t="s">
        <v>394</v>
      </c>
      <c r="B50925" t="s">
        <v>312</v>
      </c>
      <c r="C50925" t="s">
        <v>313</v>
      </c>
      <c r="D50925">
        <v>1</v>
      </c>
      <c r="E50925">
        <v>1</v>
      </c>
      <c r="F50925">
        <v>1</v>
      </c>
      <c r="G50925">
        <v>5000</v>
      </c>
      <c r="H50925">
        <v>1</v>
      </c>
      <c r="I50925">
        <v>1</v>
      </c>
      <c r="J50925">
        <v>0</v>
      </c>
      <c r="K50925" s="1">
        <v>45615</v>
      </c>
      <c r="L50925" t="s">
        <v>361</v>
      </c>
      <c r="M50925">
        <v>2024</v>
      </c>
      <c r="N50925" t="s">
        <v>395</v>
      </c>
      <c r="O50925" t="s">
        <v>377</v>
      </c>
    </row>
    <row r="50926" spans="1:15" x14ac:dyDescent="0.3">
      <c r="A50926" t="s">
        <v>394</v>
      </c>
      <c r="B50926" t="s">
        <v>312</v>
      </c>
      <c r="C50926" t="s">
        <v>313</v>
      </c>
      <c r="D50926">
        <v>1</v>
      </c>
      <c r="E50926">
        <v>2</v>
      </c>
      <c r="F50926">
        <v>1</v>
      </c>
      <c r="G50926">
        <v>5000</v>
      </c>
      <c r="H50926">
        <v>2</v>
      </c>
      <c r="I50926">
        <v>2</v>
      </c>
      <c r="J50926">
        <v>0</v>
      </c>
      <c r="K50926" s="1">
        <v>45618</v>
      </c>
      <c r="L50926" t="s">
        <v>361</v>
      </c>
      <c r="M50926">
        <v>2024</v>
      </c>
      <c r="N50926" t="s">
        <v>395</v>
      </c>
      <c r="O50926" t="s">
        <v>376</v>
      </c>
    </row>
    <row r="50927" spans="1:15" x14ac:dyDescent="0.3">
      <c r="A50927" t="s">
        <v>394</v>
      </c>
      <c r="B50927" t="s">
        <v>314</v>
      </c>
      <c r="C50927" t="s">
        <v>315</v>
      </c>
      <c r="D50927">
        <v>0</v>
      </c>
      <c r="E50927">
        <v>1</v>
      </c>
      <c r="F50927">
        <v>1</v>
      </c>
      <c r="G50927">
        <v>2000</v>
      </c>
      <c r="H50927">
        <v>0</v>
      </c>
      <c r="I50927">
        <v>0</v>
      </c>
      <c r="J50927">
        <v>0</v>
      </c>
      <c r="K50927" s="1">
        <v>45597</v>
      </c>
      <c r="L50927" t="s">
        <v>361</v>
      </c>
      <c r="M50927">
        <v>2024</v>
      </c>
      <c r="N50927" t="s">
        <v>395</v>
      </c>
      <c r="O50927" t="s">
        <v>376</v>
      </c>
    </row>
    <row r="50928" spans="1:15" x14ac:dyDescent="0.3">
      <c r="A50928" t="s">
        <v>394</v>
      </c>
      <c r="B50928" t="s">
        <v>314</v>
      </c>
      <c r="C50928" t="s">
        <v>315</v>
      </c>
      <c r="D50928">
        <v>0</v>
      </c>
      <c r="E50928">
        <v>1</v>
      </c>
      <c r="F50928">
        <v>1</v>
      </c>
      <c r="G50928">
        <v>2000</v>
      </c>
      <c r="H50928">
        <v>0</v>
      </c>
      <c r="I50928">
        <v>0</v>
      </c>
      <c r="J50928">
        <v>-1</v>
      </c>
      <c r="K50928" s="1">
        <v>45601</v>
      </c>
      <c r="L50928" t="s">
        <v>361</v>
      </c>
      <c r="M50928">
        <v>2024</v>
      </c>
      <c r="N50928" t="s">
        <v>395</v>
      </c>
      <c r="O50928" t="s">
        <v>377</v>
      </c>
    </row>
    <row r="50929" spans="1:15" x14ac:dyDescent="0.3">
      <c r="A50929" t="s">
        <v>394</v>
      </c>
      <c r="B50929" t="s">
        <v>314</v>
      </c>
      <c r="C50929" t="s">
        <v>315</v>
      </c>
      <c r="D50929">
        <v>0</v>
      </c>
      <c r="E50929">
        <v>0</v>
      </c>
      <c r="F50929">
        <v>0</v>
      </c>
      <c r="G50929">
        <v>0</v>
      </c>
      <c r="H50929">
        <v>0</v>
      </c>
      <c r="I50929">
        <v>0</v>
      </c>
      <c r="J50929">
        <v>0</v>
      </c>
      <c r="K50929" s="1">
        <v>45611</v>
      </c>
      <c r="L50929" t="s">
        <v>361</v>
      </c>
      <c r="M50929">
        <v>2024</v>
      </c>
      <c r="N50929" t="s">
        <v>395</v>
      </c>
      <c r="O50929" t="s">
        <v>376</v>
      </c>
    </row>
    <row r="50930" spans="1:15" x14ac:dyDescent="0.3">
      <c r="A50930" t="s">
        <v>394</v>
      </c>
      <c r="B50930" t="s">
        <v>314</v>
      </c>
      <c r="C50930" t="s">
        <v>315</v>
      </c>
      <c r="D50930">
        <v>0</v>
      </c>
      <c r="E50930">
        <v>1</v>
      </c>
      <c r="F50930">
        <v>1</v>
      </c>
      <c r="G50930">
        <v>2000</v>
      </c>
      <c r="H50930">
        <v>0</v>
      </c>
      <c r="I50930">
        <v>0</v>
      </c>
      <c r="J50930">
        <v>0</v>
      </c>
      <c r="K50930" s="1">
        <v>45615</v>
      </c>
      <c r="L50930" t="s">
        <v>361</v>
      </c>
      <c r="M50930">
        <v>2024</v>
      </c>
      <c r="N50930" t="s">
        <v>395</v>
      </c>
      <c r="O50930" t="s">
        <v>377</v>
      </c>
    </row>
    <row r="50931" spans="1:15" x14ac:dyDescent="0.3">
      <c r="A50931" t="s">
        <v>394</v>
      </c>
      <c r="B50931" t="s">
        <v>314</v>
      </c>
      <c r="C50931" t="s">
        <v>315</v>
      </c>
      <c r="D50931">
        <v>0</v>
      </c>
      <c r="E50931">
        <v>0</v>
      </c>
      <c r="F50931">
        <v>0</v>
      </c>
      <c r="G50931">
        <v>0</v>
      </c>
      <c r="H50931">
        <v>0</v>
      </c>
      <c r="I50931">
        <v>0</v>
      </c>
      <c r="J50931">
        <v>0</v>
      </c>
      <c r="K50931" s="1">
        <v>45618</v>
      </c>
      <c r="L50931" t="s">
        <v>361</v>
      </c>
      <c r="M50931">
        <v>2024</v>
      </c>
      <c r="N50931" t="s">
        <v>395</v>
      </c>
      <c r="O50931" t="s">
        <v>376</v>
      </c>
    </row>
    <row r="50932" spans="1:15" x14ac:dyDescent="0.3">
      <c r="A50932" t="s">
        <v>394</v>
      </c>
      <c r="B50932" t="s">
        <v>316</v>
      </c>
      <c r="C50932" t="s">
        <v>317</v>
      </c>
      <c r="D50932">
        <v>0</v>
      </c>
      <c r="E50932">
        <v>0</v>
      </c>
      <c r="F50932">
        <v>0</v>
      </c>
      <c r="G50932">
        <v>0</v>
      </c>
      <c r="H50932">
        <v>0</v>
      </c>
      <c r="I50932">
        <v>0</v>
      </c>
      <c r="J50932">
        <v>0</v>
      </c>
      <c r="K50932" s="1">
        <v>45597</v>
      </c>
      <c r="L50932" t="s">
        <v>361</v>
      </c>
      <c r="M50932">
        <v>2024</v>
      </c>
      <c r="N50932" t="s">
        <v>395</v>
      </c>
      <c r="O50932" t="s">
        <v>376</v>
      </c>
    </row>
    <row r="50933" spans="1:15" x14ac:dyDescent="0.3">
      <c r="A50933" t="s">
        <v>394</v>
      </c>
      <c r="B50933" t="s">
        <v>316</v>
      </c>
      <c r="C50933" t="s">
        <v>317</v>
      </c>
      <c r="D50933">
        <v>0</v>
      </c>
      <c r="E50933">
        <v>0</v>
      </c>
      <c r="F50933">
        <v>0</v>
      </c>
      <c r="G50933">
        <v>0</v>
      </c>
      <c r="H50933">
        <v>0</v>
      </c>
      <c r="I50933">
        <v>2</v>
      </c>
      <c r="J50933">
        <v>2</v>
      </c>
      <c r="K50933" s="1">
        <v>45601</v>
      </c>
      <c r="L50933" t="s">
        <v>361</v>
      </c>
      <c r="M50933">
        <v>2024</v>
      </c>
      <c r="N50933" t="s">
        <v>395</v>
      </c>
      <c r="O50933" t="s">
        <v>377</v>
      </c>
    </row>
    <row r="50934" spans="1:15" x14ac:dyDescent="0.3">
      <c r="A50934" t="s">
        <v>394</v>
      </c>
      <c r="B50934" t="s">
        <v>316</v>
      </c>
      <c r="C50934" t="s">
        <v>317</v>
      </c>
      <c r="D50934">
        <v>2</v>
      </c>
      <c r="E50934">
        <v>1</v>
      </c>
      <c r="F50934">
        <v>2</v>
      </c>
      <c r="G50934">
        <v>9000</v>
      </c>
      <c r="H50934">
        <v>1</v>
      </c>
      <c r="I50934">
        <v>1</v>
      </c>
      <c r="J50934">
        <v>0</v>
      </c>
      <c r="K50934" s="1">
        <v>45611</v>
      </c>
      <c r="L50934" t="s">
        <v>361</v>
      </c>
      <c r="M50934">
        <v>2024</v>
      </c>
      <c r="N50934" t="s">
        <v>395</v>
      </c>
      <c r="O50934" t="s">
        <v>376</v>
      </c>
    </row>
    <row r="50935" spans="1:15" x14ac:dyDescent="0.3">
      <c r="A50935" t="s">
        <v>394</v>
      </c>
      <c r="B50935" t="s">
        <v>316</v>
      </c>
      <c r="C50935" t="s">
        <v>317</v>
      </c>
      <c r="D50935">
        <v>1</v>
      </c>
      <c r="E50935">
        <v>2</v>
      </c>
      <c r="F50935">
        <v>2</v>
      </c>
      <c r="G50935">
        <v>9000</v>
      </c>
      <c r="H50935">
        <v>1</v>
      </c>
      <c r="I50935">
        <v>2</v>
      </c>
      <c r="J50935">
        <v>1</v>
      </c>
      <c r="K50935" s="1">
        <v>45615</v>
      </c>
      <c r="L50935" t="s">
        <v>361</v>
      </c>
      <c r="M50935">
        <v>2024</v>
      </c>
      <c r="N50935" t="s">
        <v>395</v>
      </c>
      <c r="O50935" t="s">
        <v>377</v>
      </c>
    </row>
    <row r="50936" spans="1:15" x14ac:dyDescent="0.3">
      <c r="A50936" t="s">
        <v>394</v>
      </c>
      <c r="B50936" t="s">
        <v>316</v>
      </c>
      <c r="C50936" t="s">
        <v>317</v>
      </c>
      <c r="D50936">
        <v>2</v>
      </c>
      <c r="E50936">
        <v>3</v>
      </c>
      <c r="F50936">
        <v>2</v>
      </c>
      <c r="G50936">
        <v>9000</v>
      </c>
      <c r="H50936">
        <v>3</v>
      </c>
      <c r="I50936">
        <v>3</v>
      </c>
      <c r="J50936">
        <v>0</v>
      </c>
      <c r="K50936" s="1">
        <v>45618</v>
      </c>
      <c r="L50936" t="s">
        <v>361</v>
      </c>
      <c r="M50936">
        <v>2024</v>
      </c>
      <c r="N50936" t="s">
        <v>395</v>
      </c>
      <c r="O50936" t="s">
        <v>376</v>
      </c>
    </row>
    <row r="50937" spans="1:15" x14ac:dyDescent="0.3">
      <c r="A50937" t="s">
        <v>394</v>
      </c>
      <c r="B50937" t="s">
        <v>318</v>
      </c>
      <c r="C50937" t="s">
        <v>319</v>
      </c>
      <c r="D50937">
        <v>9</v>
      </c>
      <c r="E50937">
        <v>1</v>
      </c>
      <c r="F50937">
        <v>2</v>
      </c>
      <c r="G50937">
        <v>8000</v>
      </c>
      <c r="H50937">
        <v>8</v>
      </c>
      <c r="I50937">
        <v>8</v>
      </c>
      <c r="J50937">
        <v>0</v>
      </c>
      <c r="K50937" s="1">
        <v>45597</v>
      </c>
      <c r="L50937" t="s">
        <v>361</v>
      </c>
      <c r="M50937">
        <v>2024</v>
      </c>
      <c r="N50937" t="s">
        <v>395</v>
      </c>
      <c r="O50937" t="s">
        <v>376</v>
      </c>
    </row>
    <row r="50938" spans="1:15" x14ac:dyDescent="0.3">
      <c r="A50938" t="s">
        <v>394</v>
      </c>
      <c r="B50938" t="s">
        <v>318</v>
      </c>
      <c r="C50938" t="s">
        <v>319</v>
      </c>
      <c r="D50938">
        <v>8</v>
      </c>
      <c r="E50938">
        <v>0</v>
      </c>
      <c r="F50938">
        <v>0</v>
      </c>
      <c r="G50938">
        <v>0</v>
      </c>
      <c r="H50938">
        <v>8</v>
      </c>
      <c r="I50938">
        <v>8</v>
      </c>
      <c r="J50938">
        <v>0</v>
      </c>
      <c r="K50938" s="1">
        <v>45601</v>
      </c>
      <c r="L50938" t="s">
        <v>361</v>
      </c>
      <c r="M50938">
        <v>2024</v>
      </c>
      <c r="N50938" t="s">
        <v>395</v>
      </c>
      <c r="O50938" t="s">
        <v>377</v>
      </c>
    </row>
    <row r="50939" spans="1:15" x14ac:dyDescent="0.3">
      <c r="A50939" t="s">
        <v>394</v>
      </c>
      <c r="B50939" t="s">
        <v>318</v>
      </c>
      <c r="C50939" t="s">
        <v>319</v>
      </c>
      <c r="D50939">
        <v>8</v>
      </c>
      <c r="E50939">
        <v>0</v>
      </c>
      <c r="F50939">
        <v>4</v>
      </c>
      <c r="G50939">
        <v>16000</v>
      </c>
      <c r="H50939">
        <v>4</v>
      </c>
      <c r="I50939">
        <v>4</v>
      </c>
      <c r="J50939">
        <v>0</v>
      </c>
      <c r="K50939" s="1">
        <v>45611</v>
      </c>
      <c r="L50939" t="s">
        <v>361</v>
      </c>
      <c r="M50939">
        <v>2024</v>
      </c>
      <c r="N50939" t="s">
        <v>395</v>
      </c>
      <c r="O50939" t="s">
        <v>376</v>
      </c>
    </row>
    <row r="50940" spans="1:15" x14ac:dyDescent="0.3">
      <c r="A50940" t="s">
        <v>394</v>
      </c>
      <c r="B50940" t="s">
        <v>318</v>
      </c>
      <c r="C50940" t="s">
        <v>319</v>
      </c>
      <c r="D50940">
        <v>4</v>
      </c>
      <c r="E50940">
        <v>0</v>
      </c>
      <c r="F50940">
        <v>3</v>
      </c>
      <c r="G50940">
        <v>12000</v>
      </c>
      <c r="H50940">
        <v>1</v>
      </c>
      <c r="I50940">
        <v>1</v>
      </c>
      <c r="J50940">
        <v>0</v>
      </c>
      <c r="K50940" s="1">
        <v>45615</v>
      </c>
      <c r="L50940" t="s">
        <v>361</v>
      </c>
      <c r="M50940">
        <v>2024</v>
      </c>
      <c r="N50940" t="s">
        <v>395</v>
      </c>
      <c r="O50940" t="s">
        <v>377</v>
      </c>
    </row>
    <row r="50941" spans="1:15" x14ac:dyDescent="0.3">
      <c r="A50941" t="s">
        <v>394</v>
      </c>
      <c r="B50941" t="s">
        <v>318</v>
      </c>
      <c r="C50941" t="s">
        <v>319</v>
      </c>
      <c r="D50941">
        <v>1</v>
      </c>
      <c r="E50941">
        <v>2</v>
      </c>
      <c r="F50941">
        <v>2</v>
      </c>
      <c r="G50941">
        <v>8000</v>
      </c>
      <c r="H50941">
        <v>1</v>
      </c>
      <c r="I50941">
        <v>1</v>
      </c>
      <c r="J50941">
        <v>0</v>
      </c>
      <c r="K50941" s="1">
        <v>45618</v>
      </c>
      <c r="L50941" t="s">
        <v>361</v>
      </c>
      <c r="M50941">
        <v>2024</v>
      </c>
      <c r="N50941" t="s">
        <v>395</v>
      </c>
      <c r="O50941" t="s">
        <v>376</v>
      </c>
    </row>
    <row r="50942" spans="1:15" x14ac:dyDescent="0.3">
      <c r="A50942" t="s">
        <v>394</v>
      </c>
      <c r="B50942" t="s">
        <v>320</v>
      </c>
      <c r="C50942" t="s">
        <v>321</v>
      </c>
      <c r="D50942">
        <v>0</v>
      </c>
      <c r="E50942">
        <v>0</v>
      </c>
      <c r="F50942">
        <v>0</v>
      </c>
      <c r="G50942">
        <v>0</v>
      </c>
      <c r="H50942">
        <v>0</v>
      </c>
      <c r="I50942">
        <v>0</v>
      </c>
      <c r="J50942">
        <v>0</v>
      </c>
      <c r="K50942" s="1">
        <v>45597</v>
      </c>
      <c r="L50942" t="s">
        <v>361</v>
      </c>
      <c r="M50942">
        <v>2024</v>
      </c>
      <c r="N50942" t="s">
        <v>395</v>
      </c>
      <c r="O50942" t="s">
        <v>376</v>
      </c>
    </row>
    <row r="50943" spans="1:15" x14ac:dyDescent="0.3">
      <c r="A50943" t="s">
        <v>394</v>
      </c>
      <c r="B50943" t="s">
        <v>320</v>
      </c>
      <c r="C50943" t="s">
        <v>321</v>
      </c>
      <c r="D50943">
        <v>0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 s="1">
        <v>45601</v>
      </c>
      <c r="L50943" t="s">
        <v>361</v>
      </c>
      <c r="M50943">
        <v>2024</v>
      </c>
      <c r="N50943" t="s">
        <v>395</v>
      </c>
      <c r="O50943" t="s">
        <v>377</v>
      </c>
    </row>
    <row r="50944" spans="1:15" x14ac:dyDescent="0.3">
      <c r="A50944" t="s">
        <v>394</v>
      </c>
      <c r="B50944" t="s">
        <v>320</v>
      </c>
      <c r="C50944" t="s">
        <v>321</v>
      </c>
      <c r="D50944">
        <v>0</v>
      </c>
      <c r="E50944">
        <v>1</v>
      </c>
      <c r="F50944">
        <v>1</v>
      </c>
      <c r="G50944">
        <v>1200</v>
      </c>
      <c r="H50944">
        <v>0</v>
      </c>
      <c r="I50944">
        <v>0</v>
      </c>
      <c r="J50944">
        <v>0</v>
      </c>
      <c r="K50944" s="1">
        <v>45611</v>
      </c>
      <c r="L50944" t="s">
        <v>361</v>
      </c>
      <c r="M50944">
        <v>2024</v>
      </c>
      <c r="N50944" t="s">
        <v>395</v>
      </c>
      <c r="O50944" t="s">
        <v>376</v>
      </c>
    </row>
    <row r="50945" spans="1:15" x14ac:dyDescent="0.3">
      <c r="A50945" t="s">
        <v>394</v>
      </c>
      <c r="B50945" t="s">
        <v>320</v>
      </c>
      <c r="C50945" t="s">
        <v>321</v>
      </c>
      <c r="D50945">
        <v>0</v>
      </c>
      <c r="E50945">
        <v>1</v>
      </c>
      <c r="F50945">
        <v>1</v>
      </c>
      <c r="G50945">
        <v>1200</v>
      </c>
      <c r="H50945">
        <v>0</v>
      </c>
      <c r="I50945">
        <v>0</v>
      </c>
      <c r="J50945">
        <v>0</v>
      </c>
      <c r="K50945" s="1">
        <v>45615</v>
      </c>
      <c r="L50945" t="s">
        <v>361</v>
      </c>
      <c r="M50945">
        <v>2024</v>
      </c>
      <c r="N50945" t="s">
        <v>395</v>
      </c>
      <c r="O50945" t="s">
        <v>377</v>
      </c>
    </row>
    <row r="50946" spans="1:15" x14ac:dyDescent="0.3">
      <c r="A50946" t="s">
        <v>394</v>
      </c>
      <c r="B50946" t="s">
        <v>320</v>
      </c>
      <c r="C50946" t="s">
        <v>321</v>
      </c>
      <c r="D50946">
        <v>0</v>
      </c>
      <c r="E50946">
        <v>1</v>
      </c>
      <c r="F50946">
        <v>1</v>
      </c>
      <c r="G50946">
        <v>1200</v>
      </c>
      <c r="H50946">
        <v>0</v>
      </c>
      <c r="I50946">
        <v>1</v>
      </c>
      <c r="J50946">
        <v>1</v>
      </c>
      <c r="K50946" s="1">
        <v>45618</v>
      </c>
      <c r="L50946" t="s">
        <v>361</v>
      </c>
      <c r="M50946">
        <v>2024</v>
      </c>
      <c r="N50946" t="s">
        <v>395</v>
      </c>
      <c r="O50946" t="s">
        <v>376</v>
      </c>
    </row>
    <row r="50947" spans="1:15" x14ac:dyDescent="0.3">
      <c r="A50947" t="s">
        <v>394</v>
      </c>
      <c r="B50947" t="s">
        <v>322</v>
      </c>
      <c r="C50947" t="s">
        <v>323</v>
      </c>
      <c r="D50947">
        <v>0</v>
      </c>
      <c r="E50947">
        <v>2</v>
      </c>
      <c r="F50947">
        <v>1</v>
      </c>
      <c r="G50947">
        <v>800</v>
      </c>
      <c r="H50947">
        <v>1</v>
      </c>
      <c r="I50947">
        <v>1</v>
      </c>
      <c r="J50947">
        <v>0</v>
      </c>
      <c r="K50947" s="1">
        <v>45597</v>
      </c>
      <c r="L50947" t="s">
        <v>361</v>
      </c>
      <c r="M50947">
        <v>2024</v>
      </c>
      <c r="N50947" t="s">
        <v>395</v>
      </c>
      <c r="O50947" t="s">
        <v>376</v>
      </c>
    </row>
    <row r="50948" spans="1:15" x14ac:dyDescent="0.3">
      <c r="A50948" t="s">
        <v>394</v>
      </c>
      <c r="B50948" t="s">
        <v>322</v>
      </c>
      <c r="C50948" t="s">
        <v>323</v>
      </c>
      <c r="D50948">
        <v>1</v>
      </c>
      <c r="E50948">
        <v>0</v>
      </c>
      <c r="F50948">
        <v>1</v>
      </c>
      <c r="G50948">
        <v>800</v>
      </c>
      <c r="H50948">
        <v>0</v>
      </c>
      <c r="I50948">
        <v>0</v>
      </c>
      <c r="J50948">
        <v>0</v>
      </c>
      <c r="K50948" s="1">
        <v>45601</v>
      </c>
      <c r="L50948" t="s">
        <v>361</v>
      </c>
      <c r="M50948">
        <v>2024</v>
      </c>
      <c r="N50948" t="s">
        <v>395</v>
      </c>
      <c r="O50948" t="s">
        <v>377</v>
      </c>
    </row>
    <row r="50949" spans="1:15" x14ac:dyDescent="0.3">
      <c r="A50949" t="s">
        <v>394</v>
      </c>
      <c r="B50949" t="s">
        <v>322</v>
      </c>
      <c r="C50949" t="s">
        <v>323</v>
      </c>
      <c r="D50949">
        <v>0</v>
      </c>
      <c r="E50949">
        <v>1</v>
      </c>
      <c r="F50949">
        <v>1</v>
      </c>
      <c r="G50949">
        <v>800</v>
      </c>
      <c r="H50949">
        <v>0</v>
      </c>
      <c r="I50949">
        <v>0</v>
      </c>
      <c r="J50949">
        <v>-1</v>
      </c>
      <c r="K50949" s="1">
        <v>45611</v>
      </c>
      <c r="L50949" t="s">
        <v>361</v>
      </c>
      <c r="M50949">
        <v>2024</v>
      </c>
      <c r="N50949" t="s">
        <v>395</v>
      </c>
      <c r="O50949" t="s">
        <v>376</v>
      </c>
    </row>
    <row r="50950" spans="1:15" x14ac:dyDescent="0.3">
      <c r="A50950" t="s">
        <v>394</v>
      </c>
      <c r="B50950" t="s">
        <v>322</v>
      </c>
      <c r="C50950" t="s">
        <v>323</v>
      </c>
      <c r="D50950">
        <v>0</v>
      </c>
      <c r="E50950">
        <v>0</v>
      </c>
      <c r="F50950">
        <v>0</v>
      </c>
      <c r="G50950">
        <v>0</v>
      </c>
      <c r="H50950">
        <v>0</v>
      </c>
      <c r="I50950">
        <v>0</v>
      </c>
      <c r="J50950">
        <v>-1</v>
      </c>
      <c r="K50950" s="1">
        <v>45615</v>
      </c>
      <c r="L50950" t="s">
        <v>361</v>
      </c>
      <c r="M50950">
        <v>2024</v>
      </c>
      <c r="N50950" t="s">
        <v>395</v>
      </c>
      <c r="O50950" t="s">
        <v>377</v>
      </c>
    </row>
    <row r="50951" spans="1:15" x14ac:dyDescent="0.3">
      <c r="A50951" t="s">
        <v>394</v>
      </c>
      <c r="B50951" t="s">
        <v>322</v>
      </c>
      <c r="C50951" t="s">
        <v>323</v>
      </c>
      <c r="D50951">
        <v>0</v>
      </c>
      <c r="E50951">
        <v>1</v>
      </c>
      <c r="F50951">
        <v>1</v>
      </c>
      <c r="G50951">
        <v>800</v>
      </c>
      <c r="H50951">
        <v>0</v>
      </c>
      <c r="I50951">
        <v>0</v>
      </c>
      <c r="J50951">
        <v>0</v>
      </c>
      <c r="K50951" s="1">
        <v>45618</v>
      </c>
      <c r="L50951" t="s">
        <v>361</v>
      </c>
      <c r="M50951">
        <v>2024</v>
      </c>
      <c r="N50951" t="s">
        <v>395</v>
      </c>
      <c r="O50951" t="s">
        <v>376</v>
      </c>
    </row>
    <row r="50952" spans="1:15" x14ac:dyDescent="0.3">
      <c r="A50952" t="s">
        <v>394</v>
      </c>
      <c r="B50952" t="s">
        <v>324</v>
      </c>
      <c r="C50952" t="s">
        <v>325</v>
      </c>
      <c r="D50952">
        <v>0</v>
      </c>
      <c r="E50952">
        <v>0</v>
      </c>
      <c r="F50952">
        <v>0</v>
      </c>
      <c r="G50952">
        <v>0</v>
      </c>
      <c r="H50952">
        <v>0</v>
      </c>
      <c r="I50952">
        <v>0</v>
      </c>
      <c r="J50952">
        <v>0</v>
      </c>
      <c r="K50952" s="1">
        <v>45597</v>
      </c>
      <c r="L50952" t="s">
        <v>361</v>
      </c>
      <c r="M50952">
        <v>2024</v>
      </c>
      <c r="N50952" t="s">
        <v>395</v>
      </c>
      <c r="O50952" t="s">
        <v>376</v>
      </c>
    </row>
    <row r="50953" spans="1:15" x14ac:dyDescent="0.3">
      <c r="A50953" t="s">
        <v>394</v>
      </c>
      <c r="B50953" t="s">
        <v>324</v>
      </c>
      <c r="C50953" t="s">
        <v>325</v>
      </c>
      <c r="D50953">
        <v>0</v>
      </c>
      <c r="E50953">
        <v>1</v>
      </c>
      <c r="F50953">
        <v>1</v>
      </c>
      <c r="G50953">
        <v>4000</v>
      </c>
      <c r="H50953">
        <v>0</v>
      </c>
      <c r="I50953">
        <v>0</v>
      </c>
      <c r="J50953">
        <v>0</v>
      </c>
      <c r="K50953" s="1">
        <v>45601</v>
      </c>
      <c r="L50953" t="s">
        <v>361</v>
      </c>
      <c r="M50953">
        <v>2024</v>
      </c>
      <c r="N50953" t="s">
        <v>395</v>
      </c>
      <c r="O50953" t="s">
        <v>377</v>
      </c>
    </row>
    <row r="50954" spans="1:15" x14ac:dyDescent="0.3">
      <c r="A50954" t="s">
        <v>394</v>
      </c>
      <c r="B50954" t="s">
        <v>324</v>
      </c>
      <c r="C50954" t="s">
        <v>325</v>
      </c>
      <c r="D50954">
        <v>0</v>
      </c>
      <c r="E50954">
        <v>1</v>
      </c>
      <c r="F50954">
        <v>0</v>
      </c>
      <c r="G50954">
        <v>0</v>
      </c>
      <c r="H50954">
        <v>1</v>
      </c>
      <c r="I50954">
        <v>1</v>
      </c>
      <c r="J50954">
        <v>0</v>
      </c>
      <c r="K50954" s="1">
        <v>45611</v>
      </c>
      <c r="L50954" t="s">
        <v>361</v>
      </c>
      <c r="M50954">
        <v>2024</v>
      </c>
      <c r="N50954" t="s">
        <v>395</v>
      </c>
      <c r="O50954" t="s">
        <v>376</v>
      </c>
    </row>
    <row r="50955" spans="1:15" x14ac:dyDescent="0.3">
      <c r="A50955" t="s">
        <v>394</v>
      </c>
      <c r="B50955" t="s">
        <v>324</v>
      </c>
      <c r="C50955" t="s">
        <v>325</v>
      </c>
      <c r="D50955">
        <v>1</v>
      </c>
      <c r="E50955">
        <v>2</v>
      </c>
      <c r="F50955">
        <v>0</v>
      </c>
      <c r="G50955">
        <v>0</v>
      </c>
      <c r="H50955">
        <v>3</v>
      </c>
      <c r="I50955">
        <v>2</v>
      </c>
      <c r="J50955">
        <v>-1</v>
      </c>
      <c r="K50955" s="1">
        <v>45615</v>
      </c>
      <c r="L50955" t="s">
        <v>361</v>
      </c>
      <c r="M50955">
        <v>2024</v>
      </c>
      <c r="N50955" t="s">
        <v>395</v>
      </c>
      <c r="O50955" t="s">
        <v>377</v>
      </c>
    </row>
    <row r="50956" spans="1:15" x14ac:dyDescent="0.3">
      <c r="A50956" t="s">
        <v>394</v>
      </c>
      <c r="B50956" t="s">
        <v>324</v>
      </c>
      <c r="C50956" t="s">
        <v>325</v>
      </c>
      <c r="D50956">
        <v>2</v>
      </c>
      <c r="E50956">
        <v>0</v>
      </c>
      <c r="F50956">
        <v>1</v>
      </c>
      <c r="G50956">
        <v>4000</v>
      </c>
      <c r="H50956">
        <v>1</v>
      </c>
      <c r="I50956">
        <v>1</v>
      </c>
      <c r="J50956">
        <v>0</v>
      </c>
      <c r="K50956" s="1">
        <v>45618</v>
      </c>
      <c r="L50956" t="s">
        <v>361</v>
      </c>
      <c r="M50956">
        <v>2024</v>
      </c>
      <c r="N50956" t="s">
        <v>395</v>
      </c>
      <c r="O50956" t="s">
        <v>376</v>
      </c>
    </row>
    <row r="50957" spans="1:15" x14ac:dyDescent="0.3">
      <c r="A50957" t="s">
        <v>394</v>
      </c>
      <c r="B50957" t="s">
        <v>326</v>
      </c>
      <c r="C50957" t="s">
        <v>327</v>
      </c>
      <c r="D50957">
        <v>0</v>
      </c>
      <c r="E50957">
        <v>0</v>
      </c>
      <c r="F50957">
        <v>0</v>
      </c>
      <c r="G50957">
        <v>0</v>
      </c>
      <c r="H50957">
        <v>0</v>
      </c>
      <c r="I50957">
        <v>0</v>
      </c>
      <c r="J50957">
        <v>0</v>
      </c>
      <c r="K50957" s="1">
        <v>45597</v>
      </c>
      <c r="L50957" t="s">
        <v>361</v>
      </c>
      <c r="M50957">
        <v>2024</v>
      </c>
      <c r="N50957" t="s">
        <v>395</v>
      </c>
      <c r="O50957" t="s">
        <v>376</v>
      </c>
    </row>
    <row r="50958" spans="1:15" x14ac:dyDescent="0.3">
      <c r="A50958" t="s">
        <v>394</v>
      </c>
      <c r="B50958" t="s">
        <v>326</v>
      </c>
      <c r="C50958" t="s">
        <v>327</v>
      </c>
      <c r="D50958">
        <v>0</v>
      </c>
      <c r="E50958">
        <v>1</v>
      </c>
      <c r="F50958">
        <v>0</v>
      </c>
      <c r="G50958">
        <v>0</v>
      </c>
      <c r="H50958">
        <v>1</v>
      </c>
      <c r="I50958">
        <v>1</v>
      </c>
      <c r="J50958">
        <v>0</v>
      </c>
      <c r="K50958" s="1">
        <v>45601</v>
      </c>
      <c r="L50958" t="s">
        <v>361</v>
      </c>
      <c r="M50958">
        <v>2024</v>
      </c>
      <c r="N50958" t="s">
        <v>395</v>
      </c>
      <c r="O50958" t="s">
        <v>377</v>
      </c>
    </row>
    <row r="50959" spans="1:15" x14ac:dyDescent="0.3">
      <c r="A50959" t="s">
        <v>394</v>
      </c>
      <c r="B50959" t="s">
        <v>326</v>
      </c>
      <c r="C50959" t="s">
        <v>327</v>
      </c>
      <c r="D50959">
        <v>1</v>
      </c>
      <c r="E50959">
        <v>1</v>
      </c>
      <c r="F50959">
        <v>2</v>
      </c>
      <c r="G50959">
        <v>5600</v>
      </c>
      <c r="H50959">
        <v>0</v>
      </c>
      <c r="I50959">
        <v>0</v>
      </c>
      <c r="J50959">
        <v>0</v>
      </c>
      <c r="K50959" s="1">
        <v>45611</v>
      </c>
      <c r="L50959" t="s">
        <v>361</v>
      </c>
      <c r="M50959">
        <v>2024</v>
      </c>
      <c r="N50959" t="s">
        <v>395</v>
      </c>
      <c r="O50959" t="s">
        <v>376</v>
      </c>
    </row>
    <row r="50960" spans="1:15" x14ac:dyDescent="0.3">
      <c r="A50960" t="s">
        <v>394</v>
      </c>
      <c r="B50960" t="s">
        <v>326</v>
      </c>
      <c r="C50960" t="s">
        <v>327</v>
      </c>
      <c r="D50960">
        <v>0</v>
      </c>
      <c r="E50960">
        <v>1</v>
      </c>
      <c r="F50960">
        <v>1</v>
      </c>
      <c r="G50960">
        <v>2800</v>
      </c>
      <c r="H50960">
        <v>0</v>
      </c>
      <c r="I50960">
        <v>0</v>
      </c>
      <c r="J50960">
        <v>0</v>
      </c>
      <c r="K50960" s="1">
        <v>45615</v>
      </c>
      <c r="L50960" t="s">
        <v>361</v>
      </c>
      <c r="M50960">
        <v>2024</v>
      </c>
      <c r="N50960" t="s">
        <v>395</v>
      </c>
      <c r="O50960" t="s">
        <v>377</v>
      </c>
    </row>
    <row r="50961" spans="1:15" x14ac:dyDescent="0.3">
      <c r="A50961" t="s">
        <v>394</v>
      </c>
      <c r="B50961" t="s">
        <v>326</v>
      </c>
      <c r="C50961" t="s">
        <v>327</v>
      </c>
      <c r="D50961">
        <v>0</v>
      </c>
      <c r="E50961">
        <v>1</v>
      </c>
      <c r="F50961">
        <v>1</v>
      </c>
      <c r="G50961">
        <v>2800</v>
      </c>
      <c r="H50961">
        <v>0</v>
      </c>
      <c r="I50961">
        <v>0</v>
      </c>
      <c r="J50961">
        <v>0</v>
      </c>
      <c r="K50961" s="1">
        <v>45618</v>
      </c>
      <c r="L50961" t="s">
        <v>361</v>
      </c>
      <c r="M50961">
        <v>2024</v>
      </c>
      <c r="N50961" t="s">
        <v>395</v>
      </c>
      <c r="O50961" t="s">
        <v>376</v>
      </c>
    </row>
    <row r="50962" spans="1:15" x14ac:dyDescent="0.3">
      <c r="A50962" t="s">
        <v>394</v>
      </c>
      <c r="B50962" t="s">
        <v>328</v>
      </c>
      <c r="C50962" t="s">
        <v>329</v>
      </c>
      <c r="D50962">
        <v>0</v>
      </c>
      <c r="E50962">
        <v>1</v>
      </c>
      <c r="F50962">
        <v>1</v>
      </c>
      <c r="G50962">
        <v>4000</v>
      </c>
      <c r="H50962">
        <v>0</v>
      </c>
      <c r="I50962">
        <v>0</v>
      </c>
      <c r="J50962">
        <v>0</v>
      </c>
      <c r="K50962" s="1">
        <v>45597</v>
      </c>
      <c r="L50962" t="s">
        <v>361</v>
      </c>
      <c r="M50962">
        <v>2024</v>
      </c>
      <c r="N50962" t="s">
        <v>395</v>
      </c>
      <c r="O50962" t="s">
        <v>376</v>
      </c>
    </row>
    <row r="50963" spans="1:15" x14ac:dyDescent="0.3">
      <c r="A50963" t="s">
        <v>394</v>
      </c>
      <c r="B50963" t="s">
        <v>328</v>
      </c>
      <c r="C50963" t="s">
        <v>329</v>
      </c>
      <c r="D50963">
        <v>0</v>
      </c>
      <c r="E50963">
        <v>0</v>
      </c>
      <c r="F50963">
        <v>0</v>
      </c>
      <c r="G50963">
        <v>0</v>
      </c>
      <c r="H50963">
        <v>0</v>
      </c>
      <c r="I50963">
        <v>0</v>
      </c>
      <c r="J50963">
        <v>0</v>
      </c>
      <c r="K50963" s="1">
        <v>45601</v>
      </c>
      <c r="L50963" t="s">
        <v>361</v>
      </c>
      <c r="M50963">
        <v>2024</v>
      </c>
      <c r="N50963" t="s">
        <v>395</v>
      </c>
      <c r="O50963" t="s">
        <v>377</v>
      </c>
    </row>
    <row r="50964" spans="1:15" x14ac:dyDescent="0.3">
      <c r="A50964" t="s">
        <v>394</v>
      </c>
      <c r="B50964" t="s">
        <v>328</v>
      </c>
      <c r="C50964" t="s">
        <v>329</v>
      </c>
      <c r="D50964">
        <v>0</v>
      </c>
      <c r="E50964">
        <v>4</v>
      </c>
      <c r="F50964">
        <v>2</v>
      </c>
      <c r="G50964">
        <v>8000</v>
      </c>
      <c r="H50964">
        <v>2</v>
      </c>
      <c r="I50964">
        <v>2</v>
      </c>
      <c r="J50964">
        <v>0</v>
      </c>
      <c r="K50964" s="1">
        <v>45611</v>
      </c>
      <c r="L50964" t="s">
        <v>361</v>
      </c>
      <c r="M50964">
        <v>2024</v>
      </c>
      <c r="N50964" t="s">
        <v>395</v>
      </c>
      <c r="O50964" t="s">
        <v>376</v>
      </c>
    </row>
    <row r="50965" spans="1:15" x14ac:dyDescent="0.3">
      <c r="A50965" t="s">
        <v>394</v>
      </c>
      <c r="B50965" t="s">
        <v>328</v>
      </c>
      <c r="C50965" t="s">
        <v>329</v>
      </c>
      <c r="D50965">
        <v>2</v>
      </c>
      <c r="E50965">
        <v>2</v>
      </c>
      <c r="F50965">
        <v>3</v>
      </c>
      <c r="G50965">
        <v>12000</v>
      </c>
      <c r="H50965">
        <v>1</v>
      </c>
      <c r="I50965">
        <v>1</v>
      </c>
      <c r="J50965">
        <v>0</v>
      </c>
      <c r="K50965" s="1">
        <v>45615</v>
      </c>
      <c r="L50965" t="s">
        <v>361</v>
      </c>
      <c r="M50965">
        <v>2024</v>
      </c>
      <c r="N50965" t="s">
        <v>395</v>
      </c>
      <c r="O50965" t="s">
        <v>377</v>
      </c>
    </row>
    <row r="50966" spans="1:15" x14ac:dyDescent="0.3">
      <c r="A50966" t="s">
        <v>394</v>
      </c>
      <c r="B50966" t="s">
        <v>328</v>
      </c>
      <c r="C50966" t="s">
        <v>329</v>
      </c>
      <c r="D50966">
        <v>1</v>
      </c>
      <c r="E50966">
        <v>0</v>
      </c>
      <c r="F50966">
        <v>1</v>
      </c>
      <c r="G50966">
        <v>4000</v>
      </c>
      <c r="H50966">
        <v>0</v>
      </c>
      <c r="I50966">
        <v>0</v>
      </c>
      <c r="J50966">
        <v>0</v>
      </c>
      <c r="K50966" s="1">
        <v>45618</v>
      </c>
      <c r="L50966" t="s">
        <v>361</v>
      </c>
      <c r="M50966">
        <v>2024</v>
      </c>
      <c r="N50966" t="s">
        <v>395</v>
      </c>
      <c r="O50966" t="s">
        <v>376</v>
      </c>
    </row>
    <row r="50967" spans="1:15" x14ac:dyDescent="0.3">
      <c r="A50967" t="s">
        <v>394</v>
      </c>
      <c r="B50967" t="s">
        <v>330</v>
      </c>
      <c r="C50967" t="s">
        <v>331</v>
      </c>
      <c r="D50967">
        <v>1</v>
      </c>
      <c r="E50967">
        <v>0</v>
      </c>
      <c r="F50967">
        <v>1</v>
      </c>
      <c r="G50967">
        <v>4000</v>
      </c>
      <c r="H50967">
        <v>0</v>
      </c>
      <c r="I50967">
        <v>0</v>
      </c>
      <c r="J50967">
        <v>0</v>
      </c>
      <c r="K50967" s="1">
        <v>45597</v>
      </c>
      <c r="L50967" t="s">
        <v>361</v>
      </c>
      <c r="M50967">
        <v>2024</v>
      </c>
      <c r="N50967" t="s">
        <v>395</v>
      </c>
      <c r="O50967" t="s">
        <v>376</v>
      </c>
    </row>
    <row r="50968" spans="1:15" x14ac:dyDescent="0.3">
      <c r="A50968" t="s">
        <v>394</v>
      </c>
      <c r="B50968" t="s">
        <v>330</v>
      </c>
      <c r="C50968" t="s">
        <v>331</v>
      </c>
      <c r="D50968">
        <v>0</v>
      </c>
      <c r="E50968">
        <v>4</v>
      </c>
      <c r="F50968">
        <v>0</v>
      </c>
      <c r="G50968">
        <v>0</v>
      </c>
      <c r="H50968">
        <v>4</v>
      </c>
      <c r="I50968">
        <v>4</v>
      </c>
      <c r="J50968">
        <v>0</v>
      </c>
      <c r="K50968" s="1">
        <v>45601</v>
      </c>
      <c r="L50968" t="s">
        <v>361</v>
      </c>
      <c r="M50968">
        <v>2024</v>
      </c>
      <c r="N50968" t="s">
        <v>395</v>
      </c>
      <c r="O50968" t="s">
        <v>377</v>
      </c>
    </row>
    <row r="50969" spans="1:15" x14ac:dyDescent="0.3">
      <c r="A50969" t="s">
        <v>394</v>
      </c>
      <c r="B50969" t="s">
        <v>330</v>
      </c>
      <c r="C50969" t="s">
        <v>331</v>
      </c>
      <c r="D50969">
        <v>4</v>
      </c>
      <c r="E50969">
        <v>1</v>
      </c>
      <c r="F50969">
        <v>1</v>
      </c>
      <c r="G50969">
        <v>4000</v>
      </c>
      <c r="H50969">
        <v>4</v>
      </c>
      <c r="I50969">
        <v>4</v>
      </c>
      <c r="J50969">
        <v>0</v>
      </c>
      <c r="K50969" s="1">
        <v>45611</v>
      </c>
      <c r="L50969" t="s">
        <v>361</v>
      </c>
      <c r="M50969">
        <v>2024</v>
      </c>
      <c r="N50969" t="s">
        <v>395</v>
      </c>
      <c r="O50969" t="s">
        <v>376</v>
      </c>
    </row>
    <row r="50970" spans="1:15" x14ac:dyDescent="0.3">
      <c r="A50970" t="s">
        <v>394</v>
      </c>
      <c r="B50970" t="s">
        <v>330</v>
      </c>
      <c r="C50970" t="s">
        <v>331</v>
      </c>
      <c r="D50970">
        <v>4</v>
      </c>
      <c r="E50970">
        <v>0</v>
      </c>
      <c r="F50970">
        <v>3</v>
      </c>
      <c r="G50970">
        <v>12000</v>
      </c>
      <c r="H50970">
        <v>1</v>
      </c>
      <c r="I50970">
        <v>1</v>
      </c>
      <c r="J50970">
        <v>0</v>
      </c>
      <c r="K50970" s="1">
        <v>45615</v>
      </c>
      <c r="L50970" t="s">
        <v>361</v>
      </c>
      <c r="M50970">
        <v>2024</v>
      </c>
      <c r="N50970" t="s">
        <v>395</v>
      </c>
      <c r="O50970" t="s">
        <v>377</v>
      </c>
    </row>
    <row r="50971" spans="1:15" x14ac:dyDescent="0.3">
      <c r="A50971" t="s">
        <v>394</v>
      </c>
      <c r="B50971" t="s">
        <v>330</v>
      </c>
      <c r="C50971" t="s">
        <v>331</v>
      </c>
      <c r="D50971">
        <v>1</v>
      </c>
      <c r="E50971">
        <v>0</v>
      </c>
      <c r="F50971">
        <v>1</v>
      </c>
      <c r="G50971">
        <v>4000</v>
      </c>
      <c r="H50971">
        <v>0</v>
      </c>
      <c r="I50971">
        <v>0</v>
      </c>
      <c r="J50971">
        <v>0</v>
      </c>
      <c r="K50971" s="1">
        <v>45618</v>
      </c>
      <c r="L50971" t="s">
        <v>361</v>
      </c>
      <c r="M50971">
        <v>2024</v>
      </c>
      <c r="N50971" t="s">
        <v>395</v>
      </c>
      <c r="O50971" t="s">
        <v>376</v>
      </c>
    </row>
    <row r="50972" spans="1:15" x14ac:dyDescent="0.3">
      <c r="A50972" t="s">
        <v>394</v>
      </c>
      <c r="B50972" t="s">
        <v>332</v>
      </c>
      <c r="C50972" t="s">
        <v>329</v>
      </c>
      <c r="D50972">
        <v>1</v>
      </c>
      <c r="E50972">
        <v>1</v>
      </c>
      <c r="F50972">
        <v>0</v>
      </c>
      <c r="G50972">
        <v>0</v>
      </c>
      <c r="H50972">
        <v>2</v>
      </c>
      <c r="I50972">
        <v>2</v>
      </c>
      <c r="J50972">
        <v>0</v>
      </c>
      <c r="K50972" s="1">
        <v>45597</v>
      </c>
      <c r="L50972" t="s">
        <v>361</v>
      </c>
      <c r="M50972">
        <v>2024</v>
      </c>
      <c r="N50972" t="s">
        <v>395</v>
      </c>
      <c r="O50972" t="s">
        <v>376</v>
      </c>
    </row>
    <row r="50973" spans="1:15" x14ac:dyDescent="0.3">
      <c r="A50973" t="s">
        <v>394</v>
      </c>
      <c r="B50973" t="s">
        <v>332</v>
      </c>
      <c r="C50973" t="s">
        <v>329</v>
      </c>
      <c r="D50973">
        <v>2</v>
      </c>
      <c r="E50973">
        <v>0</v>
      </c>
      <c r="F50973">
        <v>1</v>
      </c>
      <c r="G50973">
        <v>4000</v>
      </c>
      <c r="H50973">
        <v>1</v>
      </c>
      <c r="I50973">
        <v>1</v>
      </c>
      <c r="J50973">
        <v>0</v>
      </c>
      <c r="K50973" s="1">
        <v>45601</v>
      </c>
      <c r="L50973" t="s">
        <v>361</v>
      </c>
      <c r="M50973">
        <v>2024</v>
      </c>
      <c r="N50973" t="s">
        <v>395</v>
      </c>
      <c r="O50973" t="s">
        <v>377</v>
      </c>
    </row>
    <row r="50974" spans="1:15" x14ac:dyDescent="0.3">
      <c r="A50974" t="s">
        <v>394</v>
      </c>
      <c r="B50974" t="s">
        <v>332</v>
      </c>
      <c r="C50974" t="s">
        <v>329</v>
      </c>
      <c r="D50974">
        <v>1</v>
      </c>
      <c r="E50974">
        <v>0</v>
      </c>
      <c r="F50974">
        <v>1</v>
      </c>
      <c r="G50974">
        <v>4000</v>
      </c>
      <c r="H50974">
        <v>0</v>
      </c>
      <c r="I50974">
        <v>0</v>
      </c>
      <c r="J50974">
        <v>0</v>
      </c>
      <c r="K50974" s="1">
        <v>45611</v>
      </c>
      <c r="L50974" t="s">
        <v>361</v>
      </c>
      <c r="M50974">
        <v>2024</v>
      </c>
      <c r="N50974" t="s">
        <v>395</v>
      </c>
      <c r="O50974" t="s">
        <v>376</v>
      </c>
    </row>
    <row r="50975" spans="1:15" x14ac:dyDescent="0.3">
      <c r="A50975" t="s">
        <v>394</v>
      </c>
      <c r="B50975" t="s">
        <v>332</v>
      </c>
      <c r="C50975" t="s">
        <v>329</v>
      </c>
      <c r="D50975">
        <v>0</v>
      </c>
      <c r="E50975">
        <v>1</v>
      </c>
      <c r="F50975">
        <v>0</v>
      </c>
      <c r="G50975">
        <v>0</v>
      </c>
      <c r="H50975">
        <v>1</v>
      </c>
      <c r="I50975">
        <v>1</v>
      </c>
      <c r="J50975">
        <v>0</v>
      </c>
      <c r="K50975" s="1">
        <v>45615</v>
      </c>
      <c r="L50975" t="s">
        <v>361</v>
      </c>
      <c r="M50975">
        <v>2024</v>
      </c>
      <c r="N50975" t="s">
        <v>395</v>
      </c>
      <c r="O50975" t="s">
        <v>377</v>
      </c>
    </row>
    <row r="50976" spans="1:15" x14ac:dyDescent="0.3">
      <c r="A50976" t="s">
        <v>394</v>
      </c>
      <c r="B50976" t="s">
        <v>332</v>
      </c>
      <c r="C50976" t="s">
        <v>329</v>
      </c>
      <c r="D50976">
        <v>1</v>
      </c>
      <c r="E50976">
        <v>1</v>
      </c>
      <c r="F50976">
        <v>2</v>
      </c>
      <c r="G50976">
        <v>8000</v>
      </c>
      <c r="H50976">
        <v>0</v>
      </c>
      <c r="I50976">
        <v>0</v>
      </c>
      <c r="J50976">
        <v>-1</v>
      </c>
      <c r="K50976" s="1">
        <v>45618</v>
      </c>
      <c r="L50976" t="s">
        <v>361</v>
      </c>
      <c r="M50976">
        <v>2024</v>
      </c>
      <c r="N50976" t="s">
        <v>395</v>
      </c>
      <c r="O50976" t="s">
        <v>376</v>
      </c>
    </row>
    <row r="50977" spans="1:15" x14ac:dyDescent="0.3">
      <c r="A50977" t="s">
        <v>394</v>
      </c>
      <c r="B50977" t="s">
        <v>333</v>
      </c>
      <c r="C50977" t="s">
        <v>334</v>
      </c>
      <c r="D50977">
        <v>5</v>
      </c>
      <c r="E50977">
        <v>2</v>
      </c>
      <c r="F50977">
        <v>3</v>
      </c>
      <c r="G50977">
        <v>12000</v>
      </c>
      <c r="H50977">
        <v>4</v>
      </c>
      <c r="I50977">
        <v>4</v>
      </c>
      <c r="J50977">
        <v>0</v>
      </c>
      <c r="K50977" s="1">
        <v>45597</v>
      </c>
      <c r="L50977" t="s">
        <v>361</v>
      </c>
      <c r="M50977">
        <v>2024</v>
      </c>
      <c r="N50977" t="s">
        <v>395</v>
      </c>
      <c r="O50977" t="s">
        <v>376</v>
      </c>
    </row>
    <row r="50978" spans="1:15" x14ac:dyDescent="0.3">
      <c r="A50978" t="s">
        <v>394</v>
      </c>
      <c r="B50978" t="s">
        <v>333</v>
      </c>
      <c r="C50978" t="s">
        <v>334</v>
      </c>
      <c r="D50978">
        <v>4</v>
      </c>
      <c r="E50978">
        <v>1</v>
      </c>
      <c r="F50978">
        <v>0</v>
      </c>
      <c r="G50978">
        <v>0</v>
      </c>
      <c r="H50978">
        <v>5</v>
      </c>
      <c r="I50978">
        <v>5</v>
      </c>
      <c r="J50978">
        <v>0</v>
      </c>
      <c r="K50978" s="1">
        <v>45601</v>
      </c>
      <c r="L50978" t="s">
        <v>361</v>
      </c>
      <c r="M50978">
        <v>2024</v>
      </c>
      <c r="N50978" t="s">
        <v>395</v>
      </c>
      <c r="O50978" t="s">
        <v>377</v>
      </c>
    </row>
    <row r="50979" spans="1:15" x14ac:dyDescent="0.3">
      <c r="A50979" t="s">
        <v>394</v>
      </c>
      <c r="B50979" t="s">
        <v>333</v>
      </c>
      <c r="C50979" t="s">
        <v>334</v>
      </c>
      <c r="D50979">
        <v>5</v>
      </c>
      <c r="E50979">
        <v>1</v>
      </c>
      <c r="F50979">
        <v>0</v>
      </c>
      <c r="G50979">
        <v>0</v>
      </c>
      <c r="H50979">
        <v>6</v>
      </c>
      <c r="I50979">
        <v>6</v>
      </c>
      <c r="J50979">
        <v>0</v>
      </c>
      <c r="K50979" s="1">
        <v>45611</v>
      </c>
      <c r="L50979" t="s">
        <v>361</v>
      </c>
      <c r="M50979">
        <v>2024</v>
      </c>
      <c r="N50979" t="s">
        <v>395</v>
      </c>
      <c r="O50979" t="s">
        <v>376</v>
      </c>
    </row>
    <row r="50980" spans="1:15" x14ac:dyDescent="0.3">
      <c r="A50980" t="s">
        <v>394</v>
      </c>
      <c r="B50980" t="s">
        <v>333</v>
      </c>
      <c r="C50980" t="s">
        <v>334</v>
      </c>
      <c r="D50980">
        <v>6</v>
      </c>
      <c r="E50980">
        <v>0</v>
      </c>
      <c r="F50980">
        <v>2</v>
      </c>
      <c r="G50980">
        <v>8000</v>
      </c>
      <c r="H50980">
        <v>4</v>
      </c>
      <c r="I50980">
        <v>4</v>
      </c>
      <c r="J50980">
        <v>0</v>
      </c>
      <c r="K50980" s="1">
        <v>45615</v>
      </c>
      <c r="L50980" t="s">
        <v>361</v>
      </c>
      <c r="M50980">
        <v>2024</v>
      </c>
      <c r="N50980" t="s">
        <v>395</v>
      </c>
      <c r="O50980" t="s">
        <v>377</v>
      </c>
    </row>
    <row r="50981" spans="1:15" x14ac:dyDescent="0.3">
      <c r="A50981" t="s">
        <v>394</v>
      </c>
      <c r="B50981" t="s">
        <v>333</v>
      </c>
      <c r="C50981" t="s">
        <v>334</v>
      </c>
      <c r="D50981">
        <v>4</v>
      </c>
      <c r="E50981">
        <v>1</v>
      </c>
      <c r="F50981">
        <v>4</v>
      </c>
      <c r="G50981">
        <v>16000</v>
      </c>
      <c r="H50981">
        <v>1</v>
      </c>
      <c r="I50981">
        <v>1</v>
      </c>
      <c r="J50981">
        <v>0</v>
      </c>
      <c r="K50981" s="1">
        <v>45618</v>
      </c>
      <c r="L50981" t="s">
        <v>361</v>
      </c>
      <c r="M50981">
        <v>2024</v>
      </c>
      <c r="N50981" t="s">
        <v>395</v>
      </c>
      <c r="O50981" t="s">
        <v>376</v>
      </c>
    </row>
    <row r="50982" spans="1:15" x14ac:dyDescent="0.3">
      <c r="A50982" t="s">
        <v>394</v>
      </c>
      <c r="B50982" t="s">
        <v>335</v>
      </c>
      <c r="C50982" t="s">
        <v>336</v>
      </c>
      <c r="D50982">
        <v>0</v>
      </c>
      <c r="E50982">
        <v>1</v>
      </c>
      <c r="F50982">
        <v>1</v>
      </c>
      <c r="G50982">
        <v>4000</v>
      </c>
      <c r="H50982">
        <v>0</v>
      </c>
      <c r="I50982">
        <v>0</v>
      </c>
      <c r="J50982">
        <v>0</v>
      </c>
      <c r="K50982" s="1">
        <v>45597</v>
      </c>
      <c r="L50982" t="s">
        <v>361</v>
      </c>
      <c r="M50982">
        <v>2024</v>
      </c>
      <c r="N50982" t="s">
        <v>395</v>
      </c>
      <c r="O50982" t="s">
        <v>376</v>
      </c>
    </row>
    <row r="50983" spans="1:15" x14ac:dyDescent="0.3">
      <c r="A50983" t="s">
        <v>394</v>
      </c>
      <c r="B50983" t="s">
        <v>335</v>
      </c>
      <c r="C50983" t="s">
        <v>336</v>
      </c>
      <c r="D50983">
        <v>0</v>
      </c>
      <c r="E50983">
        <v>2</v>
      </c>
      <c r="F50983">
        <v>2</v>
      </c>
      <c r="G50983">
        <v>8000</v>
      </c>
      <c r="H50983">
        <v>0</v>
      </c>
      <c r="I50983">
        <v>0</v>
      </c>
      <c r="J50983">
        <v>0</v>
      </c>
      <c r="K50983" s="1">
        <v>45601</v>
      </c>
      <c r="L50983" t="s">
        <v>361</v>
      </c>
      <c r="M50983">
        <v>2024</v>
      </c>
      <c r="N50983" t="s">
        <v>395</v>
      </c>
      <c r="O50983" t="s">
        <v>377</v>
      </c>
    </row>
    <row r="50984" spans="1:15" x14ac:dyDescent="0.3">
      <c r="A50984" t="s">
        <v>394</v>
      </c>
      <c r="B50984" t="s">
        <v>335</v>
      </c>
      <c r="C50984" t="s">
        <v>336</v>
      </c>
      <c r="D50984">
        <v>0</v>
      </c>
      <c r="E50984">
        <v>0</v>
      </c>
      <c r="F50984">
        <v>0</v>
      </c>
      <c r="G50984">
        <v>0</v>
      </c>
      <c r="H50984">
        <v>0</v>
      </c>
      <c r="I50984">
        <v>0</v>
      </c>
      <c r="J50984">
        <v>0</v>
      </c>
      <c r="K50984" s="1">
        <v>45611</v>
      </c>
      <c r="L50984" t="s">
        <v>361</v>
      </c>
      <c r="M50984">
        <v>2024</v>
      </c>
      <c r="N50984" t="s">
        <v>395</v>
      </c>
      <c r="O50984" t="s">
        <v>376</v>
      </c>
    </row>
    <row r="50985" spans="1:15" x14ac:dyDescent="0.3">
      <c r="A50985" t="s">
        <v>394</v>
      </c>
      <c r="B50985" t="s">
        <v>335</v>
      </c>
      <c r="C50985" t="s">
        <v>336</v>
      </c>
      <c r="D50985">
        <v>0</v>
      </c>
      <c r="E50985">
        <v>0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 s="1">
        <v>45615</v>
      </c>
      <c r="L50985" t="s">
        <v>361</v>
      </c>
      <c r="M50985">
        <v>2024</v>
      </c>
      <c r="N50985" t="s">
        <v>395</v>
      </c>
      <c r="O50985" t="s">
        <v>377</v>
      </c>
    </row>
    <row r="50986" spans="1:15" x14ac:dyDescent="0.3">
      <c r="A50986" t="s">
        <v>394</v>
      </c>
      <c r="B50986" t="s">
        <v>335</v>
      </c>
      <c r="C50986" t="s">
        <v>336</v>
      </c>
      <c r="D50986">
        <v>0</v>
      </c>
      <c r="E50986">
        <v>2</v>
      </c>
      <c r="F50986">
        <v>1</v>
      </c>
      <c r="G50986">
        <v>4000</v>
      </c>
      <c r="H50986">
        <v>1</v>
      </c>
      <c r="I50986">
        <v>1</v>
      </c>
      <c r="J50986">
        <v>0</v>
      </c>
      <c r="K50986" s="1">
        <v>45618</v>
      </c>
      <c r="L50986" t="s">
        <v>361</v>
      </c>
      <c r="M50986">
        <v>2024</v>
      </c>
      <c r="N50986" t="s">
        <v>395</v>
      </c>
      <c r="O50986" t="s">
        <v>376</v>
      </c>
    </row>
    <row r="50987" spans="1:15" x14ac:dyDescent="0.3">
      <c r="A50987" t="s">
        <v>394</v>
      </c>
      <c r="B50987" t="s">
        <v>337</v>
      </c>
      <c r="C50987" t="s">
        <v>338</v>
      </c>
      <c r="D50987">
        <v>4</v>
      </c>
      <c r="E50987">
        <v>1</v>
      </c>
      <c r="F50987">
        <v>1</v>
      </c>
      <c r="G50987">
        <v>500</v>
      </c>
      <c r="H50987">
        <v>4</v>
      </c>
      <c r="I50987">
        <v>4</v>
      </c>
      <c r="J50987">
        <v>0</v>
      </c>
      <c r="K50987" s="1">
        <v>45597</v>
      </c>
      <c r="L50987" t="s">
        <v>361</v>
      </c>
      <c r="M50987">
        <v>2024</v>
      </c>
      <c r="N50987" t="s">
        <v>395</v>
      </c>
      <c r="O50987" t="s">
        <v>376</v>
      </c>
    </row>
    <row r="50988" spans="1:15" x14ac:dyDescent="0.3">
      <c r="A50988" t="s">
        <v>394</v>
      </c>
      <c r="B50988" t="s">
        <v>337</v>
      </c>
      <c r="C50988" t="s">
        <v>338</v>
      </c>
      <c r="D50988">
        <v>4</v>
      </c>
      <c r="E50988">
        <v>0</v>
      </c>
      <c r="F50988">
        <v>3</v>
      </c>
      <c r="G50988">
        <v>1500</v>
      </c>
      <c r="H50988">
        <v>1</v>
      </c>
      <c r="I50988">
        <v>1</v>
      </c>
      <c r="J50988">
        <v>0</v>
      </c>
      <c r="K50988" s="1">
        <v>45601</v>
      </c>
      <c r="L50988" t="s">
        <v>361</v>
      </c>
      <c r="M50988">
        <v>2024</v>
      </c>
      <c r="N50988" t="s">
        <v>395</v>
      </c>
      <c r="O50988" t="s">
        <v>377</v>
      </c>
    </row>
    <row r="50989" spans="1:15" x14ac:dyDescent="0.3">
      <c r="A50989" t="s">
        <v>394</v>
      </c>
      <c r="B50989" t="s">
        <v>337</v>
      </c>
      <c r="C50989" t="s">
        <v>338</v>
      </c>
      <c r="D50989">
        <v>1</v>
      </c>
      <c r="E50989">
        <v>2</v>
      </c>
      <c r="F50989">
        <v>1</v>
      </c>
      <c r="G50989">
        <v>500</v>
      </c>
      <c r="H50989">
        <v>2</v>
      </c>
      <c r="I50989">
        <v>2</v>
      </c>
      <c r="J50989">
        <v>0</v>
      </c>
      <c r="K50989" s="1">
        <v>45611</v>
      </c>
      <c r="L50989" t="s">
        <v>361</v>
      </c>
      <c r="M50989">
        <v>2024</v>
      </c>
      <c r="N50989" t="s">
        <v>395</v>
      </c>
      <c r="O50989" t="s">
        <v>376</v>
      </c>
    </row>
    <row r="50990" spans="1:15" x14ac:dyDescent="0.3">
      <c r="A50990" t="s">
        <v>394</v>
      </c>
      <c r="B50990" t="s">
        <v>337</v>
      </c>
      <c r="C50990" t="s">
        <v>338</v>
      </c>
      <c r="D50990">
        <v>2</v>
      </c>
      <c r="E50990">
        <v>0</v>
      </c>
      <c r="F50990">
        <v>2</v>
      </c>
      <c r="G50990">
        <v>1000</v>
      </c>
      <c r="H50990">
        <v>0</v>
      </c>
      <c r="I50990">
        <v>0</v>
      </c>
      <c r="J50990">
        <v>0</v>
      </c>
      <c r="K50990" s="1">
        <v>45615</v>
      </c>
      <c r="L50990" t="s">
        <v>361</v>
      </c>
      <c r="M50990">
        <v>2024</v>
      </c>
      <c r="N50990" t="s">
        <v>395</v>
      </c>
      <c r="O50990" t="s">
        <v>377</v>
      </c>
    </row>
    <row r="50991" spans="1:15" x14ac:dyDescent="0.3">
      <c r="A50991" t="s">
        <v>394</v>
      </c>
      <c r="B50991" t="s">
        <v>337</v>
      </c>
      <c r="C50991" t="s">
        <v>338</v>
      </c>
      <c r="D50991">
        <v>0</v>
      </c>
      <c r="E50991">
        <v>0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 s="1">
        <v>45618</v>
      </c>
      <c r="L50991" t="s">
        <v>361</v>
      </c>
      <c r="M50991">
        <v>2024</v>
      </c>
      <c r="N50991" t="s">
        <v>395</v>
      </c>
      <c r="O50991" t="s">
        <v>376</v>
      </c>
    </row>
    <row r="50992" spans="1:15" x14ac:dyDescent="0.3">
      <c r="A50992" t="s">
        <v>394</v>
      </c>
      <c r="B50992" t="s">
        <v>339</v>
      </c>
      <c r="C50992" t="s">
        <v>340</v>
      </c>
      <c r="D50992">
        <v>0</v>
      </c>
      <c r="E50992">
        <v>2</v>
      </c>
      <c r="F50992">
        <v>2</v>
      </c>
      <c r="G50992">
        <v>1400</v>
      </c>
      <c r="H50992">
        <v>0</v>
      </c>
      <c r="I50992">
        <v>0</v>
      </c>
      <c r="J50992">
        <v>0</v>
      </c>
      <c r="K50992" s="1">
        <v>45597</v>
      </c>
      <c r="L50992" t="s">
        <v>361</v>
      </c>
      <c r="M50992">
        <v>2024</v>
      </c>
      <c r="N50992" t="s">
        <v>395</v>
      </c>
      <c r="O50992" t="s">
        <v>376</v>
      </c>
    </row>
    <row r="50993" spans="1:15" x14ac:dyDescent="0.3">
      <c r="A50993" t="s">
        <v>394</v>
      </c>
      <c r="B50993" t="s">
        <v>339</v>
      </c>
      <c r="C50993" t="s">
        <v>340</v>
      </c>
      <c r="D50993">
        <v>0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v>-1</v>
      </c>
      <c r="K50993" s="1">
        <v>45601</v>
      </c>
      <c r="L50993" t="s">
        <v>361</v>
      </c>
      <c r="M50993">
        <v>2024</v>
      </c>
      <c r="N50993" t="s">
        <v>395</v>
      </c>
      <c r="O50993" t="s">
        <v>377</v>
      </c>
    </row>
    <row r="50994" spans="1:15" x14ac:dyDescent="0.3">
      <c r="A50994" t="s">
        <v>394</v>
      </c>
      <c r="B50994" t="s">
        <v>339</v>
      </c>
      <c r="C50994" t="s">
        <v>340</v>
      </c>
      <c r="D50994">
        <v>0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 s="1">
        <v>45611</v>
      </c>
      <c r="L50994" t="s">
        <v>361</v>
      </c>
      <c r="M50994">
        <v>2024</v>
      </c>
      <c r="N50994" t="s">
        <v>395</v>
      </c>
      <c r="O50994" t="s">
        <v>376</v>
      </c>
    </row>
    <row r="50995" spans="1:15" x14ac:dyDescent="0.3">
      <c r="A50995" t="s">
        <v>394</v>
      </c>
      <c r="B50995" t="s">
        <v>339</v>
      </c>
      <c r="C50995" t="s">
        <v>340</v>
      </c>
      <c r="D50995">
        <v>0</v>
      </c>
      <c r="E50995">
        <v>2</v>
      </c>
      <c r="F50995">
        <v>2</v>
      </c>
      <c r="G50995">
        <v>1400</v>
      </c>
      <c r="H50995">
        <v>0</v>
      </c>
      <c r="I50995">
        <v>0</v>
      </c>
      <c r="J50995">
        <v>0</v>
      </c>
      <c r="K50995" s="1">
        <v>45615</v>
      </c>
      <c r="L50995" t="s">
        <v>361</v>
      </c>
      <c r="M50995">
        <v>2024</v>
      </c>
      <c r="N50995" t="s">
        <v>395</v>
      </c>
      <c r="O50995" t="s">
        <v>377</v>
      </c>
    </row>
    <row r="50996" spans="1:15" x14ac:dyDescent="0.3">
      <c r="A50996" t="s">
        <v>394</v>
      </c>
      <c r="B50996" t="s">
        <v>339</v>
      </c>
      <c r="C50996" t="s">
        <v>340</v>
      </c>
      <c r="D50996">
        <v>0</v>
      </c>
      <c r="E50996">
        <v>2</v>
      </c>
      <c r="F50996">
        <v>0</v>
      </c>
      <c r="G50996">
        <v>0</v>
      </c>
      <c r="H50996">
        <v>2</v>
      </c>
      <c r="I50996">
        <v>2</v>
      </c>
      <c r="J50996">
        <v>0</v>
      </c>
      <c r="K50996" s="1">
        <v>45618</v>
      </c>
      <c r="L50996" t="s">
        <v>361</v>
      </c>
      <c r="M50996">
        <v>2024</v>
      </c>
      <c r="N50996" t="s">
        <v>395</v>
      </c>
      <c r="O50996" t="s">
        <v>376</v>
      </c>
    </row>
    <row r="50997" spans="1:15" x14ac:dyDescent="0.3">
      <c r="A50997" t="s">
        <v>394</v>
      </c>
      <c r="B50997" t="s">
        <v>341</v>
      </c>
      <c r="C50997" t="s">
        <v>342</v>
      </c>
      <c r="D50997">
        <v>4</v>
      </c>
      <c r="E50997">
        <v>2</v>
      </c>
      <c r="F50997">
        <v>0</v>
      </c>
      <c r="G50997">
        <v>0</v>
      </c>
      <c r="H50997">
        <v>6</v>
      </c>
      <c r="I50997">
        <v>6</v>
      </c>
      <c r="J50997">
        <v>0</v>
      </c>
      <c r="K50997" s="1">
        <v>45597</v>
      </c>
      <c r="L50997" t="s">
        <v>361</v>
      </c>
      <c r="M50997">
        <v>2024</v>
      </c>
      <c r="N50997" t="s">
        <v>395</v>
      </c>
      <c r="O50997" t="s">
        <v>376</v>
      </c>
    </row>
    <row r="50998" spans="1:15" x14ac:dyDescent="0.3">
      <c r="A50998" t="s">
        <v>394</v>
      </c>
      <c r="B50998" t="s">
        <v>341</v>
      </c>
      <c r="C50998" t="s">
        <v>342</v>
      </c>
      <c r="D50998">
        <v>6</v>
      </c>
      <c r="E50998">
        <v>0</v>
      </c>
      <c r="F50998">
        <v>3</v>
      </c>
      <c r="G50998">
        <v>12000</v>
      </c>
      <c r="H50998">
        <v>3</v>
      </c>
      <c r="I50998">
        <v>3</v>
      </c>
      <c r="J50998">
        <v>0</v>
      </c>
      <c r="K50998" s="1">
        <v>45601</v>
      </c>
      <c r="L50998" t="s">
        <v>361</v>
      </c>
      <c r="M50998">
        <v>2024</v>
      </c>
      <c r="N50998" t="s">
        <v>395</v>
      </c>
      <c r="O50998" t="s">
        <v>377</v>
      </c>
    </row>
    <row r="50999" spans="1:15" x14ac:dyDescent="0.3">
      <c r="A50999" t="s">
        <v>394</v>
      </c>
      <c r="B50999" t="s">
        <v>341</v>
      </c>
      <c r="C50999" t="s">
        <v>342</v>
      </c>
      <c r="D50999">
        <v>3</v>
      </c>
      <c r="E50999">
        <v>0</v>
      </c>
      <c r="F50999">
        <v>1</v>
      </c>
      <c r="G50999">
        <v>4000</v>
      </c>
      <c r="H50999">
        <v>2</v>
      </c>
      <c r="I50999">
        <v>0</v>
      </c>
      <c r="J50999">
        <v>-2</v>
      </c>
      <c r="K50999" s="1">
        <v>45611</v>
      </c>
      <c r="L50999" t="s">
        <v>361</v>
      </c>
      <c r="M50999">
        <v>2024</v>
      </c>
      <c r="N50999" t="s">
        <v>395</v>
      </c>
      <c r="O50999" t="s">
        <v>376</v>
      </c>
    </row>
    <row r="51000" spans="1:15" x14ac:dyDescent="0.3">
      <c r="A51000" t="s">
        <v>394</v>
      </c>
      <c r="B51000" t="s">
        <v>341</v>
      </c>
      <c r="C51000" t="s">
        <v>342</v>
      </c>
      <c r="D51000">
        <v>0</v>
      </c>
      <c r="E51000">
        <v>1</v>
      </c>
      <c r="F51000">
        <v>1</v>
      </c>
      <c r="G51000">
        <v>4000</v>
      </c>
      <c r="H51000">
        <v>0</v>
      </c>
      <c r="I51000">
        <v>0</v>
      </c>
      <c r="J51000">
        <v>0</v>
      </c>
      <c r="K51000" s="1">
        <v>45615</v>
      </c>
      <c r="L51000" t="s">
        <v>361</v>
      </c>
      <c r="M51000">
        <v>2024</v>
      </c>
      <c r="N51000" t="s">
        <v>395</v>
      </c>
      <c r="O51000" t="s">
        <v>377</v>
      </c>
    </row>
    <row r="51001" spans="1:15" x14ac:dyDescent="0.3">
      <c r="A51001" t="s">
        <v>394</v>
      </c>
      <c r="B51001" t="s">
        <v>341</v>
      </c>
      <c r="C51001" t="s">
        <v>342</v>
      </c>
      <c r="D51001">
        <v>0</v>
      </c>
      <c r="E51001">
        <v>0</v>
      </c>
      <c r="F51001">
        <v>0</v>
      </c>
      <c r="G51001">
        <v>0</v>
      </c>
      <c r="H51001">
        <v>0</v>
      </c>
      <c r="I51001">
        <v>0</v>
      </c>
      <c r="J51001">
        <v>0</v>
      </c>
      <c r="K51001" s="1">
        <v>45618</v>
      </c>
      <c r="L51001" t="s">
        <v>361</v>
      </c>
      <c r="M51001">
        <v>2024</v>
      </c>
      <c r="N51001" t="s">
        <v>395</v>
      </c>
      <c r="O51001" t="s">
        <v>376</v>
      </c>
    </row>
    <row r="51002" spans="1:15" x14ac:dyDescent="0.3">
      <c r="A51002" t="s">
        <v>394</v>
      </c>
      <c r="B51002" t="s">
        <v>343</v>
      </c>
      <c r="C51002" t="s">
        <v>344</v>
      </c>
      <c r="D51002">
        <v>2</v>
      </c>
      <c r="E51002">
        <v>0</v>
      </c>
      <c r="F51002">
        <v>0</v>
      </c>
      <c r="G51002">
        <v>0</v>
      </c>
      <c r="H51002">
        <v>2</v>
      </c>
      <c r="I51002">
        <v>2</v>
      </c>
      <c r="J51002">
        <v>0</v>
      </c>
      <c r="K51002" s="1">
        <v>45597</v>
      </c>
      <c r="L51002" t="s">
        <v>361</v>
      </c>
      <c r="M51002">
        <v>2024</v>
      </c>
      <c r="N51002" t="s">
        <v>395</v>
      </c>
      <c r="O51002" t="s">
        <v>376</v>
      </c>
    </row>
    <row r="51003" spans="1:15" x14ac:dyDescent="0.3">
      <c r="A51003" t="s">
        <v>394</v>
      </c>
      <c r="B51003" t="s">
        <v>343</v>
      </c>
      <c r="C51003" t="s">
        <v>344</v>
      </c>
      <c r="D51003">
        <v>2</v>
      </c>
      <c r="E51003">
        <v>1</v>
      </c>
      <c r="F51003">
        <v>0</v>
      </c>
      <c r="G51003">
        <v>0</v>
      </c>
      <c r="H51003">
        <v>3</v>
      </c>
      <c r="I51003">
        <v>3</v>
      </c>
      <c r="J51003">
        <v>0</v>
      </c>
      <c r="K51003" s="1">
        <v>45601</v>
      </c>
      <c r="L51003" t="s">
        <v>361</v>
      </c>
      <c r="M51003">
        <v>2024</v>
      </c>
      <c r="N51003" t="s">
        <v>395</v>
      </c>
      <c r="O51003" t="s">
        <v>377</v>
      </c>
    </row>
    <row r="51004" spans="1:15" x14ac:dyDescent="0.3">
      <c r="A51004" t="s">
        <v>394</v>
      </c>
      <c r="B51004" t="s">
        <v>343</v>
      </c>
      <c r="C51004" t="s">
        <v>344</v>
      </c>
      <c r="D51004">
        <v>3</v>
      </c>
      <c r="E51004">
        <v>2</v>
      </c>
      <c r="F51004">
        <v>2</v>
      </c>
      <c r="G51004">
        <v>1000</v>
      </c>
      <c r="H51004">
        <v>3</v>
      </c>
      <c r="I51004">
        <v>3</v>
      </c>
      <c r="J51004">
        <v>0</v>
      </c>
      <c r="K51004" s="1">
        <v>45611</v>
      </c>
      <c r="L51004" t="s">
        <v>361</v>
      </c>
      <c r="M51004">
        <v>2024</v>
      </c>
      <c r="N51004" t="s">
        <v>395</v>
      </c>
      <c r="O51004" t="s">
        <v>376</v>
      </c>
    </row>
    <row r="51005" spans="1:15" x14ac:dyDescent="0.3">
      <c r="A51005" t="s">
        <v>394</v>
      </c>
      <c r="B51005" t="s">
        <v>343</v>
      </c>
      <c r="C51005" t="s">
        <v>344</v>
      </c>
      <c r="D51005">
        <v>3</v>
      </c>
      <c r="E51005">
        <v>0</v>
      </c>
      <c r="F51005">
        <v>1</v>
      </c>
      <c r="G51005">
        <v>500</v>
      </c>
      <c r="H51005">
        <v>2</v>
      </c>
      <c r="I51005">
        <v>2</v>
      </c>
      <c r="J51005">
        <v>0</v>
      </c>
      <c r="K51005" s="1">
        <v>45615</v>
      </c>
      <c r="L51005" t="s">
        <v>361</v>
      </c>
      <c r="M51005">
        <v>2024</v>
      </c>
      <c r="N51005" t="s">
        <v>395</v>
      </c>
      <c r="O51005" t="s">
        <v>377</v>
      </c>
    </row>
    <row r="51006" spans="1:15" x14ac:dyDescent="0.3">
      <c r="A51006" t="s">
        <v>394</v>
      </c>
      <c r="B51006" t="s">
        <v>343</v>
      </c>
      <c r="C51006" t="s">
        <v>344</v>
      </c>
      <c r="D51006">
        <v>2</v>
      </c>
      <c r="E51006">
        <v>2</v>
      </c>
      <c r="F51006">
        <v>1</v>
      </c>
      <c r="G51006">
        <v>500</v>
      </c>
      <c r="H51006">
        <v>3</v>
      </c>
      <c r="I51006">
        <v>3</v>
      </c>
      <c r="J51006">
        <v>0</v>
      </c>
      <c r="K51006" s="1">
        <v>45618</v>
      </c>
      <c r="L51006" t="s">
        <v>361</v>
      </c>
      <c r="M51006">
        <v>2024</v>
      </c>
      <c r="N51006" t="s">
        <v>395</v>
      </c>
      <c r="O51006" t="s">
        <v>376</v>
      </c>
    </row>
    <row r="51007" spans="1:15" x14ac:dyDescent="0.3">
      <c r="A51007" t="s">
        <v>394</v>
      </c>
      <c r="B51007" t="s">
        <v>345</v>
      </c>
      <c r="C51007" t="s">
        <v>346</v>
      </c>
      <c r="D51007">
        <v>1</v>
      </c>
      <c r="E51007">
        <v>1</v>
      </c>
      <c r="F51007">
        <v>2</v>
      </c>
      <c r="G51007">
        <v>683</v>
      </c>
      <c r="H51007">
        <v>0</v>
      </c>
      <c r="I51007">
        <v>0</v>
      </c>
      <c r="J51007">
        <v>0</v>
      </c>
      <c r="K51007" s="1">
        <v>45597</v>
      </c>
      <c r="L51007" t="s">
        <v>361</v>
      </c>
      <c r="M51007">
        <v>2024</v>
      </c>
      <c r="N51007" t="s">
        <v>395</v>
      </c>
      <c r="O51007" t="s">
        <v>376</v>
      </c>
    </row>
    <row r="51008" spans="1:15" x14ac:dyDescent="0.3">
      <c r="A51008" t="s">
        <v>394</v>
      </c>
      <c r="B51008" t="s">
        <v>345</v>
      </c>
      <c r="C51008" t="s">
        <v>346</v>
      </c>
      <c r="D51008">
        <v>0</v>
      </c>
      <c r="E51008">
        <v>1</v>
      </c>
      <c r="F51008">
        <v>0</v>
      </c>
      <c r="G51008">
        <v>0</v>
      </c>
      <c r="H51008">
        <v>1</v>
      </c>
      <c r="I51008">
        <v>1</v>
      </c>
      <c r="J51008">
        <v>0</v>
      </c>
      <c r="K51008" s="1">
        <v>45601</v>
      </c>
      <c r="L51008" t="s">
        <v>361</v>
      </c>
      <c r="M51008">
        <v>2024</v>
      </c>
      <c r="N51008" t="s">
        <v>395</v>
      </c>
      <c r="O51008" t="s">
        <v>377</v>
      </c>
    </row>
    <row r="51009" spans="1:15" x14ac:dyDescent="0.3">
      <c r="A51009" t="s">
        <v>394</v>
      </c>
      <c r="B51009" t="s">
        <v>345</v>
      </c>
      <c r="C51009" t="s">
        <v>346</v>
      </c>
      <c r="D51009">
        <v>1</v>
      </c>
      <c r="E51009">
        <v>1</v>
      </c>
      <c r="F51009">
        <v>2</v>
      </c>
      <c r="G51009">
        <v>683</v>
      </c>
      <c r="H51009">
        <v>0</v>
      </c>
      <c r="I51009">
        <v>0</v>
      </c>
      <c r="J51009">
        <v>-1</v>
      </c>
      <c r="K51009" s="1">
        <v>45611</v>
      </c>
      <c r="L51009" t="s">
        <v>361</v>
      </c>
      <c r="M51009">
        <v>2024</v>
      </c>
      <c r="N51009" t="s">
        <v>395</v>
      </c>
      <c r="O51009" t="s">
        <v>376</v>
      </c>
    </row>
    <row r="51010" spans="1:15" x14ac:dyDescent="0.3">
      <c r="A51010" t="s">
        <v>394</v>
      </c>
      <c r="B51010" t="s">
        <v>345</v>
      </c>
      <c r="C51010" t="s">
        <v>346</v>
      </c>
      <c r="D51010">
        <v>0</v>
      </c>
      <c r="E51010">
        <v>1</v>
      </c>
      <c r="F51010">
        <v>1</v>
      </c>
      <c r="G51010">
        <v>342</v>
      </c>
      <c r="H51010">
        <v>0</v>
      </c>
      <c r="I51010">
        <v>0</v>
      </c>
      <c r="J51010">
        <v>0</v>
      </c>
      <c r="K51010" s="1">
        <v>45615</v>
      </c>
      <c r="L51010" t="s">
        <v>361</v>
      </c>
      <c r="M51010">
        <v>2024</v>
      </c>
      <c r="N51010" t="s">
        <v>395</v>
      </c>
      <c r="O51010" t="s">
        <v>377</v>
      </c>
    </row>
    <row r="51011" spans="1:15" x14ac:dyDescent="0.3">
      <c r="A51011" t="s">
        <v>394</v>
      </c>
      <c r="B51011" t="s">
        <v>345</v>
      </c>
      <c r="C51011" t="s">
        <v>346</v>
      </c>
      <c r="D51011">
        <v>0</v>
      </c>
      <c r="E51011">
        <v>0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 s="1">
        <v>45618</v>
      </c>
      <c r="L51011" t="s">
        <v>361</v>
      </c>
      <c r="M51011">
        <v>2024</v>
      </c>
      <c r="N51011" t="s">
        <v>395</v>
      </c>
      <c r="O51011" t="s">
        <v>376</v>
      </c>
    </row>
    <row r="51012" spans="1:15" x14ac:dyDescent="0.3">
      <c r="A51012" t="s">
        <v>394</v>
      </c>
      <c r="B51012" t="s">
        <v>347</v>
      </c>
      <c r="C51012" t="s">
        <v>348</v>
      </c>
      <c r="D51012">
        <v>3</v>
      </c>
      <c r="E51012">
        <v>0</v>
      </c>
      <c r="F51012">
        <v>3</v>
      </c>
      <c r="G51012">
        <v>2460</v>
      </c>
      <c r="H51012">
        <v>0</v>
      </c>
      <c r="I51012">
        <v>0</v>
      </c>
      <c r="J51012">
        <v>0</v>
      </c>
      <c r="K51012" s="1">
        <v>45597</v>
      </c>
      <c r="L51012" t="s">
        <v>361</v>
      </c>
      <c r="M51012">
        <v>2024</v>
      </c>
      <c r="N51012" t="s">
        <v>395</v>
      </c>
      <c r="O51012" t="s">
        <v>376</v>
      </c>
    </row>
    <row r="51013" spans="1:15" x14ac:dyDescent="0.3">
      <c r="A51013" t="s">
        <v>394</v>
      </c>
      <c r="B51013" t="s">
        <v>347</v>
      </c>
      <c r="C51013" t="s">
        <v>348</v>
      </c>
      <c r="D51013">
        <v>0</v>
      </c>
      <c r="E51013">
        <v>2</v>
      </c>
      <c r="F51013">
        <v>1</v>
      </c>
      <c r="G51013">
        <v>820</v>
      </c>
      <c r="H51013">
        <v>1</v>
      </c>
      <c r="I51013">
        <v>3</v>
      </c>
      <c r="J51013">
        <v>2</v>
      </c>
      <c r="K51013" s="1">
        <v>45601</v>
      </c>
      <c r="L51013" t="s">
        <v>361</v>
      </c>
      <c r="M51013">
        <v>2024</v>
      </c>
      <c r="N51013" t="s">
        <v>395</v>
      </c>
      <c r="O51013" t="s">
        <v>377</v>
      </c>
    </row>
    <row r="51014" spans="1:15" x14ac:dyDescent="0.3">
      <c r="A51014" t="s">
        <v>394</v>
      </c>
      <c r="B51014" t="s">
        <v>347</v>
      </c>
      <c r="C51014" t="s">
        <v>348</v>
      </c>
      <c r="D51014">
        <v>3</v>
      </c>
      <c r="E51014">
        <v>2</v>
      </c>
      <c r="F51014">
        <v>4</v>
      </c>
      <c r="G51014">
        <v>3280</v>
      </c>
      <c r="H51014">
        <v>1</v>
      </c>
      <c r="I51014">
        <v>1</v>
      </c>
      <c r="J51014">
        <v>0</v>
      </c>
      <c r="K51014" s="1">
        <v>45611</v>
      </c>
      <c r="L51014" t="s">
        <v>361</v>
      </c>
      <c r="M51014">
        <v>2024</v>
      </c>
      <c r="N51014" t="s">
        <v>395</v>
      </c>
      <c r="O51014" t="s">
        <v>376</v>
      </c>
    </row>
    <row r="51015" spans="1:15" x14ac:dyDescent="0.3">
      <c r="A51015" t="s">
        <v>394</v>
      </c>
      <c r="B51015" t="s">
        <v>347</v>
      </c>
      <c r="C51015" t="s">
        <v>348</v>
      </c>
      <c r="D51015">
        <v>1</v>
      </c>
      <c r="E51015">
        <v>0</v>
      </c>
      <c r="F51015">
        <v>0</v>
      </c>
      <c r="G51015">
        <v>0</v>
      </c>
      <c r="H51015">
        <v>1</v>
      </c>
      <c r="I51015">
        <v>1</v>
      </c>
      <c r="J51015">
        <v>0</v>
      </c>
      <c r="K51015" s="1">
        <v>45615</v>
      </c>
      <c r="L51015" t="s">
        <v>361</v>
      </c>
      <c r="M51015">
        <v>2024</v>
      </c>
      <c r="N51015" t="s">
        <v>395</v>
      </c>
      <c r="O51015" t="s">
        <v>377</v>
      </c>
    </row>
    <row r="51016" spans="1:15" x14ac:dyDescent="0.3">
      <c r="A51016" t="s">
        <v>394</v>
      </c>
      <c r="B51016" t="s">
        <v>347</v>
      </c>
      <c r="C51016" t="s">
        <v>348</v>
      </c>
      <c r="D51016">
        <v>1</v>
      </c>
      <c r="E51016">
        <v>1</v>
      </c>
      <c r="F51016">
        <v>0</v>
      </c>
      <c r="G51016">
        <v>0</v>
      </c>
      <c r="H51016">
        <v>2</v>
      </c>
      <c r="I51016">
        <v>2</v>
      </c>
      <c r="J51016">
        <v>0</v>
      </c>
      <c r="K51016" s="1">
        <v>45618</v>
      </c>
      <c r="L51016" t="s">
        <v>361</v>
      </c>
      <c r="M51016">
        <v>2024</v>
      </c>
      <c r="N51016" t="s">
        <v>395</v>
      </c>
      <c r="O51016" t="s">
        <v>376</v>
      </c>
    </row>
    <row r="51017" spans="1:15" x14ac:dyDescent="0.3">
      <c r="A51017" t="s">
        <v>394</v>
      </c>
      <c r="B51017" t="s">
        <v>349</v>
      </c>
      <c r="C51017" t="s">
        <v>350</v>
      </c>
      <c r="D51017">
        <v>2</v>
      </c>
      <c r="E51017">
        <v>1</v>
      </c>
      <c r="F51017">
        <v>0</v>
      </c>
      <c r="G51017">
        <v>0</v>
      </c>
      <c r="H51017">
        <v>3</v>
      </c>
      <c r="I51017">
        <v>3</v>
      </c>
      <c r="J51017">
        <v>0</v>
      </c>
      <c r="K51017" s="1">
        <v>45597</v>
      </c>
      <c r="L51017" t="s">
        <v>361</v>
      </c>
      <c r="M51017">
        <v>2024</v>
      </c>
      <c r="N51017" t="s">
        <v>395</v>
      </c>
      <c r="O51017" t="s">
        <v>376</v>
      </c>
    </row>
    <row r="51018" spans="1:15" x14ac:dyDescent="0.3">
      <c r="A51018" t="s">
        <v>394</v>
      </c>
      <c r="B51018" t="s">
        <v>349</v>
      </c>
      <c r="C51018" t="s">
        <v>350</v>
      </c>
      <c r="D51018">
        <v>3</v>
      </c>
      <c r="E51018">
        <v>2</v>
      </c>
      <c r="F51018">
        <v>2</v>
      </c>
      <c r="G51018">
        <v>8000</v>
      </c>
      <c r="H51018">
        <v>3</v>
      </c>
      <c r="I51018">
        <v>3</v>
      </c>
      <c r="J51018">
        <v>0</v>
      </c>
      <c r="K51018" s="1">
        <v>45601</v>
      </c>
      <c r="L51018" t="s">
        <v>361</v>
      </c>
      <c r="M51018">
        <v>2024</v>
      </c>
      <c r="N51018" t="s">
        <v>395</v>
      </c>
      <c r="O51018" t="s">
        <v>377</v>
      </c>
    </row>
    <row r="51019" spans="1:15" x14ac:dyDescent="0.3">
      <c r="A51019" t="s">
        <v>394</v>
      </c>
      <c r="B51019" t="s">
        <v>349</v>
      </c>
      <c r="C51019" t="s">
        <v>350</v>
      </c>
      <c r="D51019">
        <v>3</v>
      </c>
      <c r="E51019">
        <v>1</v>
      </c>
      <c r="F51019">
        <v>2</v>
      </c>
      <c r="G51019">
        <v>8000</v>
      </c>
      <c r="H51019">
        <v>2</v>
      </c>
      <c r="I51019">
        <v>2</v>
      </c>
      <c r="J51019">
        <v>0</v>
      </c>
      <c r="K51019" s="1">
        <v>45611</v>
      </c>
      <c r="L51019" t="s">
        <v>361</v>
      </c>
      <c r="M51019">
        <v>2024</v>
      </c>
      <c r="N51019" t="s">
        <v>395</v>
      </c>
      <c r="O51019" t="s">
        <v>376</v>
      </c>
    </row>
    <row r="51020" spans="1:15" x14ac:dyDescent="0.3">
      <c r="A51020" t="s">
        <v>394</v>
      </c>
      <c r="B51020" t="s">
        <v>349</v>
      </c>
      <c r="C51020" t="s">
        <v>350</v>
      </c>
      <c r="D51020">
        <v>2</v>
      </c>
      <c r="E51020">
        <v>0</v>
      </c>
      <c r="F51020">
        <v>2</v>
      </c>
      <c r="G51020">
        <v>8000</v>
      </c>
      <c r="H51020">
        <v>0</v>
      </c>
      <c r="I51020">
        <v>0</v>
      </c>
      <c r="J51020">
        <v>0</v>
      </c>
      <c r="K51020" s="1">
        <v>45615</v>
      </c>
      <c r="L51020" t="s">
        <v>361</v>
      </c>
      <c r="M51020">
        <v>2024</v>
      </c>
      <c r="N51020" t="s">
        <v>395</v>
      </c>
      <c r="O51020" t="s">
        <v>377</v>
      </c>
    </row>
    <row r="51021" spans="1:15" x14ac:dyDescent="0.3">
      <c r="A51021" t="s">
        <v>394</v>
      </c>
      <c r="B51021" t="s">
        <v>349</v>
      </c>
      <c r="C51021" t="s">
        <v>350</v>
      </c>
      <c r="D51021">
        <v>0</v>
      </c>
      <c r="E51021">
        <v>0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 s="1">
        <v>45618</v>
      </c>
      <c r="L51021" t="s">
        <v>361</v>
      </c>
      <c r="M51021">
        <v>2024</v>
      </c>
      <c r="N51021" t="s">
        <v>395</v>
      </c>
      <c r="O51021" t="s">
        <v>376</v>
      </c>
    </row>
    <row r="51022" spans="1:15" x14ac:dyDescent="0.3">
      <c r="A51022" t="s">
        <v>394</v>
      </c>
      <c r="B51022" t="s">
        <v>351</v>
      </c>
      <c r="C51022" t="s">
        <v>352</v>
      </c>
      <c r="D51022">
        <v>1</v>
      </c>
      <c r="E51022">
        <v>1</v>
      </c>
      <c r="F51022">
        <v>2</v>
      </c>
      <c r="G51022">
        <v>8000</v>
      </c>
      <c r="H51022">
        <v>0</v>
      </c>
      <c r="I51022">
        <v>0</v>
      </c>
      <c r="J51022">
        <v>0</v>
      </c>
      <c r="K51022" s="1">
        <v>45597</v>
      </c>
      <c r="L51022" t="s">
        <v>361</v>
      </c>
      <c r="M51022">
        <v>2024</v>
      </c>
      <c r="N51022" t="s">
        <v>395</v>
      </c>
      <c r="O51022" t="s">
        <v>376</v>
      </c>
    </row>
    <row r="51023" spans="1:15" x14ac:dyDescent="0.3">
      <c r="A51023" t="s">
        <v>394</v>
      </c>
      <c r="B51023" t="s">
        <v>351</v>
      </c>
      <c r="C51023" t="s">
        <v>352</v>
      </c>
      <c r="D51023">
        <v>0</v>
      </c>
      <c r="E51023">
        <v>1</v>
      </c>
      <c r="F51023">
        <v>1</v>
      </c>
      <c r="G51023">
        <v>4000</v>
      </c>
      <c r="H51023">
        <v>0</v>
      </c>
      <c r="I51023">
        <v>0</v>
      </c>
      <c r="J51023">
        <v>0</v>
      </c>
      <c r="K51023" s="1">
        <v>45601</v>
      </c>
      <c r="L51023" t="s">
        <v>361</v>
      </c>
      <c r="M51023">
        <v>2024</v>
      </c>
      <c r="N51023" t="s">
        <v>395</v>
      </c>
      <c r="O51023" t="s">
        <v>377</v>
      </c>
    </row>
    <row r="51024" spans="1:15" x14ac:dyDescent="0.3">
      <c r="A51024" t="s">
        <v>394</v>
      </c>
      <c r="B51024" t="s">
        <v>351</v>
      </c>
      <c r="C51024" t="s">
        <v>352</v>
      </c>
      <c r="D51024">
        <v>0</v>
      </c>
      <c r="E51024">
        <v>0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 s="1">
        <v>45611</v>
      </c>
      <c r="L51024" t="s">
        <v>361</v>
      </c>
      <c r="M51024">
        <v>2024</v>
      </c>
      <c r="N51024" t="s">
        <v>395</v>
      </c>
      <c r="O51024" t="s">
        <v>376</v>
      </c>
    </row>
    <row r="51025" spans="1:15" x14ac:dyDescent="0.3">
      <c r="A51025" t="s">
        <v>394</v>
      </c>
      <c r="B51025" t="s">
        <v>351</v>
      </c>
      <c r="C51025" t="s">
        <v>352</v>
      </c>
      <c r="D51025">
        <v>0</v>
      </c>
      <c r="E51025">
        <v>0</v>
      </c>
      <c r="F51025">
        <v>0</v>
      </c>
      <c r="G51025">
        <v>0</v>
      </c>
      <c r="H51025">
        <v>0</v>
      </c>
      <c r="I51025">
        <v>0</v>
      </c>
      <c r="J51025">
        <v>0</v>
      </c>
      <c r="K51025" s="1">
        <v>45615</v>
      </c>
      <c r="L51025" t="s">
        <v>361</v>
      </c>
      <c r="M51025">
        <v>2024</v>
      </c>
      <c r="N51025" t="s">
        <v>395</v>
      </c>
      <c r="O51025" t="s">
        <v>377</v>
      </c>
    </row>
    <row r="51026" spans="1:15" x14ac:dyDescent="0.3">
      <c r="A51026" t="s">
        <v>394</v>
      </c>
      <c r="B51026" t="s">
        <v>351</v>
      </c>
      <c r="C51026" t="s">
        <v>352</v>
      </c>
      <c r="D51026">
        <v>0</v>
      </c>
      <c r="E51026">
        <v>2</v>
      </c>
      <c r="F51026">
        <v>1</v>
      </c>
      <c r="G51026">
        <v>4000</v>
      </c>
      <c r="H51026">
        <v>1</v>
      </c>
      <c r="I51026">
        <v>1</v>
      </c>
      <c r="J51026">
        <v>0</v>
      </c>
      <c r="K51026" s="1">
        <v>45618</v>
      </c>
      <c r="L51026" t="s">
        <v>361</v>
      </c>
      <c r="M51026">
        <v>2024</v>
      </c>
      <c r="N51026" t="s">
        <v>395</v>
      </c>
      <c r="O51026" t="s">
        <v>376</v>
      </c>
    </row>
    <row r="51027" spans="1:15" x14ac:dyDescent="0.3">
      <c r="A51027" t="s">
        <v>394</v>
      </c>
      <c r="B51027" t="s">
        <v>353</v>
      </c>
      <c r="C51027" t="s">
        <v>354</v>
      </c>
      <c r="D51027">
        <v>1</v>
      </c>
      <c r="E51027">
        <v>1</v>
      </c>
      <c r="F51027">
        <v>2</v>
      </c>
      <c r="G51027">
        <v>3800</v>
      </c>
      <c r="H51027">
        <v>0</v>
      </c>
      <c r="I51027">
        <v>0</v>
      </c>
      <c r="J51027">
        <v>0</v>
      </c>
      <c r="K51027" s="1">
        <v>45597</v>
      </c>
      <c r="L51027" t="s">
        <v>361</v>
      </c>
      <c r="M51027">
        <v>2024</v>
      </c>
      <c r="N51027" t="s">
        <v>395</v>
      </c>
      <c r="O51027" t="s">
        <v>376</v>
      </c>
    </row>
    <row r="51028" spans="1:15" x14ac:dyDescent="0.3">
      <c r="A51028" t="s">
        <v>394</v>
      </c>
      <c r="B51028" t="s">
        <v>353</v>
      </c>
      <c r="C51028" t="s">
        <v>354</v>
      </c>
      <c r="D51028">
        <v>0</v>
      </c>
      <c r="E51028">
        <v>2</v>
      </c>
      <c r="F51028">
        <v>2</v>
      </c>
      <c r="G51028">
        <v>3800</v>
      </c>
      <c r="H51028">
        <v>0</v>
      </c>
      <c r="I51028">
        <v>0</v>
      </c>
      <c r="J51028">
        <v>0</v>
      </c>
      <c r="K51028" s="1">
        <v>45601</v>
      </c>
      <c r="L51028" t="s">
        <v>361</v>
      </c>
      <c r="M51028">
        <v>2024</v>
      </c>
      <c r="N51028" t="s">
        <v>395</v>
      </c>
      <c r="O51028" t="s">
        <v>377</v>
      </c>
    </row>
    <row r="51029" spans="1:15" x14ac:dyDescent="0.3">
      <c r="A51029" t="s">
        <v>394</v>
      </c>
      <c r="B51029" t="s">
        <v>353</v>
      </c>
      <c r="C51029" t="s">
        <v>354</v>
      </c>
      <c r="D51029">
        <v>0</v>
      </c>
      <c r="E51029">
        <v>4</v>
      </c>
      <c r="F51029">
        <v>2</v>
      </c>
      <c r="G51029">
        <v>3800</v>
      </c>
      <c r="H51029">
        <v>2</v>
      </c>
      <c r="I51029">
        <v>2</v>
      </c>
      <c r="J51029">
        <v>0</v>
      </c>
      <c r="K51029" s="1">
        <v>45611</v>
      </c>
      <c r="L51029" t="s">
        <v>361</v>
      </c>
      <c r="M51029">
        <v>2024</v>
      </c>
      <c r="N51029" t="s">
        <v>395</v>
      </c>
      <c r="O51029" t="s">
        <v>376</v>
      </c>
    </row>
    <row r="51030" spans="1:15" x14ac:dyDescent="0.3">
      <c r="A51030" t="s">
        <v>394</v>
      </c>
      <c r="B51030" t="s">
        <v>353</v>
      </c>
      <c r="C51030" t="s">
        <v>354</v>
      </c>
      <c r="D51030">
        <v>2</v>
      </c>
      <c r="E51030">
        <v>0</v>
      </c>
      <c r="F51030">
        <v>2</v>
      </c>
      <c r="G51030">
        <v>3800</v>
      </c>
      <c r="H51030">
        <v>0</v>
      </c>
      <c r="I51030">
        <v>0</v>
      </c>
      <c r="J51030">
        <v>0</v>
      </c>
      <c r="K51030" s="1">
        <v>45615</v>
      </c>
      <c r="L51030" t="s">
        <v>361</v>
      </c>
      <c r="M51030">
        <v>2024</v>
      </c>
      <c r="N51030" t="s">
        <v>395</v>
      </c>
      <c r="O51030" t="s">
        <v>377</v>
      </c>
    </row>
    <row r="51031" spans="1:15" x14ac:dyDescent="0.3">
      <c r="A51031" t="s">
        <v>394</v>
      </c>
      <c r="B51031" t="s">
        <v>353</v>
      </c>
      <c r="C51031" t="s">
        <v>354</v>
      </c>
      <c r="D51031">
        <v>0</v>
      </c>
      <c r="E51031">
        <v>0</v>
      </c>
      <c r="F51031">
        <v>0</v>
      </c>
      <c r="G51031">
        <v>0</v>
      </c>
      <c r="H51031">
        <v>0</v>
      </c>
      <c r="I51031">
        <v>0</v>
      </c>
      <c r="J51031">
        <v>0</v>
      </c>
      <c r="K51031" s="1">
        <v>45618</v>
      </c>
      <c r="L51031" t="s">
        <v>361</v>
      </c>
      <c r="M51031">
        <v>2024</v>
      </c>
      <c r="N51031" t="s">
        <v>395</v>
      </c>
      <c r="O51031" t="s">
        <v>376</v>
      </c>
    </row>
    <row r="51032" spans="1:15" x14ac:dyDescent="0.3">
      <c r="A51032" t="s">
        <v>394</v>
      </c>
      <c r="B51032" t="s">
        <v>355</v>
      </c>
      <c r="C51032" t="s">
        <v>356</v>
      </c>
      <c r="D51032">
        <v>0</v>
      </c>
      <c r="E51032">
        <v>0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 s="1">
        <v>45597</v>
      </c>
      <c r="L51032" t="s">
        <v>361</v>
      </c>
      <c r="M51032">
        <v>2024</v>
      </c>
      <c r="N51032" t="s">
        <v>395</v>
      </c>
      <c r="O51032" t="s">
        <v>376</v>
      </c>
    </row>
    <row r="51033" spans="1:15" x14ac:dyDescent="0.3">
      <c r="A51033" t="s">
        <v>394</v>
      </c>
      <c r="B51033" t="s">
        <v>355</v>
      </c>
      <c r="C51033" t="s">
        <v>356</v>
      </c>
      <c r="D51033">
        <v>0</v>
      </c>
      <c r="E51033">
        <v>3</v>
      </c>
      <c r="F51033">
        <v>3</v>
      </c>
      <c r="G51033">
        <v>600</v>
      </c>
      <c r="H51033">
        <v>0</v>
      </c>
      <c r="I51033">
        <v>0</v>
      </c>
      <c r="J51033">
        <v>0</v>
      </c>
      <c r="K51033" s="1">
        <v>45601</v>
      </c>
      <c r="L51033" t="s">
        <v>361</v>
      </c>
      <c r="M51033">
        <v>2024</v>
      </c>
      <c r="N51033" t="s">
        <v>395</v>
      </c>
      <c r="O51033" t="s">
        <v>377</v>
      </c>
    </row>
    <row r="51034" spans="1:15" x14ac:dyDescent="0.3">
      <c r="A51034" t="s">
        <v>394</v>
      </c>
      <c r="B51034" t="s">
        <v>355</v>
      </c>
      <c r="C51034" t="s">
        <v>356</v>
      </c>
      <c r="D51034">
        <v>0</v>
      </c>
      <c r="E51034">
        <v>1</v>
      </c>
      <c r="F51034">
        <v>1</v>
      </c>
      <c r="G51034">
        <v>200</v>
      </c>
      <c r="H51034">
        <v>0</v>
      </c>
      <c r="I51034">
        <v>2</v>
      </c>
      <c r="J51034">
        <v>2</v>
      </c>
      <c r="K51034" s="1">
        <v>45611</v>
      </c>
      <c r="L51034" t="s">
        <v>361</v>
      </c>
      <c r="M51034">
        <v>2024</v>
      </c>
      <c r="N51034" t="s">
        <v>395</v>
      </c>
      <c r="O51034" t="s">
        <v>376</v>
      </c>
    </row>
    <row r="51035" spans="1:15" x14ac:dyDescent="0.3">
      <c r="A51035" t="s">
        <v>394</v>
      </c>
      <c r="B51035" t="s">
        <v>355</v>
      </c>
      <c r="C51035" t="s">
        <v>356</v>
      </c>
      <c r="D51035">
        <v>2</v>
      </c>
      <c r="E51035">
        <v>0</v>
      </c>
      <c r="F51035">
        <v>2</v>
      </c>
      <c r="G51035">
        <v>400</v>
      </c>
      <c r="H51035">
        <v>0</v>
      </c>
      <c r="I51035">
        <v>0</v>
      </c>
      <c r="J51035">
        <v>0</v>
      </c>
      <c r="K51035" s="1">
        <v>45615</v>
      </c>
      <c r="L51035" t="s">
        <v>361</v>
      </c>
      <c r="M51035">
        <v>2024</v>
      </c>
      <c r="N51035" t="s">
        <v>395</v>
      </c>
      <c r="O51035" t="s">
        <v>377</v>
      </c>
    </row>
    <row r="51036" spans="1:15" x14ac:dyDescent="0.3">
      <c r="A51036" t="s">
        <v>394</v>
      </c>
      <c r="B51036" t="s">
        <v>355</v>
      </c>
      <c r="C51036" t="s">
        <v>356</v>
      </c>
      <c r="D51036">
        <v>0</v>
      </c>
      <c r="E51036">
        <v>2</v>
      </c>
      <c r="F51036">
        <v>2</v>
      </c>
      <c r="G51036">
        <v>400</v>
      </c>
      <c r="H51036">
        <v>0</v>
      </c>
      <c r="I51036">
        <v>0</v>
      </c>
      <c r="J51036">
        <v>0</v>
      </c>
      <c r="K51036" s="1">
        <v>45618</v>
      </c>
      <c r="L51036" t="s">
        <v>361</v>
      </c>
      <c r="M51036">
        <v>2024</v>
      </c>
      <c r="N51036" t="s">
        <v>395</v>
      </c>
      <c r="O51036" t="s">
        <v>376</v>
      </c>
    </row>
    <row r="51037" spans="1:15" x14ac:dyDescent="0.3">
      <c r="A51037" t="s">
        <v>394</v>
      </c>
      <c r="B51037" t="s">
        <v>357</v>
      </c>
      <c r="C51037" t="s">
        <v>358</v>
      </c>
      <c r="D51037">
        <v>1</v>
      </c>
      <c r="E51037">
        <v>0</v>
      </c>
      <c r="F51037">
        <v>1</v>
      </c>
      <c r="G51037">
        <v>4000</v>
      </c>
      <c r="H51037">
        <v>0</v>
      </c>
      <c r="I51037">
        <v>0</v>
      </c>
      <c r="J51037">
        <v>0</v>
      </c>
      <c r="K51037" s="1">
        <v>45597</v>
      </c>
      <c r="L51037" t="s">
        <v>361</v>
      </c>
      <c r="M51037">
        <v>2024</v>
      </c>
      <c r="N51037" t="s">
        <v>395</v>
      </c>
      <c r="O51037" t="s">
        <v>376</v>
      </c>
    </row>
    <row r="51038" spans="1:15" x14ac:dyDescent="0.3">
      <c r="A51038" t="s">
        <v>394</v>
      </c>
      <c r="B51038" t="s">
        <v>357</v>
      </c>
      <c r="C51038" t="s">
        <v>358</v>
      </c>
      <c r="D51038">
        <v>0</v>
      </c>
      <c r="E51038">
        <v>2</v>
      </c>
      <c r="F51038">
        <v>2</v>
      </c>
      <c r="G51038">
        <v>8000</v>
      </c>
      <c r="H51038">
        <v>0</v>
      </c>
      <c r="I51038">
        <v>0</v>
      </c>
      <c r="J51038">
        <v>0</v>
      </c>
      <c r="K51038" s="1">
        <v>45601</v>
      </c>
      <c r="L51038" t="s">
        <v>361</v>
      </c>
      <c r="M51038">
        <v>2024</v>
      </c>
      <c r="N51038" t="s">
        <v>395</v>
      </c>
      <c r="O51038" t="s">
        <v>377</v>
      </c>
    </row>
    <row r="51039" spans="1:15" x14ac:dyDescent="0.3">
      <c r="A51039" t="s">
        <v>394</v>
      </c>
      <c r="B51039" t="s">
        <v>357</v>
      </c>
      <c r="C51039" t="s">
        <v>358</v>
      </c>
      <c r="D51039">
        <v>0</v>
      </c>
      <c r="E51039">
        <v>0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 s="1">
        <v>45611</v>
      </c>
      <c r="L51039" t="s">
        <v>361</v>
      </c>
      <c r="M51039">
        <v>2024</v>
      </c>
      <c r="N51039" t="s">
        <v>395</v>
      </c>
      <c r="O51039" t="s">
        <v>376</v>
      </c>
    </row>
    <row r="51040" spans="1:15" x14ac:dyDescent="0.3">
      <c r="A51040" t="s">
        <v>394</v>
      </c>
      <c r="B51040" t="s">
        <v>357</v>
      </c>
      <c r="C51040" t="s">
        <v>358</v>
      </c>
      <c r="D51040">
        <v>0</v>
      </c>
      <c r="E51040">
        <v>0</v>
      </c>
      <c r="F51040">
        <v>0</v>
      </c>
      <c r="G51040">
        <v>0</v>
      </c>
      <c r="H51040">
        <v>0</v>
      </c>
      <c r="I51040">
        <v>0</v>
      </c>
      <c r="J51040">
        <v>0</v>
      </c>
      <c r="K51040" s="1">
        <v>45615</v>
      </c>
      <c r="L51040" t="s">
        <v>361</v>
      </c>
      <c r="M51040">
        <v>2024</v>
      </c>
      <c r="N51040" t="s">
        <v>395</v>
      </c>
      <c r="O51040" t="s">
        <v>377</v>
      </c>
    </row>
    <row r="51041" spans="1:15" x14ac:dyDescent="0.3">
      <c r="A51041" t="s">
        <v>394</v>
      </c>
      <c r="B51041" t="s">
        <v>357</v>
      </c>
      <c r="C51041" t="s">
        <v>358</v>
      </c>
      <c r="D51041">
        <v>0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 s="1">
        <v>45618</v>
      </c>
      <c r="L51041" t="s">
        <v>361</v>
      </c>
      <c r="M51041">
        <v>2024</v>
      </c>
      <c r="N51041" t="s">
        <v>395</v>
      </c>
      <c r="O51041" t="s">
        <v>376</v>
      </c>
    </row>
    <row r="51042" spans="1:15" x14ac:dyDescent="0.3">
      <c r="A51042" t="s">
        <v>394</v>
      </c>
      <c r="B51042" t="s">
        <v>11</v>
      </c>
      <c r="C51042" t="s">
        <v>12</v>
      </c>
      <c r="D51042">
        <v>0</v>
      </c>
      <c r="E51042">
        <v>1</v>
      </c>
      <c r="F51042">
        <v>1</v>
      </c>
      <c r="G51042">
        <v>4000</v>
      </c>
      <c r="H51042">
        <v>0</v>
      </c>
      <c r="I51042">
        <v>0</v>
      </c>
      <c r="J51042">
        <v>0</v>
      </c>
      <c r="K51042" s="1">
        <v>45597</v>
      </c>
      <c r="L51042" t="s">
        <v>362</v>
      </c>
      <c r="M51042">
        <v>2024</v>
      </c>
      <c r="N51042" t="s">
        <v>395</v>
      </c>
      <c r="O51042" t="s">
        <v>376</v>
      </c>
    </row>
    <row r="51043" spans="1:15" x14ac:dyDescent="0.3">
      <c r="A51043" t="s">
        <v>394</v>
      </c>
      <c r="B51043" t="s">
        <v>11</v>
      </c>
      <c r="C51043" t="s">
        <v>12</v>
      </c>
      <c r="D51043">
        <v>0</v>
      </c>
      <c r="E51043">
        <v>1</v>
      </c>
      <c r="F51043">
        <v>1</v>
      </c>
      <c r="G51043">
        <v>4000</v>
      </c>
      <c r="H51043">
        <v>0</v>
      </c>
      <c r="I51043">
        <v>0</v>
      </c>
      <c r="J51043">
        <v>0</v>
      </c>
      <c r="K51043" s="1">
        <v>45601</v>
      </c>
      <c r="L51043" t="s">
        <v>362</v>
      </c>
      <c r="M51043">
        <v>2024</v>
      </c>
      <c r="N51043" t="s">
        <v>395</v>
      </c>
      <c r="O51043" t="s">
        <v>377</v>
      </c>
    </row>
    <row r="51044" spans="1:15" x14ac:dyDescent="0.3">
      <c r="A51044" t="s">
        <v>394</v>
      </c>
      <c r="B51044" t="s">
        <v>11</v>
      </c>
      <c r="C51044" t="s">
        <v>12</v>
      </c>
      <c r="D51044">
        <v>0</v>
      </c>
      <c r="E51044">
        <v>0</v>
      </c>
      <c r="F51044">
        <v>0</v>
      </c>
      <c r="G51044">
        <v>0</v>
      </c>
      <c r="H51044">
        <v>0</v>
      </c>
      <c r="I51044">
        <v>0</v>
      </c>
      <c r="J51044">
        <v>0</v>
      </c>
      <c r="K51044" s="1">
        <v>45611</v>
      </c>
      <c r="L51044" t="s">
        <v>362</v>
      </c>
      <c r="M51044">
        <v>2024</v>
      </c>
      <c r="N51044" t="s">
        <v>395</v>
      </c>
      <c r="O51044" t="s">
        <v>376</v>
      </c>
    </row>
    <row r="51045" spans="1:15" x14ac:dyDescent="0.3">
      <c r="A51045" t="s">
        <v>394</v>
      </c>
      <c r="B51045" t="s">
        <v>11</v>
      </c>
      <c r="C51045" t="s">
        <v>12</v>
      </c>
      <c r="D51045">
        <v>0</v>
      </c>
      <c r="E51045">
        <v>1</v>
      </c>
      <c r="F51045">
        <v>1</v>
      </c>
      <c r="G51045">
        <v>4000</v>
      </c>
      <c r="H51045">
        <v>0</v>
      </c>
      <c r="I51045">
        <v>0</v>
      </c>
      <c r="J51045">
        <v>-1</v>
      </c>
      <c r="K51045" s="1">
        <v>45615</v>
      </c>
      <c r="L51045" t="s">
        <v>362</v>
      </c>
      <c r="M51045">
        <v>2024</v>
      </c>
      <c r="N51045" t="s">
        <v>395</v>
      </c>
      <c r="O51045" t="s">
        <v>377</v>
      </c>
    </row>
    <row r="51046" spans="1:15" x14ac:dyDescent="0.3">
      <c r="A51046" t="s">
        <v>394</v>
      </c>
      <c r="B51046" t="s">
        <v>11</v>
      </c>
      <c r="C51046" t="s">
        <v>12</v>
      </c>
      <c r="D51046">
        <v>0</v>
      </c>
      <c r="E51046">
        <v>0</v>
      </c>
      <c r="F51046">
        <v>0</v>
      </c>
      <c r="G51046">
        <v>0</v>
      </c>
      <c r="H51046">
        <v>0</v>
      </c>
      <c r="I51046">
        <v>0</v>
      </c>
      <c r="J51046">
        <v>0</v>
      </c>
      <c r="K51046" s="1">
        <v>45618</v>
      </c>
      <c r="L51046" t="s">
        <v>362</v>
      </c>
      <c r="M51046">
        <v>2024</v>
      </c>
      <c r="N51046" t="s">
        <v>395</v>
      </c>
      <c r="O51046" t="s">
        <v>376</v>
      </c>
    </row>
    <row r="51047" spans="1:15" x14ac:dyDescent="0.3">
      <c r="A51047" t="s">
        <v>394</v>
      </c>
      <c r="B51047" t="s">
        <v>14</v>
      </c>
      <c r="C51047" t="s">
        <v>15</v>
      </c>
      <c r="D51047">
        <v>3</v>
      </c>
      <c r="E51047">
        <v>1</v>
      </c>
      <c r="F51047">
        <v>4</v>
      </c>
      <c r="G51047">
        <v>16000</v>
      </c>
      <c r="H51047">
        <v>0</v>
      </c>
      <c r="I51047">
        <v>0</v>
      </c>
      <c r="J51047">
        <v>0</v>
      </c>
      <c r="K51047" s="1">
        <v>45597</v>
      </c>
      <c r="L51047" t="s">
        <v>362</v>
      </c>
      <c r="M51047">
        <v>2024</v>
      </c>
      <c r="N51047" t="s">
        <v>395</v>
      </c>
      <c r="O51047" t="s">
        <v>376</v>
      </c>
    </row>
    <row r="51048" spans="1:15" x14ac:dyDescent="0.3">
      <c r="A51048" t="s">
        <v>394</v>
      </c>
      <c r="B51048" t="s">
        <v>14</v>
      </c>
      <c r="C51048" t="s">
        <v>15</v>
      </c>
      <c r="D51048">
        <v>0</v>
      </c>
      <c r="E51048">
        <v>0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 s="1">
        <v>45601</v>
      </c>
      <c r="L51048" t="s">
        <v>362</v>
      </c>
      <c r="M51048">
        <v>2024</v>
      </c>
      <c r="N51048" t="s">
        <v>395</v>
      </c>
      <c r="O51048" t="s">
        <v>377</v>
      </c>
    </row>
    <row r="51049" spans="1:15" x14ac:dyDescent="0.3">
      <c r="A51049" t="s">
        <v>394</v>
      </c>
      <c r="B51049" t="s">
        <v>14</v>
      </c>
      <c r="C51049" t="s">
        <v>15</v>
      </c>
      <c r="D51049">
        <v>0</v>
      </c>
      <c r="E51049">
        <v>1</v>
      </c>
      <c r="F51049">
        <v>1</v>
      </c>
      <c r="G51049">
        <v>4000</v>
      </c>
      <c r="H51049">
        <v>0</v>
      </c>
      <c r="I51049">
        <v>0</v>
      </c>
      <c r="J51049">
        <v>-1</v>
      </c>
      <c r="K51049" s="1">
        <v>45611</v>
      </c>
      <c r="L51049" t="s">
        <v>362</v>
      </c>
      <c r="M51049">
        <v>2024</v>
      </c>
      <c r="N51049" t="s">
        <v>395</v>
      </c>
      <c r="O51049" t="s">
        <v>376</v>
      </c>
    </row>
    <row r="51050" spans="1:15" x14ac:dyDescent="0.3">
      <c r="A51050" t="s">
        <v>394</v>
      </c>
      <c r="B51050" t="s">
        <v>14</v>
      </c>
      <c r="C51050" t="s">
        <v>15</v>
      </c>
      <c r="D51050">
        <v>0</v>
      </c>
      <c r="E51050">
        <v>0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 s="1">
        <v>45615</v>
      </c>
      <c r="L51050" t="s">
        <v>362</v>
      </c>
      <c r="M51050">
        <v>2024</v>
      </c>
      <c r="N51050" t="s">
        <v>395</v>
      </c>
      <c r="O51050" t="s">
        <v>377</v>
      </c>
    </row>
    <row r="51051" spans="1:15" x14ac:dyDescent="0.3">
      <c r="A51051" t="s">
        <v>394</v>
      </c>
      <c r="B51051" t="s">
        <v>14</v>
      </c>
      <c r="C51051" t="s">
        <v>15</v>
      </c>
      <c r="D51051">
        <v>0</v>
      </c>
      <c r="E51051">
        <v>1</v>
      </c>
      <c r="F51051">
        <v>0</v>
      </c>
      <c r="G51051">
        <v>0</v>
      </c>
      <c r="H51051">
        <v>1</v>
      </c>
      <c r="I51051">
        <v>1</v>
      </c>
      <c r="J51051">
        <v>0</v>
      </c>
      <c r="K51051" s="1">
        <v>45618</v>
      </c>
      <c r="L51051" t="s">
        <v>362</v>
      </c>
      <c r="M51051">
        <v>2024</v>
      </c>
      <c r="N51051" t="s">
        <v>395</v>
      </c>
      <c r="O51051" t="s">
        <v>376</v>
      </c>
    </row>
    <row r="51052" spans="1:15" x14ac:dyDescent="0.3">
      <c r="A51052" t="s">
        <v>394</v>
      </c>
      <c r="B51052" t="s">
        <v>16</v>
      </c>
      <c r="C51052" t="s">
        <v>17</v>
      </c>
      <c r="D51052">
        <v>0</v>
      </c>
      <c r="E51052">
        <v>1</v>
      </c>
      <c r="F51052">
        <v>1</v>
      </c>
      <c r="G51052">
        <v>4000</v>
      </c>
      <c r="H51052">
        <v>0</v>
      </c>
      <c r="I51052">
        <v>0</v>
      </c>
      <c r="J51052">
        <v>0</v>
      </c>
      <c r="K51052" s="1">
        <v>45597</v>
      </c>
      <c r="L51052" t="s">
        <v>362</v>
      </c>
      <c r="M51052">
        <v>2024</v>
      </c>
      <c r="N51052" t="s">
        <v>395</v>
      </c>
      <c r="O51052" t="s">
        <v>376</v>
      </c>
    </row>
    <row r="51053" spans="1:15" x14ac:dyDescent="0.3">
      <c r="A51053" t="s">
        <v>394</v>
      </c>
      <c r="B51053" t="s">
        <v>16</v>
      </c>
      <c r="C51053" t="s">
        <v>17</v>
      </c>
      <c r="D51053">
        <v>0</v>
      </c>
      <c r="E51053">
        <v>1</v>
      </c>
      <c r="F51053">
        <v>1</v>
      </c>
      <c r="G51053">
        <v>4000</v>
      </c>
      <c r="H51053">
        <v>0</v>
      </c>
      <c r="I51053">
        <v>0</v>
      </c>
      <c r="J51053">
        <v>-2</v>
      </c>
      <c r="K51053" s="1">
        <v>45601</v>
      </c>
      <c r="L51053" t="s">
        <v>362</v>
      </c>
      <c r="M51053">
        <v>2024</v>
      </c>
      <c r="N51053" t="s">
        <v>395</v>
      </c>
      <c r="O51053" t="s">
        <v>377</v>
      </c>
    </row>
    <row r="51054" spans="1:15" x14ac:dyDescent="0.3">
      <c r="A51054" t="s">
        <v>394</v>
      </c>
      <c r="B51054" t="s">
        <v>16</v>
      </c>
      <c r="C51054" t="s">
        <v>17</v>
      </c>
      <c r="D51054">
        <v>0</v>
      </c>
      <c r="E51054">
        <v>1</v>
      </c>
      <c r="F51054">
        <v>1</v>
      </c>
      <c r="G51054">
        <v>4000</v>
      </c>
      <c r="H51054">
        <v>0</v>
      </c>
      <c r="I51054">
        <v>0</v>
      </c>
      <c r="J51054">
        <v>0</v>
      </c>
      <c r="K51054" s="1">
        <v>45611</v>
      </c>
      <c r="L51054" t="s">
        <v>362</v>
      </c>
      <c r="M51054">
        <v>2024</v>
      </c>
      <c r="N51054" t="s">
        <v>395</v>
      </c>
      <c r="O51054" t="s">
        <v>376</v>
      </c>
    </row>
    <row r="51055" spans="1:15" x14ac:dyDescent="0.3">
      <c r="A51055" t="s">
        <v>394</v>
      </c>
      <c r="B51055" t="s">
        <v>16</v>
      </c>
      <c r="C51055" t="s">
        <v>17</v>
      </c>
      <c r="D51055">
        <v>0</v>
      </c>
      <c r="E51055">
        <v>1</v>
      </c>
      <c r="F51055">
        <v>1</v>
      </c>
      <c r="G51055">
        <v>4000</v>
      </c>
      <c r="H51055">
        <v>0</v>
      </c>
      <c r="I51055">
        <v>0</v>
      </c>
      <c r="J51055">
        <v>0</v>
      </c>
      <c r="K51055" s="1">
        <v>45615</v>
      </c>
      <c r="L51055" t="s">
        <v>362</v>
      </c>
      <c r="M51055">
        <v>2024</v>
      </c>
      <c r="N51055" t="s">
        <v>395</v>
      </c>
      <c r="O51055" t="s">
        <v>377</v>
      </c>
    </row>
    <row r="51056" spans="1:15" x14ac:dyDescent="0.3">
      <c r="A51056" t="s">
        <v>394</v>
      </c>
      <c r="B51056" t="s">
        <v>16</v>
      </c>
      <c r="C51056" t="s">
        <v>17</v>
      </c>
      <c r="D51056">
        <v>0</v>
      </c>
      <c r="E51056">
        <v>1</v>
      </c>
      <c r="F51056">
        <v>1</v>
      </c>
      <c r="G51056">
        <v>4000</v>
      </c>
      <c r="H51056">
        <v>0</v>
      </c>
      <c r="I51056">
        <v>0</v>
      </c>
      <c r="J51056">
        <v>-1</v>
      </c>
      <c r="K51056" s="1">
        <v>45618</v>
      </c>
      <c r="L51056" t="s">
        <v>362</v>
      </c>
      <c r="M51056">
        <v>2024</v>
      </c>
      <c r="N51056" t="s">
        <v>395</v>
      </c>
      <c r="O51056" t="s">
        <v>376</v>
      </c>
    </row>
    <row r="51057" spans="1:15" x14ac:dyDescent="0.3">
      <c r="A51057" t="s">
        <v>394</v>
      </c>
      <c r="B51057" t="s">
        <v>18</v>
      </c>
      <c r="C51057" t="s">
        <v>19</v>
      </c>
      <c r="D51057">
        <v>0</v>
      </c>
      <c r="E51057">
        <v>2</v>
      </c>
      <c r="F51057">
        <v>1</v>
      </c>
      <c r="G51057">
        <v>1000</v>
      </c>
      <c r="H51057">
        <v>1</v>
      </c>
      <c r="I51057">
        <v>1</v>
      </c>
      <c r="J51057">
        <v>0</v>
      </c>
      <c r="K51057" s="1">
        <v>45597</v>
      </c>
      <c r="L51057" t="s">
        <v>362</v>
      </c>
      <c r="M51057">
        <v>2024</v>
      </c>
      <c r="N51057" t="s">
        <v>395</v>
      </c>
      <c r="O51057" t="s">
        <v>376</v>
      </c>
    </row>
    <row r="51058" spans="1:15" x14ac:dyDescent="0.3">
      <c r="A51058" t="s">
        <v>394</v>
      </c>
      <c r="B51058" t="s">
        <v>18</v>
      </c>
      <c r="C51058" t="s">
        <v>19</v>
      </c>
      <c r="D51058">
        <v>1</v>
      </c>
      <c r="E51058">
        <v>2</v>
      </c>
      <c r="F51058">
        <v>3</v>
      </c>
      <c r="G51058">
        <v>3000</v>
      </c>
      <c r="H51058">
        <v>0</v>
      </c>
      <c r="I51058">
        <v>0</v>
      </c>
      <c r="J51058">
        <v>0</v>
      </c>
      <c r="K51058" s="1">
        <v>45601</v>
      </c>
      <c r="L51058" t="s">
        <v>362</v>
      </c>
      <c r="M51058">
        <v>2024</v>
      </c>
      <c r="N51058" t="s">
        <v>395</v>
      </c>
      <c r="O51058" t="s">
        <v>377</v>
      </c>
    </row>
    <row r="51059" spans="1:15" x14ac:dyDescent="0.3">
      <c r="A51059" t="s">
        <v>394</v>
      </c>
      <c r="B51059" t="s">
        <v>18</v>
      </c>
      <c r="C51059" t="s">
        <v>19</v>
      </c>
      <c r="D51059">
        <v>0</v>
      </c>
      <c r="E51059">
        <v>0</v>
      </c>
      <c r="F51059">
        <v>0</v>
      </c>
      <c r="G51059">
        <v>0</v>
      </c>
      <c r="H51059">
        <v>0</v>
      </c>
      <c r="I51059">
        <v>0</v>
      </c>
      <c r="J51059">
        <v>-2</v>
      </c>
      <c r="K51059" s="1">
        <v>45611</v>
      </c>
      <c r="L51059" t="s">
        <v>362</v>
      </c>
      <c r="M51059">
        <v>2024</v>
      </c>
      <c r="N51059" t="s">
        <v>395</v>
      </c>
      <c r="O51059" t="s">
        <v>376</v>
      </c>
    </row>
    <row r="51060" spans="1:15" x14ac:dyDescent="0.3">
      <c r="A51060" t="s">
        <v>394</v>
      </c>
      <c r="B51060" t="s">
        <v>18</v>
      </c>
      <c r="C51060" t="s">
        <v>19</v>
      </c>
      <c r="D51060">
        <v>0</v>
      </c>
      <c r="E51060">
        <v>2</v>
      </c>
      <c r="F51060">
        <v>2</v>
      </c>
      <c r="G51060">
        <v>2000</v>
      </c>
      <c r="H51060">
        <v>0</v>
      </c>
      <c r="I51060">
        <v>0</v>
      </c>
      <c r="J51060">
        <v>0</v>
      </c>
      <c r="K51060" s="1">
        <v>45615</v>
      </c>
      <c r="L51060" t="s">
        <v>362</v>
      </c>
      <c r="M51060">
        <v>2024</v>
      </c>
      <c r="N51060" t="s">
        <v>395</v>
      </c>
      <c r="O51060" t="s">
        <v>377</v>
      </c>
    </row>
    <row r="51061" spans="1:15" x14ac:dyDescent="0.3">
      <c r="A51061" t="s">
        <v>394</v>
      </c>
      <c r="B51061" t="s">
        <v>18</v>
      </c>
      <c r="C51061" t="s">
        <v>19</v>
      </c>
      <c r="D51061">
        <v>0</v>
      </c>
      <c r="E51061">
        <v>0</v>
      </c>
      <c r="F51061">
        <v>0</v>
      </c>
      <c r="G51061">
        <v>0</v>
      </c>
      <c r="H51061">
        <v>0</v>
      </c>
      <c r="I51061">
        <v>0</v>
      </c>
      <c r="J51061">
        <v>0</v>
      </c>
      <c r="K51061" s="1">
        <v>45618</v>
      </c>
      <c r="L51061" t="s">
        <v>362</v>
      </c>
      <c r="M51061">
        <v>2024</v>
      </c>
      <c r="N51061" t="s">
        <v>395</v>
      </c>
      <c r="O51061" t="s">
        <v>376</v>
      </c>
    </row>
    <row r="51062" spans="1:15" x14ac:dyDescent="0.3">
      <c r="A51062" t="s">
        <v>394</v>
      </c>
      <c r="B51062" t="s">
        <v>20</v>
      </c>
      <c r="C51062" t="s">
        <v>21</v>
      </c>
      <c r="D51062">
        <v>1</v>
      </c>
      <c r="E51062">
        <v>1</v>
      </c>
      <c r="F51062">
        <v>1</v>
      </c>
      <c r="G51062">
        <v>4000</v>
      </c>
      <c r="H51062">
        <v>1</v>
      </c>
      <c r="I51062">
        <v>1</v>
      </c>
      <c r="J51062">
        <v>0</v>
      </c>
      <c r="K51062" s="1">
        <v>45597</v>
      </c>
      <c r="L51062" t="s">
        <v>362</v>
      </c>
      <c r="M51062">
        <v>2024</v>
      </c>
      <c r="N51062" t="s">
        <v>395</v>
      </c>
      <c r="O51062" t="s">
        <v>376</v>
      </c>
    </row>
    <row r="51063" spans="1:15" x14ac:dyDescent="0.3">
      <c r="A51063" t="s">
        <v>394</v>
      </c>
      <c r="B51063" t="s">
        <v>20</v>
      </c>
      <c r="C51063" t="s">
        <v>21</v>
      </c>
      <c r="D51063">
        <v>1</v>
      </c>
      <c r="E51063">
        <v>0</v>
      </c>
      <c r="F51063">
        <v>1</v>
      </c>
      <c r="G51063">
        <v>4000</v>
      </c>
      <c r="H51063">
        <v>0</v>
      </c>
      <c r="I51063">
        <v>0</v>
      </c>
      <c r="J51063">
        <v>0</v>
      </c>
      <c r="K51063" s="1">
        <v>45601</v>
      </c>
      <c r="L51063" t="s">
        <v>362</v>
      </c>
      <c r="M51063">
        <v>2024</v>
      </c>
      <c r="N51063" t="s">
        <v>395</v>
      </c>
      <c r="O51063" t="s">
        <v>377</v>
      </c>
    </row>
    <row r="51064" spans="1:15" x14ac:dyDescent="0.3">
      <c r="A51064" t="s">
        <v>394</v>
      </c>
      <c r="B51064" t="s">
        <v>20</v>
      </c>
      <c r="C51064" t="s">
        <v>21</v>
      </c>
      <c r="D51064">
        <v>0</v>
      </c>
      <c r="E51064">
        <v>0</v>
      </c>
      <c r="F51064">
        <v>0</v>
      </c>
      <c r="G51064">
        <v>0</v>
      </c>
      <c r="H51064">
        <v>0</v>
      </c>
      <c r="I51064">
        <v>0</v>
      </c>
      <c r="J51064">
        <v>0</v>
      </c>
      <c r="K51064" s="1">
        <v>45611</v>
      </c>
      <c r="L51064" t="s">
        <v>362</v>
      </c>
      <c r="M51064">
        <v>2024</v>
      </c>
      <c r="N51064" t="s">
        <v>395</v>
      </c>
      <c r="O51064" t="s">
        <v>376</v>
      </c>
    </row>
    <row r="51065" spans="1:15" x14ac:dyDescent="0.3">
      <c r="A51065" t="s">
        <v>394</v>
      </c>
      <c r="B51065" t="s">
        <v>20</v>
      </c>
      <c r="C51065" t="s">
        <v>21</v>
      </c>
      <c r="D51065">
        <v>0</v>
      </c>
      <c r="E51065">
        <v>1</v>
      </c>
      <c r="F51065">
        <v>1</v>
      </c>
      <c r="G51065">
        <v>4000</v>
      </c>
      <c r="H51065">
        <v>0</v>
      </c>
      <c r="I51065">
        <v>0</v>
      </c>
      <c r="J51065">
        <v>0</v>
      </c>
      <c r="K51065" s="1">
        <v>45615</v>
      </c>
      <c r="L51065" t="s">
        <v>362</v>
      </c>
      <c r="M51065">
        <v>2024</v>
      </c>
      <c r="N51065" t="s">
        <v>395</v>
      </c>
      <c r="O51065" t="s">
        <v>377</v>
      </c>
    </row>
    <row r="51066" spans="1:15" x14ac:dyDescent="0.3">
      <c r="A51066" t="s">
        <v>394</v>
      </c>
      <c r="B51066" t="s">
        <v>20</v>
      </c>
      <c r="C51066" t="s">
        <v>21</v>
      </c>
      <c r="D51066">
        <v>0</v>
      </c>
      <c r="E51066">
        <v>0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 s="1">
        <v>45618</v>
      </c>
      <c r="L51066" t="s">
        <v>362</v>
      </c>
      <c r="M51066">
        <v>2024</v>
      </c>
      <c r="N51066" t="s">
        <v>395</v>
      </c>
      <c r="O51066" t="s">
        <v>376</v>
      </c>
    </row>
    <row r="51067" spans="1:15" x14ac:dyDescent="0.3">
      <c r="A51067" t="s">
        <v>394</v>
      </c>
      <c r="B51067" t="s">
        <v>22</v>
      </c>
      <c r="C51067" t="s">
        <v>23</v>
      </c>
      <c r="D51067">
        <v>0</v>
      </c>
      <c r="E51067">
        <v>0</v>
      </c>
      <c r="F51067">
        <v>0</v>
      </c>
      <c r="G51067">
        <v>0</v>
      </c>
      <c r="H51067">
        <v>0</v>
      </c>
      <c r="I51067">
        <v>0</v>
      </c>
      <c r="J51067">
        <v>0</v>
      </c>
      <c r="K51067" s="1">
        <v>45597</v>
      </c>
      <c r="L51067" t="s">
        <v>362</v>
      </c>
      <c r="M51067">
        <v>2024</v>
      </c>
      <c r="N51067" t="s">
        <v>395</v>
      </c>
      <c r="O51067" t="s">
        <v>376</v>
      </c>
    </row>
    <row r="51068" spans="1:15" x14ac:dyDescent="0.3">
      <c r="A51068" t="s">
        <v>394</v>
      </c>
      <c r="B51068" t="s">
        <v>22</v>
      </c>
      <c r="C51068" t="s">
        <v>23</v>
      </c>
      <c r="D51068">
        <v>0</v>
      </c>
      <c r="E51068">
        <v>0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 s="1">
        <v>45601</v>
      </c>
      <c r="L51068" t="s">
        <v>362</v>
      </c>
      <c r="M51068">
        <v>2024</v>
      </c>
      <c r="N51068" t="s">
        <v>395</v>
      </c>
      <c r="O51068" t="s">
        <v>377</v>
      </c>
    </row>
    <row r="51069" spans="1:15" x14ac:dyDescent="0.3">
      <c r="A51069" t="s">
        <v>394</v>
      </c>
      <c r="B51069" t="s">
        <v>22</v>
      </c>
      <c r="C51069" t="s">
        <v>23</v>
      </c>
      <c r="D51069">
        <v>0</v>
      </c>
      <c r="E51069">
        <v>1</v>
      </c>
      <c r="F51069">
        <v>1</v>
      </c>
      <c r="G51069">
        <v>4000</v>
      </c>
      <c r="H51069">
        <v>0</v>
      </c>
      <c r="I51069">
        <v>0</v>
      </c>
      <c r="J51069">
        <v>0</v>
      </c>
      <c r="K51069" s="1">
        <v>45611</v>
      </c>
      <c r="L51069" t="s">
        <v>362</v>
      </c>
      <c r="M51069">
        <v>2024</v>
      </c>
      <c r="N51069" t="s">
        <v>395</v>
      </c>
      <c r="O51069" t="s">
        <v>376</v>
      </c>
    </row>
    <row r="51070" spans="1:15" x14ac:dyDescent="0.3">
      <c r="A51070" t="s">
        <v>394</v>
      </c>
      <c r="B51070" t="s">
        <v>22</v>
      </c>
      <c r="C51070" t="s">
        <v>23</v>
      </c>
      <c r="D51070">
        <v>0</v>
      </c>
      <c r="E51070">
        <v>0</v>
      </c>
      <c r="F51070">
        <v>0</v>
      </c>
      <c r="G51070">
        <v>0</v>
      </c>
      <c r="H51070">
        <v>0</v>
      </c>
      <c r="I51070">
        <v>0</v>
      </c>
      <c r="J51070">
        <v>0</v>
      </c>
      <c r="K51070" s="1">
        <v>45615</v>
      </c>
      <c r="L51070" t="s">
        <v>362</v>
      </c>
      <c r="M51070">
        <v>2024</v>
      </c>
      <c r="N51070" t="s">
        <v>395</v>
      </c>
      <c r="O51070" t="s">
        <v>377</v>
      </c>
    </row>
    <row r="51071" spans="1:15" x14ac:dyDescent="0.3">
      <c r="A51071" t="s">
        <v>394</v>
      </c>
      <c r="B51071" t="s">
        <v>22</v>
      </c>
      <c r="C51071" t="s">
        <v>23</v>
      </c>
      <c r="D51071">
        <v>0</v>
      </c>
      <c r="E51071">
        <v>2</v>
      </c>
      <c r="F51071">
        <v>2</v>
      </c>
      <c r="G51071">
        <v>8000</v>
      </c>
      <c r="H51071">
        <v>0</v>
      </c>
      <c r="I51071">
        <v>1</v>
      </c>
      <c r="J51071">
        <v>1</v>
      </c>
      <c r="K51071" s="1">
        <v>45618</v>
      </c>
      <c r="L51071" t="s">
        <v>362</v>
      </c>
      <c r="M51071">
        <v>2024</v>
      </c>
      <c r="N51071" t="s">
        <v>395</v>
      </c>
      <c r="O51071" t="s">
        <v>376</v>
      </c>
    </row>
    <row r="51072" spans="1:15" x14ac:dyDescent="0.3">
      <c r="A51072" t="s">
        <v>394</v>
      </c>
      <c r="B51072" t="s">
        <v>24</v>
      </c>
      <c r="C51072" t="s">
        <v>25</v>
      </c>
      <c r="D51072">
        <v>0</v>
      </c>
      <c r="E51072">
        <v>1</v>
      </c>
      <c r="F51072">
        <v>1</v>
      </c>
      <c r="G51072">
        <v>4000</v>
      </c>
      <c r="H51072">
        <v>0</v>
      </c>
      <c r="I51072">
        <v>0</v>
      </c>
      <c r="J51072">
        <v>0</v>
      </c>
      <c r="K51072" s="1">
        <v>45597</v>
      </c>
      <c r="L51072" t="s">
        <v>362</v>
      </c>
      <c r="M51072">
        <v>2024</v>
      </c>
      <c r="N51072" t="s">
        <v>395</v>
      </c>
      <c r="O51072" t="s">
        <v>376</v>
      </c>
    </row>
    <row r="51073" spans="1:15" x14ac:dyDescent="0.3">
      <c r="A51073" t="s">
        <v>394</v>
      </c>
      <c r="B51073" t="s">
        <v>24</v>
      </c>
      <c r="C51073" t="s">
        <v>25</v>
      </c>
      <c r="D51073">
        <v>0</v>
      </c>
      <c r="E51073">
        <v>0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 s="1">
        <v>45601</v>
      </c>
      <c r="L51073" t="s">
        <v>362</v>
      </c>
      <c r="M51073">
        <v>2024</v>
      </c>
      <c r="N51073" t="s">
        <v>395</v>
      </c>
      <c r="O51073" t="s">
        <v>377</v>
      </c>
    </row>
    <row r="51074" spans="1:15" x14ac:dyDescent="0.3">
      <c r="A51074" t="s">
        <v>394</v>
      </c>
      <c r="B51074" t="s">
        <v>24</v>
      </c>
      <c r="C51074" t="s">
        <v>25</v>
      </c>
      <c r="D51074">
        <v>0</v>
      </c>
      <c r="E51074">
        <v>0</v>
      </c>
      <c r="F51074">
        <v>0</v>
      </c>
      <c r="G51074">
        <v>0</v>
      </c>
      <c r="H51074">
        <v>0</v>
      </c>
      <c r="I51074">
        <v>2</v>
      </c>
      <c r="J51074">
        <v>2</v>
      </c>
      <c r="K51074" s="1">
        <v>45611</v>
      </c>
      <c r="L51074" t="s">
        <v>362</v>
      </c>
      <c r="M51074">
        <v>2024</v>
      </c>
      <c r="N51074" t="s">
        <v>395</v>
      </c>
      <c r="O51074" t="s">
        <v>376</v>
      </c>
    </row>
    <row r="51075" spans="1:15" x14ac:dyDescent="0.3">
      <c r="A51075" t="s">
        <v>394</v>
      </c>
      <c r="B51075" t="s">
        <v>24</v>
      </c>
      <c r="C51075" t="s">
        <v>25</v>
      </c>
      <c r="D51075">
        <v>2</v>
      </c>
      <c r="E51075">
        <v>1</v>
      </c>
      <c r="F51075">
        <v>3</v>
      </c>
      <c r="G51075">
        <v>12000</v>
      </c>
      <c r="H51075">
        <v>0</v>
      </c>
      <c r="I51075">
        <v>0</v>
      </c>
      <c r="J51075">
        <v>-1</v>
      </c>
      <c r="K51075" s="1">
        <v>45615</v>
      </c>
      <c r="L51075" t="s">
        <v>362</v>
      </c>
      <c r="M51075">
        <v>2024</v>
      </c>
      <c r="N51075" t="s">
        <v>395</v>
      </c>
      <c r="O51075" t="s">
        <v>377</v>
      </c>
    </row>
    <row r="51076" spans="1:15" x14ac:dyDescent="0.3">
      <c r="A51076" t="s">
        <v>394</v>
      </c>
      <c r="B51076" t="s">
        <v>24</v>
      </c>
      <c r="C51076" t="s">
        <v>25</v>
      </c>
      <c r="D51076">
        <v>0</v>
      </c>
      <c r="E51076">
        <v>1</v>
      </c>
      <c r="F51076">
        <v>1</v>
      </c>
      <c r="G51076">
        <v>4000</v>
      </c>
      <c r="H51076">
        <v>0</v>
      </c>
      <c r="I51076">
        <v>0</v>
      </c>
      <c r="J51076">
        <v>0</v>
      </c>
      <c r="K51076" s="1">
        <v>45618</v>
      </c>
      <c r="L51076" t="s">
        <v>362</v>
      </c>
      <c r="M51076">
        <v>2024</v>
      </c>
      <c r="N51076" t="s">
        <v>395</v>
      </c>
      <c r="O51076" t="s">
        <v>376</v>
      </c>
    </row>
    <row r="51077" spans="1:15" x14ac:dyDescent="0.3">
      <c r="A51077" t="s">
        <v>394</v>
      </c>
      <c r="B51077" t="s">
        <v>26</v>
      </c>
      <c r="C51077" t="s">
        <v>27</v>
      </c>
      <c r="D51077">
        <v>0</v>
      </c>
      <c r="E51077">
        <v>2</v>
      </c>
      <c r="F51077">
        <v>0</v>
      </c>
      <c r="G51077">
        <v>0</v>
      </c>
      <c r="H51077">
        <v>2</v>
      </c>
      <c r="I51077">
        <v>2</v>
      </c>
      <c r="J51077">
        <v>0</v>
      </c>
      <c r="K51077" s="1">
        <v>45597</v>
      </c>
      <c r="L51077" t="s">
        <v>362</v>
      </c>
      <c r="M51077">
        <v>2024</v>
      </c>
      <c r="N51077" t="s">
        <v>395</v>
      </c>
      <c r="O51077" t="s">
        <v>376</v>
      </c>
    </row>
    <row r="51078" spans="1:15" x14ac:dyDescent="0.3">
      <c r="A51078" t="s">
        <v>394</v>
      </c>
      <c r="B51078" t="s">
        <v>26</v>
      </c>
      <c r="C51078" t="s">
        <v>27</v>
      </c>
      <c r="D51078">
        <v>2</v>
      </c>
      <c r="E51078">
        <v>0</v>
      </c>
      <c r="F51078">
        <v>1</v>
      </c>
      <c r="G51078">
        <v>4000</v>
      </c>
      <c r="H51078">
        <v>1</v>
      </c>
      <c r="I51078">
        <v>1</v>
      </c>
      <c r="J51078">
        <v>0</v>
      </c>
      <c r="K51078" s="1">
        <v>45601</v>
      </c>
      <c r="L51078" t="s">
        <v>362</v>
      </c>
      <c r="M51078">
        <v>2024</v>
      </c>
      <c r="N51078" t="s">
        <v>395</v>
      </c>
      <c r="O51078" t="s">
        <v>377</v>
      </c>
    </row>
    <row r="51079" spans="1:15" x14ac:dyDescent="0.3">
      <c r="A51079" t="s">
        <v>394</v>
      </c>
      <c r="B51079" t="s">
        <v>26</v>
      </c>
      <c r="C51079" t="s">
        <v>27</v>
      </c>
      <c r="D51079">
        <v>1</v>
      </c>
      <c r="E51079">
        <v>1</v>
      </c>
      <c r="F51079">
        <v>1</v>
      </c>
      <c r="G51079">
        <v>4000</v>
      </c>
      <c r="H51079">
        <v>1</v>
      </c>
      <c r="I51079">
        <v>1</v>
      </c>
      <c r="J51079">
        <v>0</v>
      </c>
      <c r="K51079" s="1">
        <v>45611</v>
      </c>
      <c r="L51079" t="s">
        <v>362</v>
      </c>
      <c r="M51079">
        <v>2024</v>
      </c>
      <c r="N51079" t="s">
        <v>395</v>
      </c>
      <c r="O51079" t="s">
        <v>376</v>
      </c>
    </row>
    <row r="51080" spans="1:15" x14ac:dyDescent="0.3">
      <c r="A51080" t="s">
        <v>394</v>
      </c>
      <c r="B51080" t="s">
        <v>26</v>
      </c>
      <c r="C51080" t="s">
        <v>27</v>
      </c>
      <c r="D51080">
        <v>1</v>
      </c>
      <c r="E51080">
        <v>1</v>
      </c>
      <c r="F51080">
        <v>2</v>
      </c>
      <c r="G51080">
        <v>8000</v>
      </c>
      <c r="H51080">
        <v>0</v>
      </c>
      <c r="I51080">
        <v>0</v>
      </c>
      <c r="J51080">
        <v>0</v>
      </c>
      <c r="K51080" s="1">
        <v>45615</v>
      </c>
      <c r="L51080" t="s">
        <v>362</v>
      </c>
      <c r="M51080">
        <v>2024</v>
      </c>
      <c r="N51080" t="s">
        <v>395</v>
      </c>
      <c r="O51080" t="s">
        <v>377</v>
      </c>
    </row>
    <row r="51081" spans="1:15" x14ac:dyDescent="0.3">
      <c r="A51081" t="s">
        <v>394</v>
      </c>
      <c r="B51081" t="s">
        <v>26</v>
      </c>
      <c r="C51081" t="s">
        <v>27</v>
      </c>
      <c r="D51081">
        <v>0</v>
      </c>
      <c r="E51081">
        <v>1</v>
      </c>
      <c r="F51081">
        <v>1</v>
      </c>
      <c r="G51081">
        <v>4000</v>
      </c>
      <c r="H51081">
        <v>0</v>
      </c>
      <c r="I51081">
        <v>0</v>
      </c>
      <c r="J51081">
        <v>0</v>
      </c>
      <c r="K51081" s="1">
        <v>45618</v>
      </c>
      <c r="L51081" t="s">
        <v>362</v>
      </c>
      <c r="M51081">
        <v>2024</v>
      </c>
      <c r="N51081" t="s">
        <v>395</v>
      </c>
      <c r="O51081" t="s">
        <v>376</v>
      </c>
    </row>
    <row r="51082" spans="1:15" x14ac:dyDescent="0.3">
      <c r="A51082" t="s">
        <v>394</v>
      </c>
      <c r="B51082" t="s">
        <v>28</v>
      </c>
      <c r="C51082" t="s">
        <v>29</v>
      </c>
      <c r="D51082">
        <v>2</v>
      </c>
      <c r="E51082">
        <v>0</v>
      </c>
      <c r="F51082">
        <v>2</v>
      </c>
      <c r="G51082">
        <v>8000</v>
      </c>
      <c r="H51082">
        <v>0</v>
      </c>
      <c r="I51082">
        <v>0</v>
      </c>
      <c r="J51082">
        <v>0</v>
      </c>
      <c r="K51082" s="1">
        <v>45597</v>
      </c>
      <c r="L51082" t="s">
        <v>362</v>
      </c>
      <c r="M51082">
        <v>2024</v>
      </c>
      <c r="N51082" t="s">
        <v>395</v>
      </c>
      <c r="O51082" t="s">
        <v>376</v>
      </c>
    </row>
    <row r="51083" spans="1:15" x14ac:dyDescent="0.3">
      <c r="A51083" t="s">
        <v>394</v>
      </c>
      <c r="B51083" t="s">
        <v>28</v>
      </c>
      <c r="C51083" t="s">
        <v>29</v>
      </c>
      <c r="D51083">
        <v>0</v>
      </c>
      <c r="E51083">
        <v>2</v>
      </c>
      <c r="F51083">
        <v>2</v>
      </c>
      <c r="G51083">
        <v>8000</v>
      </c>
      <c r="H51083">
        <v>0</v>
      </c>
      <c r="I51083">
        <v>0</v>
      </c>
      <c r="J51083">
        <v>0</v>
      </c>
      <c r="K51083" s="1">
        <v>45601</v>
      </c>
      <c r="L51083" t="s">
        <v>362</v>
      </c>
      <c r="M51083">
        <v>2024</v>
      </c>
      <c r="N51083" t="s">
        <v>395</v>
      </c>
      <c r="O51083" t="s">
        <v>377</v>
      </c>
    </row>
    <row r="51084" spans="1:15" x14ac:dyDescent="0.3">
      <c r="A51084" t="s">
        <v>394</v>
      </c>
      <c r="B51084" t="s">
        <v>28</v>
      </c>
      <c r="C51084" t="s">
        <v>29</v>
      </c>
      <c r="D51084">
        <v>0</v>
      </c>
      <c r="E51084">
        <v>1</v>
      </c>
      <c r="F51084">
        <v>1</v>
      </c>
      <c r="G51084">
        <v>4000</v>
      </c>
      <c r="H51084">
        <v>0</v>
      </c>
      <c r="I51084">
        <v>0</v>
      </c>
      <c r="J51084">
        <v>0</v>
      </c>
      <c r="K51084" s="1">
        <v>45611</v>
      </c>
      <c r="L51084" t="s">
        <v>362</v>
      </c>
      <c r="M51084">
        <v>2024</v>
      </c>
      <c r="N51084" t="s">
        <v>395</v>
      </c>
      <c r="O51084" t="s">
        <v>376</v>
      </c>
    </row>
    <row r="51085" spans="1:15" x14ac:dyDescent="0.3">
      <c r="A51085" t="s">
        <v>394</v>
      </c>
      <c r="B51085" t="s">
        <v>28</v>
      </c>
      <c r="C51085" t="s">
        <v>29</v>
      </c>
      <c r="D51085">
        <v>0</v>
      </c>
      <c r="E51085">
        <v>0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 s="1">
        <v>45615</v>
      </c>
      <c r="L51085" t="s">
        <v>362</v>
      </c>
      <c r="M51085">
        <v>2024</v>
      </c>
      <c r="N51085" t="s">
        <v>395</v>
      </c>
      <c r="O51085" t="s">
        <v>377</v>
      </c>
    </row>
    <row r="51086" spans="1:15" x14ac:dyDescent="0.3">
      <c r="A51086" t="s">
        <v>394</v>
      </c>
      <c r="B51086" t="s">
        <v>28</v>
      </c>
      <c r="C51086" t="s">
        <v>29</v>
      </c>
      <c r="D51086">
        <v>0</v>
      </c>
      <c r="E51086">
        <v>1</v>
      </c>
      <c r="F51086">
        <v>1</v>
      </c>
      <c r="G51086">
        <v>4000</v>
      </c>
      <c r="H51086">
        <v>0</v>
      </c>
      <c r="I51086">
        <v>0</v>
      </c>
      <c r="J51086">
        <v>0</v>
      </c>
      <c r="K51086" s="1">
        <v>45618</v>
      </c>
      <c r="L51086" t="s">
        <v>362</v>
      </c>
      <c r="M51086">
        <v>2024</v>
      </c>
      <c r="N51086" t="s">
        <v>395</v>
      </c>
      <c r="O51086" t="s">
        <v>376</v>
      </c>
    </row>
    <row r="51087" spans="1:15" x14ac:dyDescent="0.3">
      <c r="A51087" t="s">
        <v>394</v>
      </c>
      <c r="B51087" t="s">
        <v>30</v>
      </c>
      <c r="C51087" t="s">
        <v>31</v>
      </c>
      <c r="D51087">
        <v>0</v>
      </c>
      <c r="E51087">
        <v>2</v>
      </c>
      <c r="F51087">
        <v>1</v>
      </c>
      <c r="G51087">
        <v>4000</v>
      </c>
      <c r="H51087">
        <v>1</v>
      </c>
      <c r="I51087">
        <v>1</v>
      </c>
      <c r="J51087">
        <v>0</v>
      </c>
      <c r="K51087" s="1">
        <v>45597</v>
      </c>
      <c r="L51087" t="s">
        <v>362</v>
      </c>
      <c r="M51087">
        <v>2024</v>
      </c>
      <c r="N51087" t="s">
        <v>395</v>
      </c>
      <c r="O51087" t="s">
        <v>376</v>
      </c>
    </row>
    <row r="51088" spans="1:15" x14ac:dyDescent="0.3">
      <c r="A51088" t="s">
        <v>394</v>
      </c>
      <c r="B51088" t="s">
        <v>30</v>
      </c>
      <c r="C51088" t="s">
        <v>31</v>
      </c>
      <c r="D51088">
        <v>1</v>
      </c>
      <c r="E51088">
        <v>2</v>
      </c>
      <c r="F51088">
        <v>3</v>
      </c>
      <c r="G51088">
        <v>12000</v>
      </c>
      <c r="H51088">
        <v>0</v>
      </c>
      <c r="I51088">
        <v>0</v>
      </c>
      <c r="J51088">
        <v>0</v>
      </c>
      <c r="K51088" s="1">
        <v>45601</v>
      </c>
      <c r="L51088" t="s">
        <v>362</v>
      </c>
      <c r="M51088">
        <v>2024</v>
      </c>
      <c r="N51088" t="s">
        <v>395</v>
      </c>
      <c r="O51088" t="s">
        <v>377</v>
      </c>
    </row>
    <row r="51089" spans="1:15" x14ac:dyDescent="0.3">
      <c r="A51089" t="s">
        <v>394</v>
      </c>
      <c r="B51089" t="s">
        <v>30</v>
      </c>
      <c r="C51089" t="s">
        <v>31</v>
      </c>
      <c r="D51089">
        <v>0</v>
      </c>
      <c r="E51089">
        <v>2</v>
      </c>
      <c r="F51089">
        <v>1</v>
      </c>
      <c r="G51089">
        <v>4000</v>
      </c>
      <c r="H51089">
        <v>1</v>
      </c>
      <c r="I51089">
        <v>1</v>
      </c>
      <c r="J51089">
        <v>0</v>
      </c>
      <c r="K51089" s="1">
        <v>45611</v>
      </c>
      <c r="L51089" t="s">
        <v>362</v>
      </c>
      <c r="M51089">
        <v>2024</v>
      </c>
      <c r="N51089" t="s">
        <v>395</v>
      </c>
      <c r="O51089" t="s">
        <v>376</v>
      </c>
    </row>
    <row r="51090" spans="1:15" x14ac:dyDescent="0.3">
      <c r="A51090" t="s">
        <v>394</v>
      </c>
      <c r="B51090" t="s">
        <v>30</v>
      </c>
      <c r="C51090" t="s">
        <v>31</v>
      </c>
      <c r="D51090">
        <v>1</v>
      </c>
      <c r="E51090">
        <v>3</v>
      </c>
      <c r="F51090">
        <v>2</v>
      </c>
      <c r="G51090">
        <v>8000</v>
      </c>
      <c r="H51090">
        <v>2</v>
      </c>
      <c r="I51090">
        <v>2</v>
      </c>
      <c r="J51090">
        <v>0</v>
      </c>
      <c r="K51090" s="1">
        <v>45615</v>
      </c>
      <c r="L51090" t="s">
        <v>362</v>
      </c>
      <c r="M51090">
        <v>2024</v>
      </c>
      <c r="N51090" t="s">
        <v>395</v>
      </c>
      <c r="O51090" t="s">
        <v>377</v>
      </c>
    </row>
    <row r="51091" spans="1:15" x14ac:dyDescent="0.3">
      <c r="A51091" t="s">
        <v>394</v>
      </c>
      <c r="B51091" t="s">
        <v>30</v>
      </c>
      <c r="C51091" t="s">
        <v>31</v>
      </c>
      <c r="D51091">
        <v>2</v>
      </c>
      <c r="E51091">
        <v>0</v>
      </c>
      <c r="F51091">
        <v>2</v>
      </c>
      <c r="G51091">
        <v>8000</v>
      </c>
      <c r="H51091">
        <v>0</v>
      </c>
      <c r="I51091">
        <v>0</v>
      </c>
      <c r="J51091">
        <v>0</v>
      </c>
      <c r="K51091" s="1">
        <v>45618</v>
      </c>
      <c r="L51091" t="s">
        <v>362</v>
      </c>
      <c r="M51091">
        <v>2024</v>
      </c>
      <c r="N51091" t="s">
        <v>395</v>
      </c>
      <c r="O51091" t="s">
        <v>376</v>
      </c>
    </row>
    <row r="51092" spans="1:15" x14ac:dyDescent="0.3">
      <c r="A51092" t="s">
        <v>394</v>
      </c>
      <c r="B51092" t="s">
        <v>32</v>
      </c>
      <c r="C51092" t="s">
        <v>33</v>
      </c>
      <c r="D51092">
        <v>0</v>
      </c>
      <c r="E51092">
        <v>1</v>
      </c>
      <c r="F51092">
        <v>1</v>
      </c>
      <c r="G51092">
        <v>4000</v>
      </c>
      <c r="H51092">
        <v>0</v>
      </c>
      <c r="I51092">
        <v>0</v>
      </c>
      <c r="J51092">
        <v>0</v>
      </c>
      <c r="K51092" s="1">
        <v>45597</v>
      </c>
      <c r="L51092" t="s">
        <v>362</v>
      </c>
      <c r="M51092">
        <v>2024</v>
      </c>
      <c r="N51092" t="s">
        <v>395</v>
      </c>
      <c r="O51092" t="s">
        <v>376</v>
      </c>
    </row>
    <row r="51093" spans="1:15" x14ac:dyDescent="0.3">
      <c r="A51093" t="s">
        <v>394</v>
      </c>
      <c r="B51093" t="s">
        <v>32</v>
      </c>
      <c r="C51093" t="s">
        <v>33</v>
      </c>
      <c r="D51093">
        <v>0</v>
      </c>
      <c r="E51093">
        <v>0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 s="1">
        <v>45601</v>
      </c>
      <c r="L51093" t="s">
        <v>362</v>
      </c>
      <c r="M51093">
        <v>2024</v>
      </c>
      <c r="N51093" t="s">
        <v>395</v>
      </c>
      <c r="O51093" t="s">
        <v>377</v>
      </c>
    </row>
    <row r="51094" spans="1:15" x14ac:dyDescent="0.3">
      <c r="A51094" t="s">
        <v>394</v>
      </c>
      <c r="B51094" t="s">
        <v>32</v>
      </c>
      <c r="C51094" t="s">
        <v>33</v>
      </c>
      <c r="D51094">
        <v>0</v>
      </c>
      <c r="E51094">
        <v>1</v>
      </c>
      <c r="F51094">
        <v>1</v>
      </c>
      <c r="G51094">
        <v>4000</v>
      </c>
      <c r="H51094">
        <v>0</v>
      </c>
      <c r="I51094">
        <v>0</v>
      </c>
      <c r="J51094">
        <v>0</v>
      </c>
      <c r="K51094" s="1">
        <v>45611</v>
      </c>
      <c r="L51094" t="s">
        <v>362</v>
      </c>
      <c r="M51094">
        <v>2024</v>
      </c>
      <c r="N51094" t="s">
        <v>395</v>
      </c>
      <c r="O51094" t="s">
        <v>376</v>
      </c>
    </row>
    <row r="51095" spans="1:15" x14ac:dyDescent="0.3">
      <c r="A51095" t="s">
        <v>394</v>
      </c>
      <c r="B51095" t="s">
        <v>32</v>
      </c>
      <c r="C51095" t="s">
        <v>33</v>
      </c>
      <c r="D51095">
        <v>0</v>
      </c>
      <c r="E51095">
        <v>2</v>
      </c>
      <c r="F51095">
        <v>0</v>
      </c>
      <c r="G51095">
        <v>0</v>
      </c>
      <c r="H51095">
        <v>2</v>
      </c>
      <c r="I51095">
        <v>2</v>
      </c>
      <c r="J51095">
        <v>0</v>
      </c>
      <c r="K51095" s="1">
        <v>45615</v>
      </c>
      <c r="L51095" t="s">
        <v>362</v>
      </c>
      <c r="M51095">
        <v>2024</v>
      </c>
      <c r="N51095" t="s">
        <v>395</v>
      </c>
      <c r="O51095" t="s">
        <v>377</v>
      </c>
    </row>
    <row r="51096" spans="1:15" x14ac:dyDescent="0.3">
      <c r="A51096" t="s">
        <v>394</v>
      </c>
      <c r="B51096" t="s">
        <v>32</v>
      </c>
      <c r="C51096" t="s">
        <v>33</v>
      </c>
      <c r="D51096">
        <v>2</v>
      </c>
      <c r="E51096">
        <v>1</v>
      </c>
      <c r="F51096">
        <v>1</v>
      </c>
      <c r="G51096">
        <v>4000</v>
      </c>
      <c r="H51096">
        <v>2</v>
      </c>
      <c r="I51096">
        <v>2</v>
      </c>
      <c r="J51096">
        <v>0</v>
      </c>
      <c r="K51096" s="1">
        <v>45618</v>
      </c>
      <c r="L51096" t="s">
        <v>362</v>
      </c>
      <c r="M51096">
        <v>2024</v>
      </c>
      <c r="N51096" t="s">
        <v>395</v>
      </c>
      <c r="O51096" t="s">
        <v>376</v>
      </c>
    </row>
    <row r="51097" spans="1:15" x14ac:dyDescent="0.3">
      <c r="A51097" t="s">
        <v>394</v>
      </c>
      <c r="B51097" t="s">
        <v>34</v>
      </c>
      <c r="C51097" t="s">
        <v>35</v>
      </c>
      <c r="D51097">
        <v>0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 s="1">
        <v>45597</v>
      </c>
      <c r="L51097" t="s">
        <v>362</v>
      </c>
      <c r="M51097">
        <v>2024</v>
      </c>
      <c r="N51097" t="s">
        <v>395</v>
      </c>
      <c r="O51097" t="s">
        <v>376</v>
      </c>
    </row>
    <row r="51098" spans="1:15" x14ac:dyDescent="0.3">
      <c r="A51098" t="s">
        <v>394</v>
      </c>
      <c r="B51098" t="s">
        <v>34</v>
      </c>
      <c r="C51098" t="s">
        <v>35</v>
      </c>
      <c r="D51098">
        <v>0</v>
      </c>
      <c r="E51098">
        <v>2</v>
      </c>
      <c r="F51098">
        <v>2</v>
      </c>
      <c r="G51098">
        <v>8000</v>
      </c>
      <c r="H51098">
        <v>0</v>
      </c>
      <c r="I51098">
        <v>0</v>
      </c>
      <c r="J51098">
        <v>0</v>
      </c>
      <c r="K51098" s="1">
        <v>45601</v>
      </c>
      <c r="L51098" t="s">
        <v>362</v>
      </c>
      <c r="M51098">
        <v>2024</v>
      </c>
      <c r="N51098" t="s">
        <v>395</v>
      </c>
      <c r="O51098" t="s">
        <v>377</v>
      </c>
    </row>
    <row r="51099" spans="1:15" x14ac:dyDescent="0.3">
      <c r="A51099" t="s">
        <v>394</v>
      </c>
      <c r="B51099" t="s">
        <v>34</v>
      </c>
      <c r="C51099" t="s">
        <v>35</v>
      </c>
      <c r="D51099">
        <v>0</v>
      </c>
      <c r="E51099">
        <v>1</v>
      </c>
      <c r="F51099">
        <v>1</v>
      </c>
      <c r="G51099">
        <v>4000</v>
      </c>
      <c r="H51099">
        <v>0</v>
      </c>
      <c r="I51099">
        <v>0</v>
      </c>
      <c r="J51099">
        <v>0</v>
      </c>
      <c r="K51099" s="1">
        <v>45611</v>
      </c>
      <c r="L51099" t="s">
        <v>362</v>
      </c>
      <c r="M51099">
        <v>2024</v>
      </c>
      <c r="N51099" t="s">
        <v>395</v>
      </c>
      <c r="O51099" t="s">
        <v>376</v>
      </c>
    </row>
    <row r="51100" spans="1:15" x14ac:dyDescent="0.3">
      <c r="A51100" t="s">
        <v>394</v>
      </c>
      <c r="B51100" t="s">
        <v>34</v>
      </c>
      <c r="C51100" t="s">
        <v>35</v>
      </c>
      <c r="D51100">
        <v>0</v>
      </c>
      <c r="E51100">
        <v>1</v>
      </c>
      <c r="F51100">
        <v>1</v>
      </c>
      <c r="G51100">
        <v>4000</v>
      </c>
      <c r="H51100">
        <v>0</v>
      </c>
      <c r="I51100">
        <v>0</v>
      </c>
      <c r="J51100">
        <v>-1</v>
      </c>
      <c r="K51100" s="1">
        <v>45615</v>
      </c>
      <c r="L51100" t="s">
        <v>362</v>
      </c>
      <c r="M51100">
        <v>2024</v>
      </c>
      <c r="N51100" t="s">
        <v>395</v>
      </c>
      <c r="O51100" t="s">
        <v>377</v>
      </c>
    </row>
    <row r="51101" spans="1:15" x14ac:dyDescent="0.3">
      <c r="A51101" t="s">
        <v>394</v>
      </c>
      <c r="B51101" t="s">
        <v>34</v>
      </c>
      <c r="C51101" t="s">
        <v>35</v>
      </c>
      <c r="D51101">
        <v>0</v>
      </c>
      <c r="E51101">
        <v>2</v>
      </c>
      <c r="F51101">
        <v>2</v>
      </c>
      <c r="G51101">
        <v>8000</v>
      </c>
      <c r="H51101">
        <v>0</v>
      </c>
      <c r="I51101">
        <v>0</v>
      </c>
      <c r="J51101">
        <v>0</v>
      </c>
      <c r="K51101" s="1">
        <v>45618</v>
      </c>
      <c r="L51101" t="s">
        <v>362</v>
      </c>
      <c r="M51101">
        <v>2024</v>
      </c>
      <c r="N51101" t="s">
        <v>395</v>
      </c>
      <c r="O51101" t="s">
        <v>376</v>
      </c>
    </row>
    <row r="51102" spans="1:15" x14ac:dyDescent="0.3">
      <c r="A51102" t="s">
        <v>394</v>
      </c>
      <c r="B51102" t="s">
        <v>36</v>
      </c>
      <c r="C51102" t="s">
        <v>37</v>
      </c>
      <c r="D51102">
        <v>3</v>
      </c>
      <c r="E51102">
        <v>1</v>
      </c>
      <c r="F51102">
        <v>1</v>
      </c>
      <c r="G51102">
        <v>4000</v>
      </c>
      <c r="H51102">
        <v>3</v>
      </c>
      <c r="I51102">
        <v>3</v>
      </c>
      <c r="J51102">
        <v>0</v>
      </c>
      <c r="K51102" s="1">
        <v>45597</v>
      </c>
      <c r="L51102" t="s">
        <v>362</v>
      </c>
      <c r="M51102">
        <v>2024</v>
      </c>
      <c r="N51102" t="s">
        <v>395</v>
      </c>
      <c r="O51102" t="s">
        <v>376</v>
      </c>
    </row>
    <row r="51103" spans="1:15" x14ac:dyDescent="0.3">
      <c r="A51103" t="s">
        <v>394</v>
      </c>
      <c r="B51103" t="s">
        <v>36</v>
      </c>
      <c r="C51103" t="s">
        <v>37</v>
      </c>
      <c r="D51103">
        <v>3</v>
      </c>
      <c r="E51103">
        <v>0</v>
      </c>
      <c r="F51103">
        <v>2</v>
      </c>
      <c r="G51103">
        <v>8000</v>
      </c>
      <c r="H51103">
        <v>1</v>
      </c>
      <c r="I51103">
        <v>1</v>
      </c>
      <c r="J51103">
        <v>0</v>
      </c>
      <c r="K51103" s="1">
        <v>45601</v>
      </c>
      <c r="L51103" t="s">
        <v>362</v>
      </c>
      <c r="M51103">
        <v>2024</v>
      </c>
      <c r="N51103" t="s">
        <v>395</v>
      </c>
      <c r="O51103" t="s">
        <v>377</v>
      </c>
    </row>
    <row r="51104" spans="1:15" x14ac:dyDescent="0.3">
      <c r="A51104" t="s">
        <v>394</v>
      </c>
      <c r="B51104" t="s">
        <v>36</v>
      </c>
      <c r="C51104" t="s">
        <v>37</v>
      </c>
      <c r="D51104">
        <v>1</v>
      </c>
      <c r="E51104">
        <v>1</v>
      </c>
      <c r="F51104">
        <v>1</v>
      </c>
      <c r="G51104">
        <v>4000</v>
      </c>
      <c r="H51104">
        <v>1</v>
      </c>
      <c r="I51104">
        <v>1</v>
      </c>
      <c r="J51104">
        <v>0</v>
      </c>
      <c r="K51104" s="1">
        <v>45611</v>
      </c>
      <c r="L51104" t="s">
        <v>362</v>
      </c>
      <c r="M51104">
        <v>2024</v>
      </c>
      <c r="N51104" t="s">
        <v>395</v>
      </c>
      <c r="O51104" t="s">
        <v>376</v>
      </c>
    </row>
    <row r="51105" spans="1:15" x14ac:dyDescent="0.3">
      <c r="A51105" t="s">
        <v>394</v>
      </c>
      <c r="B51105" t="s">
        <v>36</v>
      </c>
      <c r="C51105" t="s">
        <v>37</v>
      </c>
      <c r="D51105">
        <v>1</v>
      </c>
      <c r="E51105">
        <v>2</v>
      </c>
      <c r="F51105">
        <v>0</v>
      </c>
      <c r="G51105">
        <v>0</v>
      </c>
      <c r="H51105">
        <v>3</v>
      </c>
      <c r="I51105">
        <v>3</v>
      </c>
      <c r="J51105">
        <v>0</v>
      </c>
      <c r="K51105" s="1">
        <v>45615</v>
      </c>
      <c r="L51105" t="s">
        <v>362</v>
      </c>
      <c r="M51105">
        <v>2024</v>
      </c>
      <c r="N51105" t="s">
        <v>395</v>
      </c>
      <c r="O51105" t="s">
        <v>377</v>
      </c>
    </row>
    <row r="51106" spans="1:15" x14ac:dyDescent="0.3">
      <c r="A51106" t="s">
        <v>394</v>
      </c>
      <c r="B51106" t="s">
        <v>36</v>
      </c>
      <c r="C51106" t="s">
        <v>37</v>
      </c>
      <c r="D51106">
        <v>3</v>
      </c>
      <c r="E51106">
        <v>1</v>
      </c>
      <c r="F51106">
        <v>2</v>
      </c>
      <c r="G51106">
        <v>8000</v>
      </c>
      <c r="H51106">
        <v>2</v>
      </c>
      <c r="I51106">
        <v>2</v>
      </c>
      <c r="J51106">
        <v>0</v>
      </c>
      <c r="K51106" s="1">
        <v>45618</v>
      </c>
      <c r="L51106" t="s">
        <v>362</v>
      </c>
      <c r="M51106">
        <v>2024</v>
      </c>
      <c r="N51106" t="s">
        <v>395</v>
      </c>
      <c r="O51106" t="s">
        <v>376</v>
      </c>
    </row>
    <row r="51107" spans="1:15" x14ac:dyDescent="0.3">
      <c r="A51107" t="s">
        <v>394</v>
      </c>
      <c r="B51107" t="s">
        <v>38</v>
      </c>
      <c r="C51107" t="s">
        <v>39</v>
      </c>
      <c r="D51107">
        <v>0</v>
      </c>
      <c r="E51107">
        <v>1</v>
      </c>
      <c r="F51107">
        <v>1</v>
      </c>
      <c r="G51107">
        <v>4000</v>
      </c>
      <c r="H51107">
        <v>0</v>
      </c>
      <c r="I51107">
        <v>0</v>
      </c>
      <c r="J51107">
        <v>0</v>
      </c>
      <c r="K51107" s="1">
        <v>45597</v>
      </c>
      <c r="L51107" t="s">
        <v>362</v>
      </c>
      <c r="M51107">
        <v>2024</v>
      </c>
      <c r="N51107" t="s">
        <v>395</v>
      </c>
      <c r="O51107" t="s">
        <v>376</v>
      </c>
    </row>
    <row r="51108" spans="1:15" x14ac:dyDescent="0.3">
      <c r="A51108" t="s">
        <v>394</v>
      </c>
      <c r="B51108" t="s">
        <v>38</v>
      </c>
      <c r="C51108" t="s">
        <v>39</v>
      </c>
      <c r="D51108">
        <v>0</v>
      </c>
      <c r="E51108">
        <v>2</v>
      </c>
      <c r="F51108">
        <v>2</v>
      </c>
      <c r="G51108">
        <v>8000</v>
      </c>
      <c r="H51108">
        <v>0</v>
      </c>
      <c r="I51108">
        <v>0</v>
      </c>
      <c r="J51108">
        <v>0</v>
      </c>
      <c r="K51108" s="1">
        <v>45601</v>
      </c>
      <c r="L51108" t="s">
        <v>362</v>
      </c>
      <c r="M51108">
        <v>2024</v>
      </c>
      <c r="N51108" t="s">
        <v>395</v>
      </c>
      <c r="O51108" t="s">
        <v>377</v>
      </c>
    </row>
    <row r="51109" spans="1:15" x14ac:dyDescent="0.3">
      <c r="A51109" t="s">
        <v>394</v>
      </c>
      <c r="B51109" t="s">
        <v>38</v>
      </c>
      <c r="C51109" t="s">
        <v>39</v>
      </c>
      <c r="D51109">
        <v>0</v>
      </c>
      <c r="E51109">
        <v>1</v>
      </c>
      <c r="F51109">
        <v>1</v>
      </c>
      <c r="G51109">
        <v>4000</v>
      </c>
      <c r="H51109">
        <v>0</v>
      </c>
      <c r="I51109">
        <v>0</v>
      </c>
      <c r="J51109">
        <v>0</v>
      </c>
      <c r="K51109" s="1">
        <v>45611</v>
      </c>
      <c r="L51109" t="s">
        <v>362</v>
      </c>
      <c r="M51109">
        <v>2024</v>
      </c>
      <c r="N51109" t="s">
        <v>395</v>
      </c>
      <c r="O51109" t="s">
        <v>376</v>
      </c>
    </row>
    <row r="51110" spans="1:15" x14ac:dyDescent="0.3">
      <c r="A51110" t="s">
        <v>394</v>
      </c>
      <c r="B51110" t="s">
        <v>38</v>
      </c>
      <c r="C51110" t="s">
        <v>39</v>
      </c>
      <c r="D51110">
        <v>0</v>
      </c>
      <c r="E51110">
        <v>0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 s="1">
        <v>45615</v>
      </c>
      <c r="L51110" t="s">
        <v>362</v>
      </c>
      <c r="M51110">
        <v>2024</v>
      </c>
      <c r="N51110" t="s">
        <v>395</v>
      </c>
      <c r="O51110" t="s">
        <v>377</v>
      </c>
    </row>
    <row r="51111" spans="1:15" x14ac:dyDescent="0.3">
      <c r="A51111" t="s">
        <v>394</v>
      </c>
      <c r="B51111" t="s">
        <v>38</v>
      </c>
      <c r="C51111" t="s">
        <v>39</v>
      </c>
      <c r="D51111">
        <v>0</v>
      </c>
      <c r="E51111">
        <v>1</v>
      </c>
      <c r="F51111">
        <v>1</v>
      </c>
      <c r="G51111">
        <v>4000</v>
      </c>
      <c r="H51111">
        <v>0</v>
      </c>
      <c r="I51111">
        <v>0</v>
      </c>
      <c r="J51111">
        <v>0</v>
      </c>
      <c r="K51111" s="1">
        <v>45618</v>
      </c>
      <c r="L51111" t="s">
        <v>362</v>
      </c>
      <c r="M51111">
        <v>2024</v>
      </c>
      <c r="N51111" t="s">
        <v>395</v>
      </c>
      <c r="O51111" t="s">
        <v>376</v>
      </c>
    </row>
    <row r="51112" spans="1:15" x14ac:dyDescent="0.3">
      <c r="A51112" t="s">
        <v>394</v>
      </c>
      <c r="B51112" t="s">
        <v>40</v>
      </c>
      <c r="C51112" t="s">
        <v>41</v>
      </c>
      <c r="D51112">
        <v>1</v>
      </c>
      <c r="E51112">
        <v>1</v>
      </c>
      <c r="F51112">
        <v>1</v>
      </c>
      <c r="G51112">
        <v>4000</v>
      </c>
      <c r="H51112">
        <v>1</v>
      </c>
      <c r="I51112">
        <v>0</v>
      </c>
      <c r="J51112">
        <v>-2</v>
      </c>
      <c r="K51112" s="1">
        <v>45597</v>
      </c>
      <c r="L51112" t="s">
        <v>362</v>
      </c>
      <c r="M51112">
        <v>2024</v>
      </c>
      <c r="N51112" t="s">
        <v>395</v>
      </c>
      <c r="O51112" t="s">
        <v>376</v>
      </c>
    </row>
    <row r="51113" spans="1:15" x14ac:dyDescent="0.3">
      <c r="A51113" t="s">
        <v>394</v>
      </c>
      <c r="B51113" t="s">
        <v>40</v>
      </c>
      <c r="C51113" t="s">
        <v>41</v>
      </c>
      <c r="D51113">
        <v>0</v>
      </c>
      <c r="E51113">
        <v>2</v>
      </c>
      <c r="F51113">
        <v>2</v>
      </c>
      <c r="G51113">
        <v>8000</v>
      </c>
      <c r="H51113">
        <v>0</v>
      </c>
      <c r="I51113">
        <v>0</v>
      </c>
      <c r="J51113">
        <v>0</v>
      </c>
      <c r="K51113" s="1">
        <v>45601</v>
      </c>
      <c r="L51113" t="s">
        <v>362</v>
      </c>
      <c r="M51113">
        <v>2024</v>
      </c>
      <c r="N51113" t="s">
        <v>395</v>
      </c>
      <c r="O51113" t="s">
        <v>377</v>
      </c>
    </row>
    <row r="51114" spans="1:15" x14ac:dyDescent="0.3">
      <c r="A51114" t="s">
        <v>394</v>
      </c>
      <c r="B51114" t="s">
        <v>40</v>
      </c>
      <c r="C51114" t="s">
        <v>41</v>
      </c>
      <c r="D51114">
        <v>0</v>
      </c>
      <c r="E51114">
        <v>0</v>
      </c>
      <c r="F51114">
        <v>0</v>
      </c>
      <c r="G51114">
        <v>0</v>
      </c>
      <c r="H51114">
        <v>0</v>
      </c>
      <c r="I51114">
        <v>0</v>
      </c>
      <c r="J51114">
        <v>0</v>
      </c>
      <c r="K51114" s="1">
        <v>45611</v>
      </c>
      <c r="L51114" t="s">
        <v>362</v>
      </c>
      <c r="M51114">
        <v>2024</v>
      </c>
      <c r="N51114" t="s">
        <v>395</v>
      </c>
      <c r="O51114" t="s">
        <v>376</v>
      </c>
    </row>
    <row r="51115" spans="1:15" x14ac:dyDescent="0.3">
      <c r="A51115" t="s">
        <v>394</v>
      </c>
      <c r="B51115" t="s">
        <v>40</v>
      </c>
      <c r="C51115" t="s">
        <v>41</v>
      </c>
      <c r="D51115">
        <v>0</v>
      </c>
      <c r="E51115">
        <v>1</v>
      </c>
      <c r="F51115">
        <v>1</v>
      </c>
      <c r="G51115">
        <v>4000</v>
      </c>
      <c r="H51115">
        <v>0</v>
      </c>
      <c r="I51115">
        <v>0</v>
      </c>
      <c r="J51115">
        <v>0</v>
      </c>
      <c r="K51115" s="1">
        <v>45615</v>
      </c>
      <c r="L51115" t="s">
        <v>362</v>
      </c>
      <c r="M51115">
        <v>2024</v>
      </c>
      <c r="N51115" t="s">
        <v>395</v>
      </c>
      <c r="O51115" t="s">
        <v>377</v>
      </c>
    </row>
    <row r="51116" spans="1:15" x14ac:dyDescent="0.3">
      <c r="A51116" t="s">
        <v>394</v>
      </c>
      <c r="B51116" t="s">
        <v>40</v>
      </c>
      <c r="C51116" t="s">
        <v>41</v>
      </c>
      <c r="D51116">
        <v>0</v>
      </c>
      <c r="E51116">
        <v>2</v>
      </c>
      <c r="F51116">
        <v>1</v>
      </c>
      <c r="G51116">
        <v>4000</v>
      </c>
      <c r="H51116">
        <v>1</v>
      </c>
      <c r="I51116">
        <v>1</v>
      </c>
      <c r="J51116">
        <v>0</v>
      </c>
      <c r="K51116" s="1">
        <v>45618</v>
      </c>
      <c r="L51116" t="s">
        <v>362</v>
      </c>
      <c r="M51116">
        <v>2024</v>
      </c>
      <c r="N51116" t="s">
        <v>395</v>
      </c>
      <c r="O51116" t="s">
        <v>376</v>
      </c>
    </row>
    <row r="51117" spans="1:15" x14ac:dyDescent="0.3">
      <c r="A51117" t="s">
        <v>394</v>
      </c>
      <c r="B51117" t="s">
        <v>42</v>
      </c>
      <c r="C51117" t="s">
        <v>43</v>
      </c>
      <c r="D51117">
        <v>0</v>
      </c>
      <c r="E51117">
        <v>1</v>
      </c>
      <c r="F51117">
        <v>1</v>
      </c>
      <c r="G51117">
        <v>4000</v>
      </c>
      <c r="H51117">
        <v>0</v>
      </c>
      <c r="I51117">
        <v>0</v>
      </c>
      <c r="J51117">
        <v>0</v>
      </c>
      <c r="K51117" s="1">
        <v>45597</v>
      </c>
      <c r="L51117" t="s">
        <v>362</v>
      </c>
      <c r="M51117">
        <v>2024</v>
      </c>
      <c r="N51117" t="s">
        <v>395</v>
      </c>
      <c r="O51117" t="s">
        <v>376</v>
      </c>
    </row>
    <row r="51118" spans="1:15" x14ac:dyDescent="0.3">
      <c r="A51118" t="s">
        <v>394</v>
      </c>
      <c r="B51118" t="s">
        <v>42</v>
      </c>
      <c r="C51118" t="s">
        <v>43</v>
      </c>
      <c r="D51118">
        <v>0</v>
      </c>
      <c r="E51118">
        <v>1</v>
      </c>
      <c r="F51118">
        <v>1</v>
      </c>
      <c r="G51118">
        <v>4000</v>
      </c>
      <c r="H51118">
        <v>0</v>
      </c>
      <c r="I51118">
        <v>0</v>
      </c>
      <c r="J51118">
        <v>0</v>
      </c>
      <c r="K51118" s="1">
        <v>45601</v>
      </c>
      <c r="L51118" t="s">
        <v>362</v>
      </c>
      <c r="M51118">
        <v>2024</v>
      </c>
      <c r="N51118" t="s">
        <v>395</v>
      </c>
      <c r="O51118" t="s">
        <v>377</v>
      </c>
    </row>
    <row r="51119" spans="1:15" x14ac:dyDescent="0.3">
      <c r="A51119" t="s">
        <v>394</v>
      </c>
      <c r="B51119" t="s">
        <v>42</v>
      </c>
      <c r="C51119" t="s">
        <v>43</v>
      </c>
      <c r="D51119">
        <v>0</v>
      </c>
      <c r="E51119">
        <v>1</v>
      </c>
      <c r="F51119">
        <v>0</v>
      </c>
      <c r="G51119">
        <v>0</v>
      </c>
      <c r="H51119">
        <v>1</v>
      </c>
      <c r="I51119">
        <v>1</v>
      </c>
      <c r="J51119">
        <v>0</v>
      </c>
      <c r="K51119" s="1">
        <v>45611</v>
      </c>
      <c r="L51119" t="s">
        <v>362</v>
      </c>
      <c r="M51119">
        <v>2024</v>
      </c>
      <c r="N51119" t="s">
        <v>395</v>
      </c>
      <c r="O51119" t="s">
        <v>376</v>
      </c>
    </row>
    <row r="51120" spans="1:15" x14ac:dyDescent="0.3">
      <c r="A51120" t="s">
        <v>394</v>
      </c>
      <c r="B51120" t="s">
        <v>42</v>
      </c>
      <c r="C51120" t="s">
        <v>43</v>
      </c>
      <c r="D51120">
        <v>1</v>
      </c>
      <c r="E51120">
        <v>1</v>
      </c>
      <c r="F51120">
        <v>2</v>
      </c>
      <c r="G51120">
        <v>8000</v>
      </c>
      <c r="H51120">
        <v>0</v>
      </c>
      <c r="I51120">
        <v>0</v>
      </c>
      <c r="J51120">
        <v>0</v>
      </c>
      <c r="K51120" s="1">
        <v>45615</v>
      </c>
      <c r="L51120" t="s">
        <v>362</v>
      </c>
      <c r="M51120">
        <v>2024</v>
      </c>
      <c r="N51120" t="s">
        <v>395</v>
      </c>
      <c r="O51120" t="s">
        <v>377</v>
      </c>
    </row>
    <row r="51121" spans="1:15" x14ac:dyDescent="0.3">
      <c r="A51121" t="s">
        <v>394</v>
      </c>
      <c r="B51121" t="s">
        <v>42</v>
      </c>
      <c r="C51121" t="s">
        <v>43</v>
      </c>
      <c r="D51121">
        <v>0</v>
      </c>
      <c r="E51121">
        <v>3</v>
      </c>
      <c r="F51121">
        <v>3</v>
      </c>
      <c r="G51121">
        <v>12000</v>
      </c>
      <c r="H51121">
        <v>0</v>
      </c>
      <c r="I51121">
        <v>1</v>
      </c>
      <c r="J51121">
        <v>1</v>
      </c>
      <c r="K51121" s="1">
        <v>45618</v>
      </c>
      <c r="L51121" t="s">
        <v>362</v>
      </c>
      <c r="M51121">
        <v>2024</v>
      </c>
      <c r="N51121" t="s">
        <v>395</v>
      </c>
      <c r="O51121" t="s">
        <v>376</v>
      </c>
    </row>
    <row r="51122" spans="1:15" x14ac:dyDescent="0.3">
      <c r="A51122" t="s">
        <v>394</v>
      </c>
      <c r="B51122" t="s">
        <v>44</v>
      </c>
      <c r="C51122" t="s">
        <v>45</v>
      </c>
      <c r="D51122">
        <v>0</v>
      </c>
      <c r="E51122">
        <v>1</v>
      </c>
      <c r="F51122">
        <v>1</v>
      </c>
      <c r="G51122">
        <v>4000</v>
      </c>
      <c r="H51122">
        <v>0</v>
      </c>
      <c r="I51122">
        <v>0</v>
      </c>
      <c r="J51122">
        <v>0</v>
      </c>
      <c r="K51122" s="1">
        <v>45597</v>
      </c>
      <c r="L51122" t="s">
        <v>362</v>
      </c>
      <c r="M51122">
        <v>2024</v>
      </c>
      <c r="N51122" t="s">
        <v>395</v>
      </c>
      <c r="O51122" t="s">
        <v>376</v>
      </c>
    </row>
    <row r="51123" spans="1:15" x14ac:dyDescent="0.3">
      <c r="A51123" t="s">
        <v>394</v>
      </c>
      <c r="B51123" t="s">
        <v>44</v>
      </c>
      <c r="C51123" t="s">
        <v>45</v>
      </c>
      <c r="D51123">
        <v>0</v>
      </c>
      <c r="E51123">
        <v>0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 s="1">
        <v>45601</v>
      </c>
      <c r="L51123" t="s">
        <v>362</v>
      </c>
      <c r="M51123">
        <v>2024</v>
      </c>
      <c r="N51123" t="s">
        <v>395</v>
      </c>
      <c r="O51123" t="s">
        <v>377</v>
      </c>
    </row>
    <row r="51124" spans="1:15" x14ac:dyDescent="0.3">
      <c r="A51124" t="s">
        <v>394</v>
      </c>
      <c r="B51124" t="s">
        <v>44</v>
      </c>
      <c r="C51124" t="s">
        <v>45</v>
      </c>
      <c r="D51124">
        <v>0</v>
      </c>
      <c r="E51124">
        <v>0</v>
      </c>
      <c r="F51124">
        <v>0</v>
      </c>
      <c r="G51124">
        <v>0</v>
      </c>
      <c r="H51124">
        <v>0</v>
      </c>
      <c r="I51124">
        <v>1</v>
      </c>
      <c r="J51124">
        <v>1</v>
      </c>
      <c r="K51124" s="1">
        <v>45611</v>
      </c>
      <c r="L51124" t="s">
        <v>362</v>
      </c>
      <c r="M51124">
        <v>2024</v>
      </c>
      <c r="N51124" t="s">
        <v>395</v>
      </c>
      <c r="O51124" t="s">
        <v>376</v>
      </c>
    </row>
    <row r="51125" spans="1:15" x14ac:dyDescent="0.3">
      <c r="A51125" t="s">
        <v>394</v>
      </c>
      <c r="B51125" t="s">
        <v>44</v>
      </c>
      <c r="C51125" t="s">
        <v>45</v>
      </c>
      <c r="D51125">
        <v>1</v>
      </c>
      <c r="E51125">
        <v>1</v>
      </c>
      <c r="F51125">
        <v>1</v>
      </c>
      <c r="G51125">
        <v>4000</v>
      </c>
      <c r="H51125">
        <v>1</v>
      </c>
      <c r="I51125">
        <v>1</v>
      </c>
      <c r="J51125">
        <v>0</v>
      </c>
      <c r="K51125" s="1">
        <v>45615</v>
      </c>
      <c r="L51125" t="s">
        <v>362</v>
      </c>
      <c r="M51125">
        <v>2024</v>
      </c>
      <c r="N51125" t="s">
        <v>395</v>
      </c>
      <c r="O51125" t="s">
        <v>377</v>
      </c>
    </row>
    <row r="51126" spans="1:15" x14ac:dyDescent="0.3">
      <c r="A51126" t="s">
        <v>394</v>
      </c>
      <c r="B51126" t="s">
        <v>44</v>
      </c>
      <c r="C51126" t="s">
        <v>45</v>
      </c>
      <c r="D51126">
        <v>1</v>
      </c>
      <c r="E51126">
        <v>0</v>
      </c>
      <c r="F51126">
        <v>0</v>
      </c>
      <c r="G51126">
        <v>0</v>
      </c>
      <c r="H51126">
        <v>1</v>
      </c>
      <c r="I51126">
        <v>0</v>
      </c>
      <c r="J51126">
        <v>-1</v>
      </c>
      <c r="K51126" s="1">
        <v>45618</v>
      </c>
      <c r="L51126" t="s">
        <v>362</v>
      </c>
      <c r="M51126">
        <v>2024</v>
      </c>
      <c r="N51126" t="s">
        <v>395</v>
      </c>
      <c r="O51126" t="s">
        <v>376</v>
      </c>
    </row>
    <row r="51127" spans="1:15" x14ac:dyDescent="0.3">
      <c r="A51127" t="s">
        <v>394</v>
      </c>
      <c r="B51127" t="s">
        <v>46</v>
      </c>
      <c r="C51127" t="s">
        <v>47</v>
      </c>
      <c r="D51127">
        <v>2</v>
      </c>
      <c r="E51127">
        <v>1</v>
      </c>
      <c r="F51127">
        <v>2</v>
      </c>
      <c r="G51127">
        <v>8000</v>
      </c>
      <c r="H51127">
        <v>1</v>
      </c>
      <c r="I51127">
        <v>1</v>
      </c>
      <c r="J51127">
        <v>0</v>
      </c>
      <c r="K51127" s="1">
        <v>45597</v>
      </c>
      <c r="L51127" t="s">
        <v>362</v>
      </c>
      <c r="M51127">
        <v>2024</v>
      </c>
      <c r="N51127" t="s">
        <v>395</v>
      </c>
      <c r="O51127" t="s">
        <v>376</v>
      </c>
    </row>
    <row r="51128" spans="1:15" x14ac:dyDescent="0.3">
      <c r="A51128" t="s">
        <v>394</v>
      </c>
      <c r="B51128" t="s">
        <v>46</v>
      </c>
      <c r="C51128" t="s">
        <v>47</v>
      </c>
      <c r="D51128">
        <v>1</v>
      </c>
      <c r="E51128">
        <v>0</v>
      </c>
      <c r="F51128">
        <v>1</v>
      </c>
      <c r="G51128">
        <v>4000</v>
      </c>
      <c r="H51128">
        <v>0</v>
      </c>
      <c r="I51128">
        <v>0</v>
      </c>
      <c r="J51128">
        <v>0</v>
      </c>
      <c r="K51128" s="1">
        <v>45601</v>
      </c>
      <c r="L51128" t="s">
        <v>362</v>
      </c>
      <c r="M51128">
        <v>2024</v>
      </c>
      <c r="N51128" t="s">
        <v>395</v>
      </c>
      <c r="O51128" t="s">
        <v>377</v>
      </c>
    </row>
    <row r="51129" spans="1:15" x14ac:dyDescent="0.3">
      <c r="A51129" t="s">
        <v>394</v>
      </c>
      <c r="B51129" t="s">
        <v>46</v>
      </c>
      <c r="C51129" t="s">
        <v>47</v>
      </c>
      <c r="D51129">
        <v>0</v>
      </c>
      <c r="E51129">
        <v>0</v>
      </c>
      <c r="F51129">
        <v>0</v>
      </c>
      <c r="G51129">
        <v>0</v>
      </c>
      <c r="H51129">
        <v>0</v>
      </c>
      <c r="I51129">
        <v>0</v>
      </c>
      <c r="J51129">
        <v>0</v>
      </c>
      <c r="K51129" s="1">
        <v>45611</v>
      </c>
      <c r="L51129" t="s">
        <v>362</v>
      </c>
      <c r="M51129">
        <v>2024</v>
      </c>
      <c r="N51129" t="s">
        <v>395</v>
      </c>
      <c r="O51129" t="s">
        <v>376</v>
      </c>
    </row>
    <row r="51130" spans="1:15" x14ac:dyDescent="0.3">
      <c r="A51130" t="s">
        <v>394</v>
      </c>
      <c r="B51130" t="s">
        <v>46</v>
      </c>
      <c r="C51130" t="s">
        <v>47</v>
      </c>
      <c r="D51130">
        <v>0</v>
      </c>
      <c r="E51130">
        <v>0</v>
      </c>
      <c r="F51130">
        <v>0</v>
      </c>
      <c r="G51130">
        <v>0</v>
      </c>
      <c r="H51130">
        <v>0</v>
      </c>
      <c r="I51130">
        <v>0</v>
      </c>
      <c r="J51130">
        <v>0</v>
      </c>
      <c r="K51130" s="1">
        <v>45615</v>
      </c>
      <c r="L51130" t="s">
        <v>362</v>
      </c>
      <c r="M51130">
        <v>2024</v>
      </c>
      <c r="N51130" t="s">
        <v>395</v>
      </c>
      <c r="O51130" t="s">
        <v>377</v>
      </c>
    </row>
    <row r="51131" spans="1:15" x14ac:dyDescent="0.3">
      <c r="A51131" t="s">
        <v>394</v>
      </c>
      <c r="B51131" t="s">
        <v>46</v>
      </c>
      <c r="C51131" t="s">
        <v>47</v>
      </c>
      <c r="D51131">
        <v>0</v>
      </c>
      <c r="E51131">
        <v>0</v>
      </c>
      <c r="F51131">
        <v>0</v>
      </c>
      <c r="G51131">
        <v>0</v>
      </c>
      <c r="H51131">
        <v>0</v>
      </c>
      <c r="I51131">
        <v>0</v>
      </c>
      <c r="J51131">
        <v>0</v>
      </c>
      <c r="K51131" s="1">
        <v>45618</v>
      </c>
      <c r="L51131" t="s">
        <v>362</v>
      </c>
      <c r="M51131">
        <v>2024</v>
      </c>
      <c r="N51131" t="s">
        <v>395</v>
      </c>
      <c r="O51131" t="s">
        <v>376</v>
      </c>
    </row>
    <row r="51132" spans="1:15" x14ac:dyDescent="0.3">
      <c r="A51132" t="s">
        <v>394</v>
      </c>
      <c r="B51132" t="s">
        <v>48</v>
      </c>
      <c r="C51132" t="s">
        <v>49</v>
      </c>
      <c r="D51132">
        <v>0</v>
      </c>
      <c r="E51132">
        <v>1</v>
      </c>
      <c r="F51132">
        <v>1</v>
      </c>
      <c r="G51132">
        <v>500</v>
      </c>
      <c r="H51132">
        <v>0</v>
      </c>
      <c r="I51132">
        <v>0</v>
      </c>
      <c r="J51132">
        <v>0</v>
      </c>
      <c r="K51132" s="1">
        <v>45597</v>
      </c>
      <c r="L51132" t="s">
        <v>362</v>
      </c>
      <c r="M51132">
        <v>2024</v>
      </c>
      <c r="N51132" t="s">
        <v>395</v>
      </c>
      <c r="O51132" t="s">
        <v>376</v>
      </c>
    </row>
    <row r="51133" spans="1:15" x14ac:dyDescent="0.3">
      <c r="A51133" t="s">
        <v>394</v>
      </c>
      <c r="B51133" t="s">
        <v>48</v>
      </c>
      <c r="C51133" t="s">
        <v>49</v>
      </c>
      <c r="D51133">
        <v>0</v>
      </c>
      <c r="E51133">
        <v>0</v>
      </c>
      <c r="F51133">
        <v>0</v>
      </c>
      <c r="G51133">
        <v>0</v>
      </c>
      <c r="H51133">
        <v>0</v>
      </c>
      <c r="I51133">
        <v>0</v>
      </c>
      <c r="J51133">
        <v>0</v>
      </c>
      <c r="K51133" s="1">
        <v>45601</v>
      </c>
      <c r="L51133" t="s">
        <v>362</v>
      </c>
      <c r="M51133">
        <v>2024</v>
      </c>
      <c r="N51133" t="s">
        <v>395</v>
      </c>
      <c r="O51133" t="s">
        <v>377</v>
      </c>
    </row>
    <row r="51134" spans="1:15" x14ac:dyDescent="0.3">
      <c r="A51134" t="s">
        <v>394</v>
      </c>
      <c r="B51134" t="s">
        <v>48</v>
      </c>
      <c r="C51134" t="s">
        <v>49</v>
      </c>
      <c r="D51134">
        <v>0</v>
      </c>
      <c r="E51134">
        <v>0</v>
      </c>
      <c r="F51134">
        <v>0</v>
      </c>
      <c r="G51134">
        <v>0</v>
      </c>
      <c r="H51134">
        <v>0</v>
      </c>
      <c r="I51134">
        <v>0</v>
      </c>
      <c r="J51134">
        <v>0</v>
      </c>
      <c r="K51134" s="1">
        <v>45611</v>
      </c>
      <c r="L51134" t="s">
        <v>362</v>
      </c>
      <c r="M51134">
        <v>2024</v>
      </c>
      <c r="N51134" t="s">
        <v>395</v>
      </c>
      <c r="O51134" t="s">
        <v>376</v>
      </c>
    </row>
    <row r="51135" spans="1:15" x14ac:dyDescent="0.3">
      <c r="A51135" t="s">
        <v>394</v>
      </c>
      <c r="B51135" t="s">
        <v>48</v>
      </c>
      <c r="C51135" t="s">
        <v>49</v>
      </c>
      <c r="D51135">
        <v>0</v>
      </c>
      <c r="E51135">
        <v>0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 s="1">
        <v>45615</v>
      </c>
      <c r="L51135" t="s">
        <v>362</v>
      </c>
      <c r="M51135">
        <v>2024</v>
      </c>
      <c r="N51135" t="s">
        <v>395</v>
      </c>
      <c r="O51135" t="s">
        <v>377</v>
      </c>
    </row>
    <row r="51136" spans="1:15" x14ac:dyDescent="0.3">
      <c r="A51136" t="s">
        <v>394</v>
      </c>
      <c r="B51136" t="s">
        <v>48</v>
      </c>
      <c r="C51136" t="s">
        <v>49</v>
      </c>
      <c r="D51136">
        <v>0</v>
      </c>
      <c r="E51136">
        <v>1</v>
      </c>
      <c r="F51136">
        <v>1</v>
      </c>
      <c r="G51136">
        <v>500</v>
      </c>
      <c r="H51136">
        <v>0</v>
      </c>
      <c r="I51136">
        <v>0</v>
      </c>
      <c r="J51136">
        <v>0</v>
      </c>
      <c r="K51136" s="1">
        <v>45618</v>
      </c>
      <c r="L51136" t="s">
        <v>362</v>
      </c>
      <c r="M51136">
        <v>2024</v>
      </c>
      <c r="N51136" t="s">
        <v>395</v>
      </c>
      <c r="O51136" t="s">
        <v>376</v>
      </c>
    </row>
    <row r="51137" spans="1:15" x14ac:dyDescent="0.3">
      <c r="A51137" t="s">
        <v>394</v>
      </c>
      <c r="B51137" t="s">
        <v>50</v>
      </c>
      <c r="C51137" t="s">
        <v>51</v>
      </c>
      <c r="D51137">
        <v>0</v>
      </c>
      <c r="E51137">
        <v>3</v>
      </c>
      <c r="F51137">
        <v>0</v>
      </c>
      <c r="G51137">
        <v>0</v>
      </c>
      <c r="H51137">
        <v>3</v>
      </c>
      <c r="I51137">
        <v>4</v>
      </c>
      <c r="J51137">
        <v>1</v>
      </c>
      <c r="K51137" s="1">
        <v>45597</v>
      </c>
      <c r="L51137" t="s">
        <v>362</v>
      </c>
      <c r="M51137">
        <v>2024</v>
      </c>
      <c r="N51137" t="s">
        <v>395</v>
      </c>
      <c r="O51137" t="s">
        <v>376</v>
      </c>
    </row>
    <row r="51138" spans="1:15" x14ac:dyDescent="0.3">
      <c r="A51138" t="s">
        <v>394</v>
      </c>
      <c r="B51138" t="s">
        <v>50</v>
      </c>
      <c r="C51138" t="s">
        <v>51</v>
      </c>
      <c r="D51138">
        <v>4</v>
      </c>
      <c r="E51138">
        <v>1</v>
      </c>
      <c r="F51138">
        <v>3</v>
      </c>
      <c r="G51138">
        <v>1500</v>
      </c>
      <c r="H51138">
        <v>2</v>
      </c>
      <c r="I51138">
        <v>2</v>
      </c>
      <c r="J51138">
        <v>0</v>
      </c>
      <c r="K51138" s="1">
        <v>45601</v>
      </c>
      <c r="L51138" t="s">
        <v>362</v>
      </c>
      <c r="M51138">
        <v>2024</v>
      </c>
      <c r="N51138" t="s">
        <v>395</v>
      </c>
      <c r="O51138" t="s">
        <v>377</v>
      </c>
    </row>
    <row r="51139" spans="1:15" x14ac:dyDescent="0.3">
      <c r="A51139" t="s">
        <v>394</v>
      </c>
      <c r="B51139" t="s">
        <v>50</v>
      </c>
      <c r="C51139" t="s">
        <v>51</v>
      </c>
      <c r="D51139">
        <v>2</v>
      </c>
      <c r="E51139">
        <v>0</v>
      </c>
      <c r="F51139">
        <v>2</v>
      </c>
      <c r="G51139">
        <v>1000</v>
      </c>
      <c r="H51139">
        <v>0</v>
      </c>
      <c r="I51139">
        <v>0</v>
      </c>
      <c r="J51139">
        <v>0</v>
      </c>
      <c r="K51139" s="1">
        <v>45611</v>
      </c>
      <c r="L51139" t="s">
        <v>362</v>
      </c>
      <c r="M51139">
        <v>2024</v>
      </c>
      <c r="N51139" t="s">
        <v>395</v>
      </c>
      <c r="O51139" t="s">
        <v>376</v>
      </c>
    </row>
    <row r="51140" spans="1:15" x14ac:dyDescent="0.3">
      <c r="A51140" t="s">
        <v>394</v>
      </c>
      <c r="B51140" t="s">
        <v>50</v>
      </c>
      <c r="C51140" t="s">
        <v>51</v>
      </c>
      <c r="D51140">
        <v>0</v>
      </c>
      <c r="E51140">
        <v>2</v>
      </c>
      <c r="F51140">
        <v>2</v>
      </c>
      <c r="G51140">
        <v>1000</v>
      </c>
      <c r="H51140">
        <v>0</v>
      </c>
      <c r="I51140">
        <v>0</v>
      </c>
      <c r="J51140">
        <v>0</v>
      </c>
      <c r="K51140" s="1">
        <v>45615</v>
      </c>
      <c r="L51140" t="s">
        <v>362</v>
      </c>
      <c r="M51140">
        <v>2024</v>
      </c>
      <c r="N51140" t="s">
        <v>395</v>
      </c>
      <c r="O51140" t="s">
        <v>377</v>
      </c>
    </row>
    <row r="51141" spans="1:15" x14ac:dyDescent="0.3">
      <c r="A51141" t="s">
        <v>394</v>
      </c>
      <c r="B51141" t="s">
        <v>50</v>
      </c>
      <c r="C51141" t="s">
        <v>51</v>
      </c>
      <c r="D51141">
        <v>0</v>
      </c>
      <c r="E51141">
        <v>1</v>
      </c>
      <c r="F51141">
        <v>1</v>
      </c>
      <c r="G51141">
        <v>500</v>
      </c>
      <c r="H51141">
        <v>0</v>
      </c>
      <c r="I51141">
        <v>0</v>
      </c>
      <c r="J51141">
        <v>0</v>
      </c>
      <c r="K51141" s="1">
        <v>45618</v>
      </c>
      <c r="L51141" t="s">
        <v>362</v>
      </c>
      <c r="M51141">
        <v>2024</v>
      </c>
      <c r="N51141" t="s">
        <v>395</v>
      </c>
      <c r="O51141" t="s">
        <v>376</v>
      </c>
    </row>
    <row r="51142" spans="1:15" x14ac:dyDescent="0.3">
      <c r="A51142" t="s">
        <v>394</v>
      </c>
      <c r="B51142" t="s">
        <v>52</v>
      </c>
      <c r="C51142" t="s">
        <v>53</v>
      </c>
      <c r="D51142">
        <v>3</v>
      </c>
      <c r="E51142">
        <v>0</v>
      </c>
      <c r="F51142">
        <v>2</v>
      </c>
      <c r="G51142">
        <v>8000</v>
      </c>
      <c r="H51142">
        <v>1</v>
      </c>
      <c r="I51142">
        <v>1</v>
      </c>
      <c r="J51142">
        <v>0</v>
      </c>
      <c r="K51142" s="1">
        <v>45597</v>
      </c>
      <c r="L51142" t="s">
        <v>362</v>
      </c>
      <c r="M51142">
        <v>2024</v>
      </c>
      <c r="N51142" t="s">
        <v>395</v>
      </c>
      <c r="O51142" t="s">
        <v>376</v>
      </c>
    </row>
    <row r="51143" spans="1:15" x14ac:dyDescent="0.3">
      <c r="A51143" t="s">
        <v>394</v>
      </c>
      <c r="B51143" t="s">
        <v>52</v>
      </c>
      <c r="C51143" t="s">
        <v>53</v>
      </c>
      <c r="D51143">
        <v>1</v>
      </c>
      <c r="E51143">
        <v>3</v>
      </c>
      <c r="F51143">
        <v>3</v>
      </c>
      <c r="G51143">
        <v>12000</v>
      </c>
      <c r="H51143">
        <v>1</v>
      </c>
      <c r="I51143">
        <v>1</v>
      </c>
      <c r="J51143">
        <v>0</v>
      </c>
      <c r="K51143" s="1">
        <v>45601</v>
      </c>
      <c r="L51143" t="s">
        <v>362</v>
      </c>
      <c r="M51143">
        <v>2024</v>
      </c>
      <c r="N51143" t="s">
        <v>395</v>
      </c>
      <c r="O51143" t="s">
        <v>377</v>
      </c>
    </row>
    <row r="51144" spans="1:15" x14ac:dyDescent="0.3">
      <c r="A51144" t="s">
        <v>394</v>
      </c>
      <c r="B51144" t="s">
        <v>52</v>
      </c>
      <c r="C51144" t="s">
        <v>53</v>
      </c>
      <c r="D51144">
        <v>1</v>
      </c>
      <c r="E51144">
        <v>1</v>
      </c>
      <c r="F51144">
        <v>1</v>
      </c>
      <c r="G51144">
        <v>4000</v>
      </c>
      <c r="H51144">
        <v>1</v>
      </c>
      <c r="I51144">
        <v>0</v>
      </c>
      <c r="J51144">
        <v>-2</v>
      </c>
      <c r="K51144" s="1">
        <v>45611</v>
      </c>
      <c r="L51144" t="s">
        <v>362</v>
      </c>
      <c r="M51144">
        <v>2024</v>
      </c>
      <c r="N51144" t="s">
        <v>395</v>
      </c>
      <c r="O51144" t="s">
        <v>376</v>
      </c>
    </row>
    <row r="51145" spans="1:15" x14ac:dyDescent="0.3">
      <c r="A51145" t="s">
        <v>394</v>
      </c>
      <c r="B51145" t="s">
        <v>52</v>
      </c>
      <c r="C51145" t="s">
        <v>53</v>
      </c>
      <c r="D51145">
        <v>0</v>
      </c>
      <c r="E51145">
        <v>1</v>
      </c>
      <c r="F51145">
        <v>1</v>
      </c>
      <c r="G51145">
        <v>4000</v>
      </c>
      <c r="H51145">
        <v>0</v>
      </c>
      <c r="I51145">
        <v>0</v>
      </c>
      <c r="J51145">
        <v>0</v>
      </c>
      <c r="K51145" s="1">
        <v>45615</v>
      </c>
      <c r="L51145" t="s">
        <v>362</v>
      </c>
      <c r="M51145">
        <v>2024</v>
      </c>
      <c r="N51145" t="s">
        <v>395</v>
      </c>
      <c r="O51145" t="s">
        <v>377</v>
      </c>
    </row>
    <row r="51146" spans="1:15" x14ac:dyDescent="0.3">
      <c r="A51146" t="s">
        <v>394</v>
      </c>
      <c r="B51146" t="s">
        <v>52</v>
      </c>
      <c r="C51146" t="s">
        <v>53</v>
      </c>
      <c r="D51146">
        <v>0</v>
      </c>
      <c r="E51146">
        <v>1</v>
      </c>
      <c r="F51146">
        <v>1</v>
      </c>
      <c r="G51146">
        <v>4000</v>
      </c>
      <c r="H51146">
        <v>0</v>
      </c>
      <c r="I51146">
        <v>2</v>
      </c>
      <c r="J51146">
        <v>2</v>
      </c>
      <c r="K51146" s="1">
        <v>45618</v>
      </c>
      <c r="L51146" t="s">
        <v>362</v>
      </c>
      <c r="M51146">
        <v>2024</v>
      </c>
      <c r="N51146" t="s">
        <v>395</v>
      </c>
      <c r="O51146" t="s">
        <v>376</v>
      </c>
    </row>
    <row r="51147" spans="1:15" x14ac:dyDescent="0.3">
      <c r="A51147" t="s">
        <v>394</v>
      </c>
      <c r="B51147" t="s">
        <v>54</v>
      </c>
      <c r="C51147" t="s">
        <v>55</v>
      </c>
      <c r="D51147">
        <v>0</v>
      </c>
      <c r="E51147">
        <v>0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 s="1">
        <v>45597</v>
      </c>
      <c r="L51147" t="s">
        <v>362</v>
      </c>
      <c r="M51147">
        <v>2024</v>
      </c>
      <c r="N51147" t="s">
        <v>395</v>
      </c>
      <c r="O51147" t="s">
        <v>376</v>
      </c>
    </row>
    <row r="51148" spans="1:15" x14ac:dyDescent="0.3">
      <c r="A51148" t="s">
        <v>394</v>
      </c>
      <c r="B51148" t="s">
        <v>54</v>
      </c>
      <c r="C51148" t="s">
        <v>55</v>
      </c>
      <c r="D51148">
        <v>0</v>
      </c>
      <c r="E51148">
        <v>0</v>
      </c>
      <c r="F51148">
        <v>0</v>
      </c>
      <c r="G51148">
        <v>0</v>
      </c>
      <c r="H51148">
        <v>0</v>
      </c>
      <c r="I51148">
        <v>0</v>
      </c>
      <c r="J51148">
        <v>0</v>
      </c>
      <c r="K51148" s="1">
        <v>45601</v>
      </c>
      <c r="L51148" t="s">
        <v>362</v>
      </c>
      <c r="M51148">
        <v>2024</v>
      </c>
      <c r="N51148" t="s">
        <v>395</v>
      </c>
      <c r="O51148" t="s">
        <v>377</v>
      </c>
    </row>
    <row r="51149" spans="1:15" x14ac:dyDescent="0.3">
      <c r="A51149" t="s">
        <v>394</v>
      </c>
      <c r="B51149" t="s">
        <v>54</v>
      </c>
      <c r="C51149" t="s">
        <v>55</v>
      </c>
      <c r="D51149">
        <v>0</v>
      </c>
      <c r="E51149">
        <v>0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 s="1">
        <v>45611</v>
      </c>
      <c r="L51149" t="s">
        <v>362</v>
      </c>
      <c r="M51149">
        <v>2024</v>
      </c>
      <c r="N51149" t="s">
        <v>395</v>
      </c>
      <c r="O51149" t="s">
        <v>376</v>
      </c>
    </row>
    <row r="51150" spans="1:15" x14ac:dyDescent="0.3">
      <c r="A51150" t="s">
        <v>394</v>
      </c>
      <c r="B51150" t="s">
        <v>54</v>
      </c>
      <c r="C51150" t="s">
        <v>55</v>
      </c>
      <c r="D51150">
        <v>0</v>
      </c>
      <c r="E51150">
        <v>1</v>
      </c>
      <c r="F51150">
        <v>1</v>
      </c>
      <c r="G51150">
        <v>4000</v>
      </c>
      <c r="H51150">
        <v>0</v>
      </c>
      <c r="I51150">
        <v>0</v>
      </c>
      <c r="J51150">
        <v>0</v>
      </c>
      <c r="K51150" s="1">
        <v>45615</v>
      </c>
      <c r="L51150" t="s">
        <v>362</v>
      </c>
      <c r="M51150">
        <v>2024</v>
      </c>
      <c r="N51150" t="s">
        <v>395</v>
      </c>
      <c r="O51150" t="s">
        <v>377</v>
      </c>
    </row>
    <row r="51151" spans="1:15" x14ac:dyDescent="0.3">
      <c r="A51151" t="s">
        <v>394</v>
      </c>
      <c r="B51151" t="s">
        <v>54</v>
      </c>
      <c r="C51151" t="s">
        <v>55</v>
      </c>
      <c r="D51151">
        <v>0</v>
      </c>
      <c r="E51151">
        <v>0</v>
      </c>
      <c r="F51151">
        <v>0</v>
      </c>
      <c r="G51151">
        <v>0</v>
      </c>
      <c r="H51151">
        <v>0</v>
      </c>
      <c r="I51151">
        <v>0</v>
      </c>
      <c r="J51151">
        <v>0</v>
      </c>
      <c r="K51151" s="1">
        <v>45618</v>
      </c>
      <c r="L51151" t="s">
        <v>362</v>
      </c>
      <c r="M51151">
        <v>2024</v>
      </c>
      <c r="N51151" t="s">
        <v>395</v>
      </c>
      <c r="O51151" t="s">
        <v>376</v>
      </c>
    </row>
    <row r="51152" spans="1:15" x14ac:dyDescent="0.3">
      <c r="A51152" t="s">
        <v>394</v>
      </c>
      <c r="B51152" t="s">
        <v>56</v>
      </c>
      <c r="C51152" t="s">
        <v>57</v>
      </c>
      <c r="D51152">
        <v>1</v>
      </c>
      <c r="E51152">
        <v>0</v>
      </c>
      <c r="F51152">
        <v>1</v>
      </c>
      <c r="G51152">
        <v>4000</v>
      </c>
      <c r="H51152">
        <v>0</v>
      </c>
      <c r="I51152">
        <v>0</v>
      </c>
      <c r="J51152">
        <v>0</v>
      </c>
      <c r="K51152" s="1">
        <v>45597</v>
      </c>
      <c r="L51152" t="s">
        <v>362</v>
      </c>
      <c r="M51152">
        <v>2024</v>
      </c>
      <c r="N51152" t="s">
        <v>395</v>
      </c>
      <c r="O51152" t="s">
        <v>376</v>
      </c>
    </row>
    <row r="51153" spans="1:15" x14ac:dyDescent="0.3">
      <c r="A51153" t="s">
        <v>394</v>
      </c>
      <c r="B51153" t="s">
        <v>56</v>
      </c>
      <c r="C51153" t="s">
        <v>57</v>
      </c>
      <c r="D51153">
        <v>0</v>
      </c>
      <c r="E51153">
        <v>3</v>
      </c>
      <c r="F51153">
        <v>1</v>
      </c>
      <c r="G51153">
        <v>4000</v>
      </c>
      <c r="H51153">
        <v>2</v>
      </c>
      <c r="I51153">
        <v>2</v>
      </c>
      <c r="J51153">
        <v>0</v>
      </c>
      <c r="K51153" s="1">
        <v>45601</v>
      </c>
      <c r="L51153" t="s">
        <v>362</v>
      </c>
      <c r="M51153">
        <v>2024</v>
      </c>
      <c r="N51153" t="s">
        <v>395</v>
      </c>
      <c r="O51153" t="s">
        <v>377</v>
      </c>
    </row>
    <row r="51154" spans="1:15" x14ac:dyDescent="0.3">
      <c r="A51154" t="s">
        <v>394</v>
      </c>
      <c r="B51154" t="s">
        <v>56</v>
      </c>
      <c r="C51154" t="s">
        <v>57</v>
      </c>
      <c r="D51154">
        <v>2</v>
      </c>
      <c r="E51154">
        <v>0</v>
      </c>
      <c r="F51154">
        <v>2</v>
      </c>
      <c r="G51154">
        <v>8000</v>
      </c>
      <c r="H51154">
        <v>0</v>
      </c>
      <c r="I51154">
        <v>0</v>
      </c>
      <c r="J51154">
        <v>0</v>
      </c>
      <c r="K51154" s="1">
        <v>45611</v>
      </c>
      <c r="L51154" t="s">
        <v>362</v>
      </c>
      <c r="M51154">
        <v>2024</v>
      </c>
      <c r="N51154" t="s">
        <v>395</v>
      </c>
      <c r="O51154" t="s">
        <v>376</v>
      </c>
    </row>
    <row r="51155" spans="1:15" x14ac:dyDescent="0.3">
      <c r="A51155" t="s">
        <v>394</v>
      </c>
      <c r="B51155" t="s">
        <v>56</v>
      </c>
      <c r="C51155" t="s">
        <v>57</v>
      </c>
      <c r="D51155">
        <v>0</v>
      </c>
      <c r="E51155">
        <v>1</v>
      </c>
      <c r="F51155">
        <v>1</v>
      </c>
      <c r="G51155">
        <v>4000</v>
      </c>
      <c r="H51155">
        <v>0</v>
      </c>
      <c r="I51155">
        <v>0</v>
      </c>
      <c r="J51155">
        <v>0</v>
      </c>
      <c r="K51155" s="1">
        <v>45615</v>
      </c>
      <c r="L51155" t="s">
        <v>362</v>
      </c>
      <c r="M51155">
        <v>2024</v>
      </c>
      <c r="N51155" t="s">
        <v>395</v>
      </c>
      <c r="O51155" t="s">
        <v>377</v>
      </c>
    </row>
    <row r="51156" spans="1:15" x14ac:dyDescent="0.3">
      <c r="A51156" t="s">
        <v>394</v>
      </c>
      <c r="B51156" t="s">
        <v>56</v>
      </c>
      <c r="C51156" t="s">
        <v>57</v>
      </c>
      <c r="D51156">
        <v>0</v>
      </c>
      <c r="E51156">
        <v>2</v>
      </c>
      <c r="F51156">
        <v>2</v>
      </c>
      <c r="G51156">
        <v>8000</v>
      </c>
      <c r="H51156">
        <v>0</v>
      </c>
      <c r="I51156">
        <v>0</v>
      </c>
      <c r="J51156">
        <v>0</v>
      </c>
      <c r="K51156" s="1">
        <v>45618</v>
      </c>
      <c r="L51156" t="s">
        <v>362</v>
      </c>
      <c r="M51156">
        <v>2024</v>
      </c>
      <c r="N51156" t="s">
        <v>395</v>
      </c>
      <c r="O51156" t="s">
        <v>376</v>
      </c>
    </row>
    <row r="51157" spans="1:15" x14ac:dyDescent="0.3">
      <c r="A51157" t="s">
        <v>394</v>
      </c>
      <c r="B51157" t="s">
        <v>58</v>
      </c>
      <c r="C51157" t="s">
        <v>59</v>
      </c>
      <c r="D51157">
        <v>116</v>
      </c>
      <c r="E51157">
        <v>1</v>
      </c>
      <c r="F51157">
        <v>3</v>
      </c>
      <c r="G51157">
        <v>13200</v>
      </c>
      <c r="H51157">
        <v>114</v>
      </c>
      <c r="I51157">
        <v>114</v>
      </c>
      <c r="J51157">
        <v>0</v>
      </c>
      <c r="K51157" s="1">
        <v>45597</v>
      </c>
      <c r="L51157" t="s">
        <v>362</v>
      </c>
      <c r="M51157">
        <v>2024</v>
      </c>
      <c r="N51157" t="s">
        <v>395</v>
      </c>
      <c r="O51157" t="s">
        <v>376</v>
      </c>
    </row>
    <row r="51158" spans="1:15" x14ac:dyDescent="0.3">
      <c r="A51158" t="s">
        <v>394</v>
      </c>
      <c r="B51158" t="s">
        <v>58</v>
      </c>
      <c r="C51158" t="s">
        <v>59</v>
      </c>
      <c r="D51158">
        <v>114</v>
      </c>
      <c r="E51158">
        <v>1</v>
      </c>
      <c r="F51158">
        <v>0</v>
      </c>
      <c r="G51158">
        <v>0</v>
      </c>
      <c r="H51158">
        <v>115</v>
      </c>
      <c r="I51158">
        <v>115</v>
      </c>
      <c r="J51158">
        <v>0</v>
      </c>
      <c r="K51158" s="1">
        <v>45601</v>
      </c>
      <c r="L51158" t="s">
        <v>362</v>
      </c>
      <c r="M51158">
        <v>2024</v>
      </c>
      <c r="N51158" t="s">
        <v>395</v>
      </c>
      <c r="O51158" t="s">
        <v>377</v>
      </c>
    </row>
    <row r="51159" spans="1:15" x14ac:dyDescent="0.3">
      <c r="A51159" t="s">
        <v>394</v>
      </c>
      <c r="B51159" t="s">
        <v>58</v>
      </c>
      <c r="C51159" t="s">
        <v>59</v>
      </c>
      <c r="D51159">
        <v>115</v>
      </c>
      <c r="E51159">
        <v>1</v>
      </c>
      <c r="F51159">
        <v>2</v>
      </c>
      <c r="G51159">
        <v>8800</v>
      </c>
      <c r="H51159">
        <v>114</v>
      </c>
      <c r="I51159">
        <v>114</v>
      </c>
      <c r="J51159">
        <v>0</v>
      </c>
      <c r="K51159" s="1">
        <v>45611</v>
      </c>
      <c r="L51159" t="s">
        <v>362</v>
      </c>
      <c r="M51159">
        <v>2024</v>
      </c>
      <c r="N51159" t="s">
        <v>395</v>
      </c>
      <c r="O51159" t="s">
        <v>376</v>
      </c>
    </row>
    <row r="51160" spans="1:15" x14ac:dyDescent="0.3">
      <c r="A51160" t="s">
        <v>394</v>
      </c>
      <c r="B51160" t="s">
        <v>58</v>
      </c>
      <c r="C51160" t="s">
        <v>59</v>
      </c>
      <c r="D51160">
        <v>114</v>
      </c>
      <c r="E51160">
        <v>0</v>
      </c>
      <c r="F51160">
        <v>3</v>
      </c>
      <c r="G51160">
        <v>13200</v>
      </c>
      <c r="H51160">
        <v>111</v>
      </c>
      <c r="I51160">
        <v>111</v>
      </c>
      <c r="J51160">
        <v>0</v>
      </c>
      <c r="K51160" s="1">
        <v>45615</v>
      </c>
      <c r="L51160" t="s">
        <v>362</v>
      </c>
      <c r="M51160">
        <v>2024</v>
      </c>
      <c r="N51160" t="s">
        <v>395</v>
      </c>
      <c r="O51160" t="s">
        <v>377</v>
      </c>
    </row>
    <row r="51161" spans="1:15" x14ac:dyDescent="0.3">
      <c r="A51161" t="s">
        <v>394</v>
      </c>
      <c r="B51161" t="s">
        <v>58</v>
      </c>
      <c r="C51161" t="s">
        <v>59</v>
      </c>
      <c r="D51161">
        <v>111</v>
      </c>
      <c r="E51161">
        <v>0</v>
      </c>
      <c r="F51161">
        <v>2</v>
      </c>
      <c r="G51161">
        <v>8800</v>
      </c>
      <c r="H51161">
        <v>109</v>
      </c>
      <c r="I51161">
        <v>109</v>
      </c>
      <c r="J51161">
        <v>0</v>
      </c>
      <c r="K51161" s="1">
        <v>45618</v>
      </c>
      <c r="L51161" t="s">
        <v>362</v>
      </c>
      <c r="M51161">
        <v>2024</v>
      </c>
      <c r="N51161" t="s">
        <v>395</v>
      </c>
      <c r="O51161" t="s">
        <v>376</v>
      </c>
    </row>
    <row r="51162" spans="1:15" x14ac:dyDescent="0.3">
      <c r="A51162" t="s">
        <v>394</v>
      </c>
      <c r="B51162" t="s">
        <v>60</v>
      </c>
      <c r="C51162" t="s">
        <v>61</v>
      </c>
      <c r="D51162">
        <v>1</v>
      </c>
      <c r="E51162">
        <v>0</v>
      </c>
      <c r="F51162">
        <v>1</v>
      </c>
      <c r="G51162">
        <v>4000</v>
      </c>
      <c r="H51162">
        <v>0</v>
      </c>
      <c r="I51162">
        <v>0</v>
      </c>
      <c r="J51162">
        <v>0</v>
      </c>
      <c r="K51162" s="1">
        <v>45597</v>
      </c>
      <c r="L51162" t="s">
        <v>362</v>
      </c>
      <c r="M51162">
        <v>2024</v>
      </c>
      <c r="N51162" t="s">
        <v>395</v>
      </c>
      <c r="O51162" t="s">
        <v>376</v>
      </c>
    </row>
    <row r="51163" spans="1:15" x14ac:dyDescent="0.3">
      <c r="A51163" t="s">
        <v>394</v>
      </c>
      <c r="B51163" t="s">
        <v>60</v>
      </c>
      <c r="C51163" t="s">
        <v>61</v>
      </c>
      <c r="D51163">
        <v>0</v>
      </c>
      <c r="E51163">
        <v>0</v>
      </c>
      <c r="F51163">
        <v>0</v>
      </c>
      <c r="G51163">
        <v>0</v>
      </c>
      <c r="H51163">
        <v>0</v>
      </c>
      <c r="I51163">
        <v>0</v>
      </c>
      <c r="J51163">
        <v>0</v>
      </c>
      <c r="K51163" s="1">
        <v>45601</v>
      </c>
      <c r="L51163" t="s">
        <v>362</v>
      </c>
      <c r="M51163">
        <v>2024</v>
      </c>
      <c r="N51163" t="s">
        <v>395</v>
      </c>
      <c r="O51163" t="s">
        <v>377</v>
      </c>
    </row>
    <row r="51164" spans="1:15" x14ac:dyDescent="0.3">
      <c r="A51164" t="s">
        <v>394</v>
      </c>
      <c r="B51164" t="s">
        <v>60</v>
      </c>
      <c r="C51164" t="s">
        <v>61</v>
      </c>
      <c r="D51164">
        <v>0</v>
      </c>
      <c r="E51164">
        <v>2</v>
      </c>
      <c r="F51164">
        <v>2</v>
      </c>
      <c r="G51164">
        <v>8000</v>
      </c>
      <c r="H51164">
        <v>0</v>
      </c>
      <c r="I51164">
        <v>0</v>
      </c>
      <c r="J51164">
        <v>0</v>
      </c>
      <c r="K51164" s="1">
        <v>45611</v>
      </c>
      <c r="L51164" t="s">
        <v>362</v>
      </c>
      <c r="M51164">
        <v>2024</v>
      </c>
      <c r="N51164" t="s">
        <v>395</v>
      </c>
      <c r="O51164" t="s">
        <v>376</v>
      </c>
    </row>
    <row r="51165" spans="1:15" x14ac:dyDescent="0.3">
      <c r="A51165" t="s">
        <v>394</v>
      </c>
      <c r="B51165" t="s">
        <v>60</v>
      </c>
      <c r="C51165" t="s">
        <v>61</v>
      </c>
      <c r="D51165">
        <v>0</v>
      </c>
      <c r="E51165">
        <v>1</v>
      </c>
      <c r="F51165">
        <v>1</v>
      </c>
      <c r="G51165">
        <v>4000</v>
      </c>
      <c r="H51165">
        <v>0</v>
      </c>
      <c r="I51165">
        <v>0</v>
      </c>
      <c r="J51165">
        <v>0</v>
      </c>
      <c r="K51165" s="1">
        <v>45615</v>
      </c>
      <c r="L51165" t="s">
        <v>362</v>
      </c>
      <c r="M51165">
        <v>2024</v>
      </c>
      <c r="N51165" t="s">
        <v>395</v>
      </c>
      <c r="O51165" t="s">
        <v>377</v>
      </c>
    </row>
    <row r="51166" spans="1:15" x14ac:dyDescent="0.3">
      <c r="A51166" t="s">
        <v>394</v>
      </c>
      <c r="B51166" t="s">
        <v>60</v>
      </c>
      <c r="C51166" t="s">
        <v>61</v>
      </c>
      <c r="D51166">
        <v>0</v>
      </c>
      <c r="E51166">
        <v>0</v>
      </c>
      <c r="F51166">
        <v>0</v>
      </c>
      <c r="G51166">
        <v>0</v>
      </c>
      <c r="H51166">
        <v>0</v>
      </c>
      <c r="I51166">
        <v>0</v>
      </c>
      <c r="J51166">
        <v>0</v>
      </c>
      <c r="K51166" s="1">
        <v>45618</v>
      </c>
      <c r="L51166" t="s">
        <v>362</v>
      </c>
      <c r="M51166">
        <v>2024</v>
      </c>
      <c r="N51166" t="s">
        <v>395</v>
      </c>
      <c r="O51166" t="s">
        <v>376</v>
      </c>
    </row>
    <row r="51167" spans="1:15" x14ac:dyDescent="0.3">
      <c r="A51167" t="s">
        <v>394</v>
      </c>
      <c r="B51167" t="s">
        <v>62</v>
      </c>
      <c r="C51167" t="s">
        <v>63</v>
      </c>
      <c r="D51167">
        <v>0</v>
      </c>
      <c r="E51167">
        <v>1</v>
      </c>
      <c r="F51167">
        <v>1</v>
      </c>
      <c r="G51167">
        <v>4000</v>
      </c>
      <c r="H51167">
        <v>0</v>
      </c>
      <c r="I51167">
        <v>0</v>
      </c>
      <c r="J51167">
        <v>0</v>
      </c>
      <c r="K51167" s="1">
        <v>45597</v>
      </c>
      <c r="L51167" t="s">
        <v>362</v>
      </c>
      <c r="M51167">
        <v>2024</v>
      </c>
      <c r="N51167" t="s">
        <v>395</v>
      </c>
      <c r="O51167" t="s">
        <v>376</v>
      </c>
    </row>
    <row r="51168" spans="1:15" x14ac:dyDescent="0.3">
      <c r="A51168" t="s">
        <v>394</v>
      </c>
      <c r="B51168" t="s">
        <v>62</v>
      </c>
      <c r="C51168" t="s">
        <v>63</v>
      </c>
      <c r="D51168">
        <v>0</v>
      </c>
      <c r="E51168">
        <v>0</v>
      </c>
      <c r="F51168">
        <v>0</v>
      </c>
      <c r="G51168">
        <v>0</v>
      </c>
      <c r="H51168">
        <v>0</v>
      </c>
      <c r="I51168">
        <v>0</v>
      </c>
      <c r="J51168">
        <v>0</v>
      </c>
      <c r="K51168" s="1">
        <v>45601</v>
      </c>
      <c r="L51168" t="s">
        <v>362</v>
      </c>
      <c r="M51168">
        <v>2024</v>
      </c>
      <c r="N51168" t="s">
        <v>395</v>
      </c>
      <c r="O51168" t="s">
        <v>377</v>
      </c>
    </row>
    <row r="51169" spans="1:15" x14ac:dyDescent="0.3">
      <c r="A51169" t="s">
        <v>394</v>
      </c>
      <c r="B51169" t="s">
        <v>62</v>
      </c>
      <c r="C51169" t="s">
        <v>63</v>
      </c>
      <c r="D51169">
        <v>0</v>
      </c>
      <c r="E51169">
        <v>1</v>
      </c>
      <c r="F51169">
        <v>1</v>
      </c>
      <c r="G51169">
        <v>4000</v>
      </c>
      <c r="H51169">
        <v>0</v>
      </c>
      <c r="I51169">
        <v>0</v>
      </c>
      <c r="J51169">
        <v>0</v>
      </c>
      <c r="K51169" s="1">
        <v>45611</v>
      </c>
      <c r="L51169" t="s">
        <v>362</v>
      </c>
      <c r="M51169">
        <v>2024</v>
      </c>
      <c r="N51169" t="s">
        <v>395</v>
      </c>
      <c r="O51169" t="s">
        <v>376</v>
      </c>
    </row>
    <row r="51170" spans="1:15" x14ac:dyDescent="0.3">
      <c r="A51170" t="s">
        <v>394</v>
      </c>
      <c r="B51170" t="s">
        <v>62</v>
      </c>
      <c r="C51170" t="s">
        <v>63</v>
      </c>
      <c r="D51170">
        <v>0</v>
      </c>
      <c r="E51170">
        <v>2</v>
      </c>
      <c r="F51170">
        <v>1</v>
      </c>
      <c r="G51170">
        <v>4000</v>
      </c>
      <c r="H51170">
        <v>1</v>
      </c>
      <c r="I51170">
        <v>1</v>
      </c>
      <c r="J51170">
        <v>0</v>
      </c>
      <c r="K51170" s="1">
        <v>45615</v>
      </c>
      <c r="L51170" t="s">
        <v>362</v>
      </c>
      <c r="M51170">
        <v>2024</v>
      </c>
      <c r="N51170" t="s">
        <v>395</v>
      </c>
      <c r="O51170" t="s">
        <v>377</v>
      </c>
    </row>
    <row r="51171" spans="1:15" x14ac:dyDescent="0.3">
      <c r="A51171" t="s">
        <v>394</v>
      </c>
      <c r="B51171" t="s">
        <v>62</v>
      </c>
      <c r="C51171" t="s">
        <v>63</v>
      </c>
      <c r="D51171">
        <v>1</v>
      </c>
      <c r="E51171">
        <v>1</v>
      </c>
      <c r="F51171">
        <v>2</v>
      </c>
      <c r="G51171">
        <v>8000</v>
      </c>
      <c r="H51171">
        <v>0</v>
      </c>
      <c r="I51171">
        <v>0</v>
      </c>
      <c r="J51171">
        <v>0</v>
      </c>
      <c r="K51171" s="1">
        <v>45618</v>
      </c>
      <c r="L51171" t="s">
        <v>362</v>
      </c>
      <c r="M51171">
        <v>2024</v>
      </c>
      <c r="N51171" t="s">
        <v>395</v>
      </c>
      <c r="O51171" t="s">
        <v>376</v>
      </c>
    </row>
    <row r="51172" spans="1:15" x14ac:dyDescent="0.3">
      <c r="A51172" t="s">
        <v>394</v>
      </c>
      <c r="B51172" t="s">
        <v>64</v>
      </c>
      <c r="C51172" t="s">
        <v>65</v>
      </c>
      <c r="D51172">
        <v>0</v>
      </c>
      <c r="E51172">
        <v>3</v>
      </c>
      <c r="F51172">
        <v>2</v>
      </c>
      <c r="G51172">
        <v>3300</v>
      </c>
      <c r="H51172">
        <v>1</v>
      </c>
      <c r="I51172">
        <v>1</v>
      </c>
      <c r="J51172">
        <v>0</v>
      </c>
      <c r="K51172" s="1">
        <v>45597</v>
      </c>
      <c r="L51172" t="s">
        <v>362</v>
      </c>
      <c r="M51172">
        <v>2024</v>
      </c>
      <c r="N51172" t="s">
        <v>395</v>
      </c>
      <c r="O51172" t="s">
        <v>376</v>
      </c>
    </row>
    <row r="51173" spans="1:15" x14ac:dyDescent="0.3">
      <c r="A51173" t="s">
        <v>394</v>
      </c>
      <c r="B51173" t="s">
        <v>64</v>
      </c>
      <c r="C51173" t="s">
        <v>65</v>
      </c>
      <c r="D51173">
        <v>1</v>
      </c>
      <c r="E51173">
        <v>1</v>
      </c>
      <c r="F51173">
        <v>2</v>
      </c>
      <c r="G51173">
        <v>3300</v>
      </c>
      <c r="H51173">
        <v>0</v>
      </c>
      <c r="I51173">
        <v>0</v>
      </c>
      <c r="J51173">
        <v>0</v>
      </c>
      <c r="K51173" s="1">
        <v>45601</v>
      </c>
      <c r="L51173" t="s">
        <v>362</v>
      </c>
      <c r="M51173">
        <v>2024</v>
      </c>
      <c r="N51173" t="s">
        <v>395</v>
      </c>
      <c r="O51173" t="s">
        <v>377</v>
      </c>
    </row>
    <row r="51174" spans="1:15" x14ac:dyDescent="0.3">
      <c r="A51174" t="s">
        <v>394</v>
      </c>
      <c r="B51174" t="s">
        <v>64</v>
      </c>
      <c r="C51174" t="s">
        <v>65</v>
      </c>
      <c r="D51174">
        <v>0</v>
      </c>
      <c r="E51174">
        <v>3</v>
      </c>
      <c r="F51174">
        <v>1</v>
      </c>
      <c r="G51174">
        <v>1650</v>
      </c>
      <c r="H51174">
        <v>2</v>
      </c>
      <c r="I51174">
        <v>2</v>
      </c>
      <c r="J51174">
        <v>0</v>
      </c>
      <c r="K51174" s="1">
        <v>45611</v>
      </c>
      <c r="L51174" t="s">
        <v>362</v>
      </c>
      <c r="M51174">
        <v>2024</v>
      </c>
      <c r="N51174" t="s">
        <v>395</v>
      </c>
      <c r="O51174" t="s">
        <v>376</v>
      </c>
    </row>
    <row r="51175" spans="1:15" x14ac:dyDescent="0.3">
      <c r="A51175" t="s">
        <v>394</v>
      </c>
      <c r="B51175" t="s">
        <v>64</v>
      </c>
      <c r="C51175" t="s">
        <v>65</v>
      </c>
      <c r="D51175">
        <v>2</v>
      </c>
      <c r="E51175">
        <v>0</v>
      </c>
      <c r="F51175">
        <v>1</v>
      </c>
      <c r="G51175">
        <v>1650</v>
      </c>
      <c r="H51175">
        <v>1</v>
      </c>
      <c r="I51175">
        <v>1</v>
      </c>
      <c r="J51175">
        <v>0</v>
      </c>
      <c r="K51175" s="1">
        <v>45615</v>
      </c>
      <c r="L51175" t="s">
        <v>362</v>
      </c>
      <c r="M51175">
        <v>2024</v>
      </c>
      <c r="N51175" t="s">
        <v>395</v>
      </c>
      <c r="O51175" t="s">
        <v>377</v>
      </c>
    </row>
    <row r="51176" spans="1:15" x14ac:dyDescent="0.3">
      <c r="A51176" t="s">
        <v>394</v>
      </c>
      <c r="B51176" t="s">
        <v>64</v>
      </c>
      <c r="C51176" t="s">
        <v>65</v>
      </c>
      <c r="D51176">
        <v>1</v>
      </c>
      <c r="E51176">
        <v>1</v>
      </c>
      <c r="F51176">
        <v>2</v>
      </c>
      <c r="G51176">
        <v>3300</v>
      </c>
      <c r="H51176">
        <v>0</v>
      </c>
      <c r="I51176">
        <v>0</v>
      </c>
      <c r="J51176">
        <v>0</v>
      </c>
      <c r="K51176" s="1">
        <v>45618</v>
      </c>
      <c r="L51176" t="s">
        <v>362</v>
      </c>
      <c r="M51176">
        <v>2024</v>
      </c>
      <c r="N51176" t="s">
        <v>395</v>
      </c>
      <c r="O51176" t="s">
        <v>376</v>
      </c>
    </row>
    <row r="51177" spans="1:15" x14ac:dyDescent="0.3">
      <c r="A51177" t="s">
        <v>394</v>
      </c>
      <c r="B51177" t="s">
        <v>66</v>
      </c>
      <c r="C51177" t="s">
        <v>67</v>
      </c>
      <c r="D51177">
        <v>6775</v>
      </c>
      <c r="E51177">
        <v>0</v>
      </c>
      <c r="F51177">
        <v>1</v>
      </c>
      <c r="G51177">
        <v>4000</v>
      </c>
      <c r="H51177">
        <v>6774</v>
      </c>
      <c r="I51177">
        <v>6774</v>
      </c>
      <c r="J51177">
        <v>0</v>
      </c>
      <c r="K51177" s="1">
        <v>45597</v>
      </c>
      <c r="L51177" t="s">
        <v>362</v>
      </c>
      <c r="M51177">
        <v>2024</v>
      </c>
      <c r="N51177" t="s">
        <v>395</v>
      </c>
      <c r="O51177" t="s">
        <v>376</v>
      </c>
    </row>
    <row r="51178" spans="1:15" x14ac:dyDescent="0.3">
      <c r="A51178" t="s">
        <v>394</v>
      </c>
      <c r="B51178" t="s">
        <v>66</v>
      </c>
      <c r="C51178" t="s">
        <v>67</v>
      </c>
      <c r="D51178">
        <v>6774</v>
      </c>
      <c r="E51178">
        <v>1</v>
      </c>
      <c r="F51178">
        <v>0</v>
      </c>
      <c r="G51178">
        <v>0</v>
      </c>
      <c r="H51178">
        <v>6775</v>
      </c>
      <c r="I51178">
        <v>6775</v>
      </c>
      <c r="J51178">
        <v>0</v>
      </c>
      <c r="K51178" s="1">
        <v>45601</v>
      </c>
      <c r="L51178" t="s">
        <v>362</v>
      </c>
      <c r="M51178">
        <v>2024</v>
      </c>
      <c r="N51178" t="s">
        <v>395</v>
      </c>
      <c r="O51178" t="s">
        <v>377</v>
      </c>
    </row>
    <row r="51179" spans="1:15" x14ac:dyDescent="0.3">
      <c r="A51179" t="s">
        <v>394</v>
      </c>
      <c r="B51179" t="s">
        <v>66</v>
      </c>
      <c r="C51179" t="s">
        <v>67</v>
      </c>
      <c r="D51179">
        <v>6775</v>
      </c>
      <c r="E51179">
        <v>1</v>
      </c>
      <c r="F51179">
        <v>2</v>
      </c>
      <c r="G51179">
        <v>8000</v>
      </c>
      <c r="H51179">
        <v>6774</v>
      </c>
      <c r="I51179">
        <v>6774</v>
      </c>
      <c r="J51179">
        <v>0</v>
      </c>
      <c r="K51179" s="1">
        <v>45611</v>
      </c>
      <c r="L51179" t="s">
        <v>362</v>
      </c>
      <c r="M51179">
        <v>2024</v>
      </c>
      <c r="N51179" t="s">
        <v>395</v>
      </c>
      <c r="O51179" t="s">
        <v>376</v>
      </c>
    </row>
    <row r="51180" spans="1:15" x14ac:dyDescent="0.3">
      <c r="A51180" t="s">
        <v>394</v>
      </c>
      <c r="B51180" t="s">
        <v>66</v>
      </c>
      <c r="C51180" t="s">
        <v>67</v>
      </c>
      <c r="D51180">
        <v>6774</v>
      </c>
      <c r="E51180">
        <v>1</v>
      </c>
      <c r="F51180">
        <v>0</v>
      </c>
      <c r="G51180">
        <v>0</v>
      </c>
      <c r="H51180">
        <v>6775</v>
      </c>
      <c r="I51180">
        <v>6775</v>
      </c>
      <c r="J51180">
        <v>0</v>
      </c>
      <c r="K51180" s="1">
        <v>45615</v>
      </c>
      <c r="L51180" t="s">
        <v>362</v>
      </c>
      <c r="M51180">
        <v>2024</v>
      </c>
      <c r="N51180" t="s">
        <v>395</v>
      </c>
      <c r="O51180" t="s">
        <v>377</v>
      </c>
    </row>
    <row r="51181" spans="1:15" x14ac:dyDescent="0.3">
      <c r="A51181" t="s">
        <v>394</v>
      </c>
      <c r="B51181" t="s">
        <v>66</v>
      </c>
      <c r="C51181" t="s">
        <v>67</v>
      </c>
      <c r="D51181">
        <v>6775</v>
      </c>
      <c r="E51181">
        <v>1</v>
      </c>
      <c r="F51181">
        <v>5</v>
      </c>
      <c r="G51181">
        <v>20000</v>
      </c>
      <c r="H51181">
        <v>6771</v>
      </c>
      <c r="I51181">
        <v>6773</v>
      </c>
      <c r="J51181">
        <v>2</v>
      </c>
      <c r="K51181" s="1">
        <v>45618</v>
      </c>
      <c r="L51181" t="s">
        <v>362</v>
      </c>
      <c r="M51181">
        <v>2024</v>
      </c>
      <c r="N51181" t="s">
        <v>395</v>
      </c>
      <c r="O51181" t="s">
        <v>376</v>
      </c>
    </row>
    <row r="51182" spans="1:15" x14ac:dyDescent="0.3">
      <c r="A51182" t="s">
        <v>394</v>
      </c>
      <c r="B51182" t="s">
        <v>68</v>
      </c>
      <c r="C51182" t="s">
        <v>69</v>
      </c>
      <c r="D51182">
        <v>0</v>
      </c>
      <c r="E51182">
        <v>1</v>
      </c>
      <c r="F51182">
        <v>0</v>
      </c>
      <c r="G51182">
        <v>0</v>
      </c>
      <c r="H51182">
        <v>1</v>
      </c>
      <c r="I51182">
        <v>1</v>
      </c>
      <c r="J51182">
        <v>0</v>
      </c>
      <c r="K51182" s="1">
        <v>45597</v>
      </c>
      <c r="L51182" t="s">
        <v>362</v>
      </c>
      <c r="M51182">
        <v>2024</v>
      </c>
      <c r="N51182" t="s">
        <v>395</v>
      </c>
      <c r="O51182" t="s">
        <v>376</v>
      </c>
    </row>
    <row r="51183" spans="1:15" x14ac:dyDescent="0.3">
      <c r="A51183" t="s">
        <v>394</v>
      </c>
      <c r="B51183" t="s">
        <v>68</v>
      </c>
      <c r="C51183" t="s">
        <v>69</v>
      </c>
      <c r="D51183">
        <v>1</v>
      </c>
      <c r="E51183">
        <v>0</v>
      </c>
      <c r="F51183">
        <v>1</v>
      </c>
      <c r="G51183">
        <v>4000</v>
      </c>
      <c r="H51183">
        <v>0</v>
      </c>
      <c r="I51183">
        <v>0</v>
      </c>
      <c r="J51183">
        <v>0</v>
      </c>
      <c r="K51183" s="1">
        <v>45601</v>
      </c>
      <c r="L51183" t="s">
        <v>362</v>
      </c>
      <c r="M51183">
        <v>2024</v>
      </c>
      <c r="N51183" t="s">
        <v>395</v>
      </c>
      <c r="O51183" t="s">
        <v>377</v>
      </c>
    </row>
    <row r="51184" spans="1:15" x14ac:dyDescent="0.3">
      <c r="A51184" t="s">
        <v>394</v>
      </c>
      <c r="B51184" t="s">
        <v>68</v>
      </c>
      <c r="C51184" t="s">
        <v>69</v>
      </c>
      <c r="D51184">
        <v>0</v>
      </c>
      <c r="E51184">
        <v>0</v>
      </c>
      <c r="F51184">
        <v>0</v>
      </c>
      <c r="G51184">
        <v>0</v>
      </c>
      <c r="H51184">
        <v>0</v>
      </c>
      <c r="I51184">
        <v>0</v>
      </c>
      <c r="J51184">
        <v>0</v>
      </c>
      <c r="K51184" s="1">
        <v>45611</v>
      </c>
      <c r="L51184" t="s">
        <v>362</v>
      </c>
      <c r="M51184">
        <v>2024</v>
      </c>
      <c r="N51184" t="s">
        <v>395</v>
      </c>
      <c r="O51184" t="s">
        <v>376</v>
      </c>
    </row>
    <row r="51185" spans="1:15" x14ac:dyDescent="0.3">
      <c r="A51185" t="s">
        <v>394</v>
      </c>
      <c r="B51185" t="s">
        <v>68</v>
      </c>
      <c r="C51185" t="s">
        <v>69</v>
      </c>
      <c r="D51185">
        <v>0</v>
      </c>
      <c r="E51185">
        <v>1</v>
      </c>
      <c r="F51185">
        <v>1</v>
      </c>
      <c r="G51185">
        <v>4000</v>
      </c>
      <c r="H51185">
        <v>0</v>
      </c>
      <c r="I51185">
        <v>0</v>
      </c>
      <c r="J51185">
        <v>0</v>
      </c>
      <c r="K51185" s="1">
        <v>45615</v>
      </c>
      <c r="L51185" t="s">
        <v>362</v>
      </c>
      <c r="M51185">
        <v>2024</v>
      </c>
      <c r="N51185" t="s">
        <v>395</v>
      </c>
      <c r="O51185" t="s">
        <v>377</v>
      </c>
    </row>
    <row r="51186" spans="1:15" x14ac:dyDescent="0.3">
      <c r="A51186" t="s">
        <v>394</v>
      </c>
      <c r="B51186" t="s">
        <v>68</v>
      </c>
      <c r="C51186" t="s">
        <v>69</v>
      </c>
      <c r="D51186">
        <v>0</v>
      </c>
      <c r="E51186">
        <v>3</v>
      </c>
      <c r="F51186">
        <v>3</v>
      </c>
      <c r="G51186">
        <v>12000</v>
      </c>
      <c r="H51186">
        <v>0</v>
      </c>
      <c r="I51186">
        <v>0</v>
      </c>
      <c r="J51186">
        <v>0</v>
      </c>
      <c r="K51186" s="1">
        <v>45618</v>
      </c>
      <c r="L51186" t="s">
        <v>362</v>
      </c>
      <c r="M51186">
        <v>2024</v>
      </c>
      <c r="N51186" t="s">
        <v>395</v>
      </c>
      <c r="O51186" t="s">
        <v>376</v>
      </c>
    </row>
    <row r="51187" spans="1:15" x14ac:dyDescent="0.3">
      <c r="A51187" t="s">
        <v>394</v>
      </c>
      <c r="B51187" t="s">
        <v>70</v>
      </c>
      <c r="C51187" t="s">
        <v>71</v>
      </c>
      <c r="D51187">
        <v>0</v>
      </c>
      <c r="E51187">
        <v>0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 s="1">
        <v>45597</v>
      </c>
      <c r="L51187" t="s">
        <v>362</v>
      </c>
      <c r="M51187">
        <v>2024</v>
      </c>
      <c r="N51187" t="s">
        <v>395</v>
      </c>
      <c r="O51187" t="s">
        <v>376</v>
      </c>
    </row>
    <row r="51188" spans="1:15" x14ac:dyDescent="0.3">
      <c r="A51188" t="s">
        <v>394</v>
      </c>
      <c r="B51188" t="s">
        <v>70</v>
      </c>
      <c r="C51188" t="s">
        <v>71</v>
      </c>
      <c r="D51188">
        <v>0</v>
      </c>
      <c r="E51188">
        <v>0</v>
      </c>
      <c r="F51188">
        <v>0</v>
      </c>
      <c r="G51188">
        <v>0</v>
      </c>
      <c r="H51188">
        <v>0</v>
      </c>
      <c r="I51188">
        <v>0</v>
      </c>
      <c r="J51188">
        <v>0</v>
      </c>
      <c r="K51188" s="1">
        <v>45601</v>
      </c>
      <c r="L51188" t="s">
        <v>362</v>
      </c>
      <c r="M51188">
        <v>2024</v>
      </c>
      <c r="N51188" t="s">
        <v>395</v>
      </c>
      <c r="O51188" t="s">
        <v>377</v>
      </c>
    </row>
    <row r="51189" spans="1:15" x14ac:dyDescent="0.3">
      <c r="A51189" t="s">
        <v>394</v>
      </c>
      <c r="B51189" t="s">
        <v>70</v>
      </c>
      <c r="C51189" t="s">
        <v>71</v>
      </c>
      <c r="D51189">
        <v>0</v>
      </c>
      <c r="E51189">
        <v>0</v>
      </c>
      <c r="F51189">
        <v>0</v>
      </c>
      <c r="G51189">
        <v>0</v>
      </c>
      <c r="H51189">
        <v>0</v>
      </c>
      <c r="I51189">
        <v>0</v>
      </c>
      <c r="J51189">
        <v>0</v>
      </c>
      <c r="K51189" s="1">
        <v>45611</v>
      </c>
      <c r="L51189" t="s">
        <v>362</v>
      </c>
      <c r="M51189">
        <v>2024</v>
      </c>
      <c r="N51189" t="s">
        <v>395</v>
      </c>
      <c r="O51189" t="s">
        <v>376</v>
      </c>
    </row>
    <row r="51190" spans="1:15" x14ac:dyDescent="0.3">
      <c r="A51190" t="s">
        <v>394</v>
      </c>
      <c r="B51190" t="s">
        <v>70</v>
      </c>
      <c r="C51190" t="s">
        <v>71</v>
      </c>
      <c r="D51190">
        <v>0</v>
      </c>
      <c r="E51190">
        <v>0</v>
      </c>
      <c r="F51190">
        <v>0</v>
      </c>
      <c r="G51190">
        <v>0</v>
      </c>
      <c r="H51190">
        <v>0</v>
      </c>
      <c r="I51190">
        <v>0</v>
      </c>
      <c r="J51190">
        <v>0</v>
      </c>
      <c r="K51190" s="1">
        <v>45615</v>
      </c>
      <c r="L51190" t="s">
        <v>362</v>
      </c>
      <c r="M51190">
        <v>2024</v>
      </c>
      <c r="N51190" t="s">
        <v>395</v>
      </c>
      <c r="O51190" t="s">
        <v>377</v>
      </c>
    </row>
    <row r="51191" spans="1:15" x14ac:dyDescent="0.3">
      <c r="A51191" t="s">
        <v>394</v>
      </c>
      <c r="B51191" t="s">
        <v>70</v>
      </c>
      <c r="C51191" t="s">
        <v>71</v>
      </c>
      <c r="D51191">
        <v>0</v>
      </c>
      <c r="E51191">
        <v>3</v>
      </c>
      <c r="F51191">
        <v>0</v>
      </c>
      <c r="G51191">
        <v>0</v>
      </c>
      <c r="H51191">
        <v>3</v>
      </c>
      <c r="I51191">
        <v>3</v>
      </c>
      <c r="J51191">
        <v>0</v>
      </c>
      <c r="K51191" s="1">
        <v>45618</v>
      </c>
      <c r="L51191" t="s">
        <v>362</v>
      </c>
      <c r="M51191">
        <v>2024</v>
      </c>
      <c r="N51191" t="s">
        <v>395</v>
      </c>
      <c r="O51191" t="s">
        <v>376</v>
      </c>
    </row>
    <row r="51192" spans="1:15" x14ac:dyDescent="0.3">
      <c r="A51192" t="s">
        <v>394</v>
      </c>
      <c r="B51192" t="s">
        <v>72</v>
      </c>
      <c r="C51192" t="s">
        <v>73</v>
      </c>
      <c r="D51192">
        <v>0</v>
      </c>
      <c r="E51192">
        <v>1</v>
      </c>
      <c r="F51192">
        <v>1</v>
      </c>
      <c r="G51192">
        <v>700</v>
      </c>
      <c r="H51192">
        <v>0</v>
      </c>
      <c r="I51192">
        <v>0</v>
      </c>
      <c r="J51192">
        <v>0</v>
      </c>
      <c r="K51192" s="1">
        <v>45597</v>
      </c>
      <c r="L51192" t="s">
        <v>362</v>
      </c>
      <c r="M51192">
        <v>2024</v>
      </c>
      <c r="N51192" t="s">
        <v>395</v>
      </c>
      <c r="O51192" t="s">
        <v>376</v>
      </c>
    </row>
    <row r="51193" spans="1:15" x14ac:dyDescent="0.3">
      <c r="A51193" t="s">
        <v>394</v>
      </c>
      <c r="B51193" t="s">
        <v>72</v>
      </c>
      <c r="C51193" t="s">
        <v>73</v>
      </c>
      <c r="D51193">
        <v>0</v>
      </c>
      <c r="E51193">
        <v>0</v>
      </c>
      <c r="F51193">
        <v>0</v>
      </c>
      <c r="G51193">
        <v>0</v>
      </c>
      <c r="H51193">
        <v>0</v>
      </c>
      <c r="I51193">
        <v>0</v>
      </c>
      <c r="J51193">
        <v>0</v>
      </c>
      <c r="K51193" s="1">
        <v>45601</v>
      </c>
      <c r="L51193" t="s">
        <v>362</v>
      </c>
      <c r="M51193">
        <v>2024</v>
      </c>
      <c r="N51193" t="s">
        <v>395</v>
      </c>
      <c r="O51193" t="s">
        <v>377</v>
      </c>
    </row>
    <row r="51194" spans="1:15" x14ac:dyDescent="0.3">
      <c r="A51194" t="s">
        <v>394</v>
      </c>
      <c r="B51194" t="s">
        <v>72</v>
      </c>
      <c r="C51194" t="s">
        <v>73</v>
      </c>
      <c r="D51194">
        <v>0</v>
      </c>
      <c r="E51194">
        <v>2</v>
      </c>
      <c r="F51194">
        <v>2</v>
      </c>
      <c r="G51194">
        <v>1400</v>
      </c>
      <c r="H51194">
        <v>0</v>
      </c>
      <c r="I51194">
        <v>0</v>
      </c>
      <c r="J51194">
        <v>0</v>
      </c>
      <c r="K51194" s="1">
        <v>45611</v>
      </c>
      <c r="L51194" t="s">
        <v>362</v>
      </c>
      <c r="M51194">
        <v>2024</v>
      </c>
      <c r="N51194" t="s">
        <v>395</v>
      </c>
      <c r="O51194" t="s">
        <v>376</v>
      </c>
    </row>
    <row r="51195" spans="1:15" x14ac:dyDescent="0.3">
      <c r="A51195" t="s">
        <v>394</v>
      </c>
      <c r="B51195" t="s">
        <v>72</v>
      </c>
      <c r="C51195" t="s">
        <v>73</v>
      </c>
      <c r="D51195">
        <v>0</v>
      </c>
      <c r="E51195">
        <v>1</v>
      </c>
      <c r="F51195">
        <v>1</v>
      </c>
      <c r="G51195">
        <v>700</v>
      </c>
      <c r="H51195">
        <v>0</v>
      </c>
      <c r="I51195">
        <v>0</v>
      </c>
      <c r="J51195">
        <v>0</v>
      </c>
      <c r="K51195" s="1">
        <v>45615</v>
      </c>
      <c r="L51195" t="s">
        <v>362</v>
      </c>
      <c r="M51195">
        <v>2024</v>
      </c>
      <c r="N51195" t="s">
        <v>395</v>
      </c>
      <c r="O51195" t="s">
        <v>377</v>
      </c>
    </row>
    <row r="51196" spans="1:15" x14ac:dyDescent="0.3">
      <c r="A51196" t="s">
        <v>394</v>
      </c>
      <c r="B51196" t="s">
        <v>72</v>
      </c>
      <c r="C51196" t="s">
        <v>73</v>
      </c>
      <c r="D51196">
        <v>0</v>
      </c>
      <c r="E51196">
        <v>3</v>
      </c>
      <c r="F51196">
        <v>1</v>
      </c>
      <c r="G51196">
        <v>700</v>
      </c>
      <c r="H51196">
        <v>2</v>
      </c>
      <c r="I51196">
        <v>2</v>
      </c>
      <c r="J51196">
        <v>0</v>
      </c>
      <c r="K51196" s="1">
        <v>45618</v>
      </c>
      <c r="L51196" t="s">
        <v>362</v>
      </c>
      <c r="M51196">
        <v>2024</v>
      </c>
      <c r="N51196" t="s">
        <v>395</v>
      </c>
      <c r="O51196" t="s">
        <v>376</v>
      </c>
    </row>
    <row r="51197" spans="1:15" x14ac:dyDescent="0.3">
      <c r="A51197" t="s">
        <v>394</v>
      </c>
      <c r="B51197" t="s">
        <v>74</v>
      </c>
      <c r="C51197" t="s">
        <v>75</v>
      </c>
      <c r="D51197">
        <v>0</v>
      </c>
      <c r="E51197">
        <v>1</v>
      </c>
      <c r="F51197">
        <v>1</v>
      </c>
      <c r="G51197">
        <v>3000</v>
      </c>
      <c r="H51197">
        <v>0</v>
      </c>
      <c r="I51197">
        <v>0</v>
      </c>
      <c r="J51197">
        <v>0</v>
      </c>
      <c r="K51197" s="1">
        <v>45597</v>
      </c>
      <c r="L51197" t="s">
        <v>362</v>
      </c>
      <c r="M51197">
        <v>2024</v>
      </c>
      <c r="N51197" t="s">
        <v>395</v>
      </c>
      <c r="O51197" t="s">
        <v>376</v>
      </c>
    </row>
    <row r="51198" spans="1:15" x14ac:dyDescent="0.3">
      <c r="A51198" t="s">
        <v>394</v>
      </c>
      <c r="B51198" t="s">
        <v>74</v>
      </c>
      <c r="C51198" t="s">
        <v>75</v>
      </c>
      <c r="D51198">
        <v>0</v>
      </c>
      <c r="E51198">
        <v>0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 s="1">
        <v>45601</v>
      </c>
      <c r="L51198" t="s">
        <v>362</v>
      </c>
      <c r="M51198">
        <v>2024</v>
      </c>
      <c r="N51198" t="s">
        <v>395</v>
      </c>
      <c r="O51198" t="s">
        <v>377</v>
      </c>
    </row>
    <row r="51199" spans="1:15" x14ac:dyDescent="0.3">
      <c r="A51199" t="s">
        <v>394</v>
      </c>
      <c r="B51199" t="s">
        <v>74</v>
      </c>
      <c r="C51199" t="s">
        <v>75</v>
      </c>
      <c r="D51199">
        <v>0</v>
      </c>
      <c r="E51199">
        <v>2</v>
      </c>
      <c r="F51199">
        <v>2</v>
      </c>
      <c r="G51199">
        <v>6000</v>
      </c>
      <c r="H51199">
        <v>0</v>
      </c>
      <c r="I51199">
        <v>1</v>
      </c>
      <c r="J51199">
        <v>1</v>
      </c>
      <c r="K51199" s="1">
        <v>45611</v>
      </c>
      <c r="L51199" t="s">
        <v>362</v>
      </c>
      <c r="M51199">
        <v>2024</v>
      </c>
      <c r="N51199" t="s">
        <v>395</v>
      </c>
      <c r="O51199" t="s">
        <v>376</v>
      </c>
    </row>
    <row r="51200" spans="1:15" x14ac:dyDescent="0.3">
      <c r="A51200" t="s">
        <v>394</v>
      </c>
      <c r="B51200" t="s">
        <v>74</v>
      </c>
      <c r="C51200" t="s">
        <v>75</v>
      </c>
      <c r="D51200">
        <v>1</v>
      </c>
      <c r="E51200">
        <v>3</v>
      </c>
      <c r="F51200">
        <v>1</v>
      </c>
      <c r="G51200">
        <v>3000</v>
      </c>
      <c r="H51200">
        <v>3</v>
      </c>
      <c r="I51200">
        <v>3</v>
      </c>
      <c r="J51200">
        <v>0</v>
      </c>
      <c r="K51200" s="1">
        <v>45615</v>
      </c>
      <c r="L51200" t="s">
        <v>362</v>
      </c>
      <c r="M51200">
        <v>2024</v>
      </c>
      <c r="N51200" t="s">
        <v>395</v>
      </c>
      <c r="O51200" t="s">
        <v>377</v>
      </c>
    </row>
    <row r="51201" spans="1:15" x14ac:dyDescent="0.3">
      <c r="A51201" t="s">
        <v>394</v>
      </c>
      <c r="B51201" t="s">
        <v>74</v>
      </c>
      <c r="C51201" t="s">
        <v>75</v>
      </c>
      <c r="D51201">
        <v>3</v>
      </c>
      <c r="E51201">
        <v>2</v>
      </c>
      <c r="F51201">
        <v>2</v>
      </c>
      <c r="G51201">
        <v>6000</v>
      </c>
      <c r="H51201">
        <v>3</v>
      </c>
      <c r="I51201">
        <v>3</v>
      </c>
      <c r="J51201">
        <v>0</v>
      </c>
      <c r="K51201" s="1">
        <v>45618</v>
      </c>
      <c r="L51201" t="s">
        <v>362</v>
      </c>
      <c r="M51201">
        <v>2024</v>
      </c>
      <c r="N51201" t="s">
        <v>395</v>
      </c>
      <c r="O51201" t="s">
        <v>376</v>
      </c>
    </row>
    <row r="51202" spans="1:15" x14ac:dyDescent="0.3">
      <c r="A51202" t="s">
        <v>394</v>
      </c>
      <c r="B51202" t="s">
        <v>76</v>
      </c>
      <c r="C51202" t="s">
        <v>77</v>
      </c>
      <c r="D51202">
        <v>0</v>
      </c>
      <c r="E51202">
        <v>3</v>
      </c>
      <c r="F51202">
        <v>2</v>
      </c>
      <c r="G51202">
        <v>8000</v>
      </c>
      <c r="H51202">
        <v>1</v>
      </c>
      <c r="I51202">
        <v>1</v>
      </c>
      <c r="J51202">
        <v>0</v>
      </c>
      <c r="K51202" s="1">
        <v>45597</v>
      </c>
      <c r="L51202" t="s">
        <v>362</v>
      </c>
      <c r="M51202">
        <v>2024</v>
      </c>
      <c r="N51202" t="s">
        <v>395</v>
      </c>
      <c r="O51202" t="s">
        <v>376</v>
      </c>
    </row>
    <row r="51203" spans="1:15" x14ac:dyDescent="0.3">
      <c r="A51203" t="s">
        <v>394</v>
      </c>
      <c r="B51203" t="s">
        <v>76</v>
      </c>
      <c r="C51203" t="s">
        <v>77</v>
      </c>
      <c r="D51203">
        <v>1</v>
      </c>
      <c r="E51203">
        <v>2</v>
      </c>
      <c r="F51203">
        <v>2</v>
      </c>
      <c r="G51203">
        <v>8000</v>
      </c>
      <c r="H51203">
        <v>1</v>
      </c>
      <c r="I51203">
        <v>1</v>
      </c>
      <c r="J51203">
        <v>0</v>
      </c>
      <c r="K51203" s="1">
        <v>45601</v>
      </c>
      <c r="L51203" t="s">
        <v>362</v>
      </c>
      <c r="M51203">
        <v>2024</v>
      </c>
      <c r="N51203" t="s">
        <v>395</v>
      </c>
      <c r="O51203" t="s">
        <v>377</v>
      </c>
    </row>
    <row r="51204" spans="1:15" x14ac:dyDescent="0.3">
      <c r="A51204" t="s">
        <v>394</v>
      </c>
      <c r="B51204" t="s">
        <v>76</v>
      </c>
      <c r="C51204" t="s">
        <v>77</v>
      </c>
      <c r="D51204">
        <v>1</v>
      </c>
      <c r="E51204">
        <v>0</v>
      </c>
      <c r="F51204">
        <v>1</v>
      </c>
      <c r="G51204">
        <v>4000</v>
      </c>
      <c r="H51204">
        <v>0</v>
      </c>
      <c r="I51204">
        <v>0</v>
      </c>
      <c r="J51204">
        <v>0</v>
      </c>
      <c r="K51204" s="1">
        <v>45611</v>
      </c>
      <c r="L51204" t="s">
        <v>362</v>
      </c>
      <c r="M51204">
        <v>2024</v>
      </c>
      <c r="N51204" t="s">
        <v>395</v>
      </c>
      <c r="O51204" t="s">
        <v>376</v>
      </c>
    </row>
    <row r="51205" spans="1:15" x14ac:dyDescent="0.3">
      <c r="A51205" t="s">
        <v>394</v>
      </c>
      <c r="B51205" t="s">
        <v>76</v>
      </c>
      <c r="C51205" t="s">
        <v>77</v>
      </c>
      <c r="D51205">
        <v>0</v>
      </c>
      <c r="E51205">
        <v>1</v>
      </c>
      <c r="F51205">
        <v>1</v>
      </c>
      <c r="G51205">
        <v>4000</v>
      </c>
      <c r="H51205">
        <v>0</v>
      </c>
      <c r="I51205">
        <v>0</v>
      </c>
      <c r="J51205">
        <v>0</v>
      </c>
      <c r="K51205" s="1">
        <v>45615</v>
      </c>
      <c r="L51205" t="s">
        <v>362</v>
      </c>
      <c r="M51205">
        <v>2024</v>
      </c>
      <c r="N51205" t="s">
        <v>395</v>
      </c>
      <c r="O51205" t="s">
        <v>377</v>
      </c>
    </row>
    <row r="51206" spans="1:15" x14ac:dyDescent="0.3">
      <c r="A51206" t="s">
        <v>394</v>
      </c>
      <c r="B51206" t="s">
        <v>76</v>
      </c>
      <c r="C51206" t="s">
        <v>77</v>
      </c>
      <c r="D51206">
        <v>0</v>
      </c>
      <c r="E51206">
        <v>1</v>
      </c>
      <c r="F51206">
        <v>1</v>
      </c>
      <c r="G51206">
        <v>4000</v>
      </c>
      <c r="H51206">
        <v>0</v>
      </c>
      <c r="I51206">
        <v>0</v>
      </c>
      <c r="J51206">
        <v>0</v>
      </c>
      <c r="K51206" s="1">
        <v>45618</v>
      </c>
      <c r="L51206" t="s">
        <v>362</v>
      </c>
      <c r="M51206">
        <v>2024</v>
      </c>
      <c r="N51206" t="s">
        <v>395</v>
      </c>
      <c r="O51206" t="s">
        <v>376</v>
      </c>
    </row>
    <row r="51207" spans="1:15" x14ac:dyDescent="0.3">
      <c r="A51207" t="s">
        <v>394</v>
      </c>
      <c r="B51207" t="s">
        <v>78</v>
      </c>
      <c r="C51207" t="s">
        <v>79</v>
      </c>
      <c r="D51207">
        <v>1</v>
      </c>
      <c r="E51207">
        <v>1</v>
      </c>
      <c r="F51207">
        <v>1</v>
      </c>
      <c r="G51207">
        <v>4000</v>
      </c>
      <c r="H51207">
        <v>1</v>
      </c>
      <c r="I51207">
        <v>1</v>
      </c>
      <c r="J51207">
        <v>0</v>
      </c>
      <c r="K51207" s="1">
        <v>45597</v>
      </c>
      <c r="L51207" t="s">
        <v>362</v>
      </c>
      <c r="M51207">
        <v>2024</v>
      </c>
      <c r="N51207" t="s">
        <v>395</v>
      </c>
      <c r="O51207" t="s">
        <v>376</v>
      </c>
    </row>
    <row r="51208" spans="1:15" x14ac:dyDescent="0.3">
      <c r="A51208" t="s">
        <v>394</v>
      </c>
      <c r="B51208" t="s">
        <v>78</v>
      </c>
      <c r="C51208" t="s">
        <v>79</v>
      </c>
      <c r="D51208">
        <v>1</v>
      </c>
      <c r="E51208">
        <v>1</v>
      </c>
      <c r="F51208">
        <v>2</v>
      </c>
      <c r="G51208">
        <v>8000</v>
      </c>
      <c r="H51208">
        <v>0</v>
      </c>
      <c r="I51208">
        <v>0</v>
      </c>
      <c r="J51208">
        <v>0</v>
      </c>
      <c r="K51208" s="1">
        <v>45601</v>
      </c>
      <c r="L51208" t="s">
        <v>362</v>
      </c>
      <c r="M51208">
        <v>2024</v>
      </c>
      <c r="N51208" t="s">
        <v>395</v>
      </c>
      <c r="O51208" t="s">
        <v>377</v>
      </c>
    </row>
    <row r="51209" spans="1:15" x14ac:dyDescent="0.3">
      <c r="A51209" t="s">
        <v>394</v>
      </c>
      <c r="B51209" t="s">
        <v>78</v>
      </c>
      <c r="C51209" t="s">
        <v>79</v>
      </c>
      <c r="D51209">
        <v>0</v>
      </c>
      <c r="E51209">
        <v>1</v>
      </c>
      <c r="F51209">
        <v>1</v>
      </c>
      <c r="G51209">
        <v>4000</v>
      </c>
      <c r="H51209">
        <v>0</v>
      </c>
      <c r="I51209">
        <v>0</v>
      </c>
      <c r="J51209">
        <v>0</v>
      </c>
      <c r="K51209" s="1">
        <v>45611</v>
      </c>
      <c r="L51209" t="s">
        <v>362</v>
      </c>
      <c r="M51209">
        <v>2024</v>
      </c>
      <c r="N51209" t="s">
        <v>395</v>
      </c>
      <c r="O51209" t="s">
        <v>376</v>
      </c>
    </row>
    <row r="51210" spans="1:15" x14ac:dyDescent="0.3">
      <c r="A51210" t="s">
        <v>394</v>
      </c>
      <c r="B51210" t="s">
        <v>78</v>
      </c>
      <c r="C51210" t="s">
        <v>79</v>
      </c>
      <c r="D51210">
        <v>0</v>
      </c>
      <c r="E51210">
        <v>1</v>
      </c>
      <c r="F51210">
        <v>1</v>
      </c>
      <c r="G51210">
        <v>4000</v>
      </c>
      <c r="H51210">
        <v>0</v>
      </c>
      <c r="I51210">
        <v>0</v>
      </c>
      <c r="J51210">
        <v>0</v>
      </c>
      <c r="K51210" s="1">
        <v>45615</v>
      </c>
      <c r="L51210" t="s">
        <v>362</v>
      </c>
      <c r="M51210">
        <v>2024</v>
      </c>
      <c r="N51210" t="s">
        <v>395</v>
      </c>
      <c r="O51210" t="s">
        <v>377</v>
      </c>
    </row>
    <row r="51211" spans="1:15" x14ac:dyDescent="0.3">
      <c r="A51211" t="s">
        <v>394</v>
      </c>
      <c r="B51211" t="s">
        <v>78</v>
      </c>
      <c r="C51211" t="s">
        <v>79</v>
      </c>
      <c r="D51211">
        <v>0</v>
      </c>
      <c r="E51211">
        <v>0</v>
      </c>
      <c r="F51211">
        <v>0</v>
      </c>
      <c r="G51211">
        <v>0</v>
      </c>
      <c r="H51211">
        <v>0</v>
      </c>
      <c r="I51211">
        <v>0</v>
      </c>
      <c r="J51211">
        <v>0</v>
      </c>
      <c r="K51211" s="1">
        <v>45618</v>
      </c>
      <c r="L51211" t="s">
        <v>362</v>
      </c>
      <c r="M51211">
        <v>2024</v>
      </c>
      <c r="N51211" t="s">
        <v>395</v>
      </c>
      <c r="O51211" t="s">
        <v>376</v>
      </c>
    </row>
    <row r="51212" spans="1:15" x14ac:dyDescent="0.3">
      <c r="A51212" t="s">
        <v>394</v>
      </c>
      <c r="B51212" t="s">
        <v>80</v>
      </c>
      <c r="C51212" t="s">
        <v>81</v>
      </c>
      <c r="D51212">
        <v>3</v>
      </c>
      <c r="E51212">
        <v>1</v>
      </c>
      <c r="F51212">
        <v>2</v>
      </c>
      <c r="G51212">
        <v>8000</v>
      </c>
      <c r="H51212">
        <v>2</v>
      </c>
      <c r="I51212">
        <v>2</v>
      </c>
      <c r="J51212">
        <v>0</v>
      </c>
      <c r="K51212" s="1">
        <v>45597</v>
      </c>
      <c r="L51212" t="s">
        <v>362</v>
      </c>
      <c r="M51212">
        <v>2024</v>
      </c>
      <c r="N51212" t="s">
        <v>395</v>
      </c>
      <c r="O51212" t="s">
        <v>376</v>
      </c>
    </row>
    <row r="51213" spans="1:15" x14ac:dyDescent="0.3">
      <c r="A51213" t="s">
        <v>394</v>
      </c>
      <c r="B51213" t="s">
        <v>80</v>
      </c>
      <c r="C51213" t="s">
        <v>81</v>
      </c>
      <c r="D51213">
        <v>2</v>
      </c>
      <c r="E51213">
        <v>2</v>
      </c>
      <c r="F51213">
        <v>2</v>
      </c>
      <c r="G51213">
        <v>8000</v>
      </c>
      <c r="H51213">
        <v>2</v>
      </c>
      <c r="I51213">
        <v>2</v>
      </c>
      <c r="J51213">
        <v>0</v>
      </c>
      <c r="K51213" s="1">
        <v>45601</v>
      </c>
      <c r="L51213" t="s">
        <v>362</v>
      </c>
      <c r="M51213">
        <v>2024</v>
      </c>
      <c r="N51213" t="s">
        <v>395</v>
      </c>
      <c r="O51213" t="s">
        <v>377</v>
      </c>
    </row>
    <row r="51214" spans="1:15" x14ac:dyDescent="0.3">
      <c r="A51214" t="s">
        <v>394</v>
      </c>
      <c r="B51214" t="s">
        <v>80</v>
      </c>
      <c r="C51214" t="s">
        <v>81</v>
      </c>
      <c r="D51214">
        <v>2</v>
      </c>
      <c r="E51214">
        <v>1</v>
      </c>
      <c r="F51214">
        <v>3</v>
      </c>
      <c r="G51214">
        <v>12000</v>
      </c>
      <c r="H51214">
        <v>0</v>
      </c>
      <c r="I51214">
        <v>0</v>
      </c>
      <c r="J51214">
        <v>0</v>
      </c>
      <c r="K51214" s="1">
        <v>45611</v>
      </c>
      <c r="L51214" t="s">
        <v>362</v>
      </c>
      <c r="M51214">
        <v>2024</v>
      </c>
      <c r="N51214" t="s">
        <v>395</v>
      </c>
      <c r="O51214" t="s">
        <v>376</v>
      </c>
    </row>
    <row r="51215" spans="1:15" x14ac:dyDescent="0.3">
      <c r="A51215" t="s">
        <v>394</v>
      </c>
      <c r="B51215" t="s">
        <v>80</v>
      </c>
      <c r="C51215" t="s">
        <v>81</v>
      </c>
      <c r="D51215">
        <v>0</v>
      </c>
      <c r="E51215">
        <v>0</v>
      </c>
      <c r="F51215">
        <v>0</v>
      </c>
      <c r="G51215">
        <v>0</v>
      </c>
      <c r="H51215">
        <v>0</v>
      </c>
      <c r="I51215">
        <v>0</v>
      </c>
      <c r="J51215">
        <v>0</v>
      </c>
      <c r="K51215" s="1">
        <v>45615</v>
      </c>
      <c r="L51215" t="s">
        <v>362</v>
      </c>
      <c r="M51215">
        <v>2024</v>
      </c>
      <c r="N51215" t="s">
        <v>395</v>
      </c>
      <c r="O51215" t="s">
        <v>377</v>
      </c>
    </row>
    <row r="51216" spans="1:15" x14ac:dyDescent="0.3">
      <c r="A51216" t="s">
        <v>394</v>
      </c>
      <c r="B51216" t="s">
        <v>80</v>
      </c>
      <c r="C51216" t="s">
        <v>81</v>
      </c>
      <c r="D51216">
        <v>0</v>
      </c>
      <c r="E51216">
        <v>2</v>
      </c>
      <c r="F51216">
        <v>2</v>
      </c>
      <c r="G51216">
        <v>8000</v>
      </c>
      <c r="H51216">
        <v>0</v>
      </c>
      <c r="I51216">
        <v>0</v>
      </c>
      <c r="J51216">
        <v>0</v>
      </c>
      <c r="K51216" s="1">
        <v>45618</v>
      </c>
      <c r="L51216" t="s">
        <v>362</v>
      </c>
      <c r="M51216">
        <v>2024</v>
      </c>
      <c r="N51216" t="s">
        <v>395</v>
      </c>
      <c r="O51216" t="s">
        <v>376</v>
      </c>
    </row>
    <row r="51217" spans="1:15" x14ac:dyDescent="0.3">
      <c r="A51217" t="s">
        <v>394</v>
      </c>
      <c r="B51217" t="s">
        <v>82</v>
      </c>
      <c r="C51217" t="s">
        <v>83</v>
      </c>
      <c r="D51217">
        <v>1</v>
      </c>
      <c r="E51217">
        <v>0</v>
      </c>
      <c r="F51217">
        <v>1</v>
      </c>
      <c r="G51217">
        <v>4000</v>
      </c>
      <c r="H51217">
        <v>0</v>
      </c>
      <c r="I51217">
        <v>0</v>
      </c>
      <c r="J51217">
        <v>0</v>
      </c>
      <c r="K51217" s="1">
        <v>45597</v>
      </c>
      <c r="L51217" t="s">
        <v>362</v>
      </c>
      <c r="M51217">
        <v>2024</v>
      </c>
      <c r="N51217" t="s">
        <v>395</v>
      </c>
      <c r="O51217" t="s">
        <v>376</v>
      </c>
    </row>
    <row r="51218" spans="1:15" x14ac:dyDescent="0.3">
      <c r="A51218" t="s">
        <v>394</v>
      </c>
      <c r="B51218" t="s">
        <v>82</v>
      </c>
      <c r="C51218" t="s">
        <v>83</v>
      </c>
      <c r="D51218">
        <v>0</v>
      </c>
      <c r="E51218">
        <v>0</v>
      </c>
      <c r="F51218">
        <v>0</v>
      </c>
      <c r="G51218">
        <v>0</v>
      </c>
      <c r="H51218">
        <v>0</v>
      </c>
      <c r="I51218">
        <v>0</v>
      </c>
      <c r="J51218">
        <v>0</v>
      </c>
      <c r="K51218" s="1">
        <v>45601</v>
      </c>
      <c r="L51218" t="s">
        <v>362</v>
      </c>
      <c r="M51218">
        <v>2024</v>
      </c>
      <c r="N51218" t="s">
        <v>395</v>
      </c>
      <c r="O51218" t="s">
        <v>377</v>
      </c>
    </row>
    <row r="51219" spans="1:15" x14ac:dyDescent="0.3">
      <c r="A51219" t="s">
        <v>394</v>
      </c>
      <c r="B51219" t="s">
        <v>82</v>
      </c>
      <c r="C51219" t="s">
        <v>83</v>
      </c>
      <c r="D51219">
        <v>0</v>
      </c>
      <c r="E51219">
        <v>0</v>
      </c>
      <c r="F51219">
        <v>0</v>
      </c>
      <c r="G51219">
        <v>0</v>
      </c>
      <c r="H51219">
        <v>0</v>
      </c>
      <c r="I51219">
        <v>0</v>
      </c>
      <c r="J51219">
        <v>0</v>
      </c>
      <c r="K51219" s="1">
        <v>45611</v>
      </c>
      <c r="L51219" t="s">
        <v>362</v>
      </c>
      <c r="M51219">
        <v>2024</v>
      </c>
      <c r="N51219" t="s">
        <v>395</v>
      </c>
      <c r="O51219" t="s">
        <v>376</v>
      </c>
    </row>
    <row r="51220" spans="1:15" x14ac:dyDescent="0.3">
      <c r="A51220" t="s">
        <v>394</v>
      </c>
      <c r="B51220" t="s">
        <v>82</v>
      </c>
      <c r="C51220" t="s">
        <v>83</v>
      </c>
      <c r="D51220">
        <v>0</v>
      </c>
      <c r="E51220">
        <v>1</v>
      </c>
      <c r="F51220">
        <v>1</v>
      </c>
      <c r="G51220">
        <v>4000</v>
      </c>
      <c r="H51220">
        <v>0</v>
      </c>
      <c r="I51220">
        <v>0</v>
      </c>
      <c r="J51220">
        <v>0</v>
      </c>
      <c r="K51220" s="1">
        <v>45615</v>
      </c>
      <c r="L51220" t="s">
        <v>362</v>
      </c>
      <c r="M51220">
        <v>2024</v>
      </c>
      <c r="N51220" t="s">
        <v>395</v>
      </c>
      <c r="O51220" t="s">
        <v>377</v>
      </c>
    </row>
    <row r="51221" spans="1:15" x14ac:dyDescent="0.3">
      <c r="A51221" t="s">
        <v>394</v>
      </c>
      <c r="B51221" t="s">
        <v>82</v>
      </c>
      <c r="C51221" t="s">
        <v>83</v>
      </c>
      <c r="D51221">
        <v>0</v>
      </c>
      <c r="E51221">
        <v>3</v>
      </c>
      <c r="F51221">
        <v>3</v>
      </c>
      <c r="G51221">
        <v>12000</v>
      </c>
      <c r="H51221">
        <v>0</v>
      </c>
      <c r="I51221">
        <v>0</v>
      </c>
      <c r="J51221">
        <v>0</v>
      </c>
      <c r="K51221" s="1">
        <v>45618</v>
      </c>
      <c r="L51221" t="s">
        <v>362</v>
      </c>
      <c r="M51221">
        <v>2024</v>
      </c>
      <c r="N51221" t="s">
        <v>395</v>
      </c>
      <c r="O51221" t="s">
        <v>376</v>
      </c>
    </row>
    <row r="51222" spans="1:15" x14ac:dyDescent="0.3">
      <c r="A51222" t="s">
        <v>394</v>
      </c>
      <c r="B51222" t="s">
        <v>84</v>
      </c>
      <c r="C51222" t="s">
        <v>85</v>
      </c>
      <c r="D51222">
        <v>2</v>
      </c>
      <c r="E51222">
        <v>1</v>
      </c>
      <c r="F51222">
        <v>0</v>
      </c>
      <c r="G51222">
        <v>0</v>
      </c>
      <c r="H51222">
        <v>3</v>
      </c>
      <c r="I51222">
        <v>3</v>
      </c>
      <c r="J51222">
        <v>0</v>
      </c>
      <c r="K51222" s="1">
        <v>45597</v>
      </c>
      <c r="L51222" t="s">
        <v>362</v>
      </c>
      <c r="M51222">
        <v>2024</v>
      </c>
      <c r="N51222" t="s">
        <v>395</v>
      </c>
      <c r="O51222" t="s">
        <v>376</v>
      </c>
    </row>
    <row r="51223" spans="1:15" x14ac:dyDescent="0.3">
      <c r="A51223" t="s">
        <v>394</v>
      </c>
      <c r="B51223" t="s">
        <v>84</v>
      </c>
      <c r="C51223" t="s">
        <v>85</v>
      </c>
      <c r="D51223">
        <v>3</v>
      </c>
      <c r="E51223">
        <v>0</v>
      </c>
      <c r="F51223">
        <v>3</v>
      </c>
      <c r="G51223">
        <v>900</v>
      </c>
      <c r="H51223">
        <v>0</v>
      </c>
      <c r="I51223">
        <v>0</v>
      </c>
      <c r="J51223">
        <v>0</v>
      </c>
      <c r="K51223" s="1">
        <v>45601</v>
      </c>
      <c r="L51223" t="s">
        <v>362</v>
      </c>
      <c r="M51223">
        <v>2024</v>
      </c>
      <c r="N51223" t="s">
        <v>395</v>
      </c>
      <c r="O51223" t="s">
        <v>377</v>
      </c>
    </row>
    <row r="51224" spans="1:15" x14ac:dyDescent="0.3">
      <c r="A51224" t="s">
        <v>394</v>
      </c>
      <c r="B51224" t="s">
        <v>84</v>
      </c>
      <c r="C51224" t="s">
        <v>85</v>
      </c>
      <c r="D51224">
        <v>0</v>
      </c>
      <c r="E51224">
        <v>0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 s="1">
        <v>45611</v>
      </c>
      <c r="L51224" t="s">
        <v>362</v>
      </c>
      <c r="M51224">
        <v>2024</v>
      </c>
      <c r="N51224" t="s">
        <v>395</v>
      </c>
      <c r="O51224" t="s">
        <v>376</v>
      </c>
    </row>
    <row r="51225" spans="1:15" x14ac:dyDescent="0.3">
      <c r="A51225" t="s">
        <v>394</v>
      </c>
      <c r="B51225" t="s">
        <v>84</v>
      </c>
      <c r="C51225" t="s">
        <v>85</v>
      </c>
      <c r="D51225">
        <v>0</v>
      </c>
      <c r="E51225">
        <v>0</v>
      </c>
      <c r="F51225">
        <v>0</v>
      </c>
      <c r="G51225">
        <v>0</v>
      </c>
      <c r="H51225">
        <v>0</v>
      </c>
      <c r="I51225">
        <v>0</v>
      </c>
      <c r="J51225">
        <v>0</v>
      </c>
      <c r="K51225" s="1">
        <v>45615</v>
      </c>
      <c r="L51225" t="s">
        <v>362</v>
      </c>
      <c r="M51225">
        <v>2024</v>
      </c>
      <c r="N51225" t="s">
        <v>395</v>
      </c>
      <c r="O51225" t="s">
        <v>377</v>
      </c>
    </row>
    <row r="51226" spans="1:15" x14ac:dyDescent="0.3">
      <c r="A51226" t="s">
        <v>394</v>
      </c>
      <c r="B51226" t="s">
        <v>84</v>
      </c>
      <c r="C51226" t="s">
        <v>85</v>
      </c>
      <c r="D51226">
        <v>0</v>
      </c>
      <c r="E51226">
        <v>1</v>
      </c>
      <c r="F51226">
        <v>1</v>
      </c>
      <c r="G51226">
        <v>300</v>
      </c>
      <c r="H51226">
        <v>0</v>
      </c>
      <c r="I51226">
        <v>0</v>
      </c>
      <c r="J51226">
        <v>0</v>
      </c>
      <c r="K51226" s="1">
        <v>45618</v>
      </c>
      <c r="L51226" t="s">
        <v>362</v>
      </c>
      <c r="M51226">
        <v>2024</v>
      </c>
      <c r="N51226" t="s">
        <v>395</v>
      </c>
      <c r="O51226" t="s">
        <v>376</v>
      </c>
    </row>
    <row r="51227" spans="1:15" x14ac:dyDescent="0.3">
      <c r="A51227" t="s">
        <v>394</v>
      </c>
      <c r="B51227" t="s">
        <v>86</v>
      </c>
      <c r="C51227" t="s">
        <v>87</v>
      </c>
      <c r="D51227">
        <v>0</v>
      </c>
      <c r="E51227">
        <v>0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 s="1">
        <v>45597</v>
      </c>
      <c r="L51227" t="s">
        <v>362</v>
      </c>
      <c r="M51227">
        <v>2024</v>
      </c>
      <c r="N51227" t="s">
        <v>395</v>
      </c>
      <c r="O51227" t="s">
        <v>376</v>
      </c>
    </row>
    <row r="51228" spans="1:15" x14ac:dyDescent="0.3">
      <c r="A51228" t="s">
        <v>394</v>
      </c>
      <c r="B51228" t="s">
        <v>86</v>
      </c>
      <c r="C51228" t="s">
        <v>87</v>
      </c>
      <c r="D51228">
        <v>0</v>
      </c>
      <c r="E51228">
        <v>1</v>
      </c>
      <c r="F51228">
        <v>1</v>
      </c>
      <c r="G51228">
        <v>4000</v>
      </c>
      <c r="H51228">
        <v>0</v>
      </c>
      <c r="I51228">
        <v>0</v>
      </c>
      <c r="J51228">
        <v>0</v>
      </c>
      <c r="K51228" s="1">
        <v>45601</v>
      </c>
      <c r="L51228" t="s">
        <v>362</v>
      </c>
      <c r="M51228">
        <v>2024</v>
      </c>
      <c r="N51228" t="s">
        <v>395</v>
      </c>
      <c r="O51228" t="s">
        <v>377</v>
      </c>
    </row>
    <row r="51229" spans="1:15" x14ac:dyDescent="0.3">
      <c r="A51229" t="s">
        <v>394</v>
      </c>
      <c r="B51229" t="s">
        <v>86</v>
      </c>
      <c r="C51229" t="s">
        <v>87</v>
      </c>
      <c r="D51229">
        <v>0</v>
      </c>
      <c r="E51229">
        <v>0</v>
      </c>
      <c r="F51229">
        <v>0</v>
      </c>
      <c r="G51229">
        <v>0</v>
      </c>
      <c r="H51229">
        <v>0</v>
      </c>
      <c r="I51229">
        <v>0</v>
      </c>
      <c r="J51229">
        <v>0</v>
      </c>
      <c r="K51229" s="1">
        <v>45611</v>
      </c>
      <c r="L51229" t="s">
        <v>362</v>
      </c>
      <c r="M51229">
        <v>2024</v>
      </c>
      <c r="N51229" t="s">
        <v>395</v>
      </c>
      <c r="O51229" t="s">
        <v>376</v>
      </c>
    </row>
    <row r="51230" spans="1:15" x14ac:dyDescent="0.3">
      <c r="A51230" t="s">
        <v>394</v>
      </c>
      <c r="B51230" t="s">
        <v>86</v>
      </c>
      <c r="C51230" t="s">
        <v>87</v>
      </c>
      <c r="D51230">
        <v>0</v>
      </c>
      <c r="E51230">
        <v>2</v>
      </c>
      <c r="F51230">
        <v>2</v>
      </c>
      <c r="G51230">
        <v>8000</v>
      </c>
      <c r="H51230">
        <v>0</v>
      </c>
      <c r="I51230">
        <v>0</v>
      </c>
      <c r="J51230">
        <v>0</v>
      </c>
      <c r="K51230" s="1">
        <v>45615</v>
      </c>
      <c r="L51230" t="s">
        <v>362</v>
      </c>
      <c r="M51230">
        <v>2024</v>
      </c>
      <c r="N51230" t="s">
        <v>395</v>
      </c>
      <c r="O51230" t="s">
        <v>377</v>
      </c>
    </row>
    <row r="51231" spans="1:15" x14ac:dyDescent="0.3">
      <c r="A51231" t="s">
        <v>394</v>
      </c>
      <c r="B51231" t="s">
        <v>86</v>
      </c>
      <c r="C51231" t="s">
        <v>87</v>
      </c>
      <c r="D51231">
        <v>0</v>
      </c>
      <c r="E51231">
        <v>1</v>
      </c>
      <c r="F51231">
        <v>1</v>
      </c>
      <c r="G51231">
        <v>4000</v>
      </c>
      <c r="H51231">
        <v>0</v>
      </c>
      <c r="I51231">
        <v>0</v>
      </c>
      <c r="J51231">
        <v>0</v>
      </c>
      <c r="K51231" s="1">
        <v>45618</v>
      </c>
      <c r="L51231" t="s">
        <v>362</v>
      </c>
      <c r="M51231">
        <v>2024</v>
      </c>
      <c r="N51231" t="s">
        <v>395</v>
      </c>
      <c r="O51231" t="s">
        <v>376</v>
      </c>
    </row>
    <row r="51232" spans="1:15" x14ac:dyDescent="0.3">
      <c r="A51232" t="s">
        <v>394</v>
      </c>
      <c r="B51232" t="s">
        <v>88</v>
      </c>
      <c r="C51232" t="s">
        <v>89</v>
      </c>
      <c r="D51232">
        <v>0</v>
      </c>
      <c r="E51232">
        <v>1</v>
      </c>
      <c r="F51232">
        <v>1</v>
      </c>
      <c r="G51232">
        <v>4000</v>
      </c>
      <c r="H51232">
        <v>0</v>
      </c>
      <c r="I51232">
        <v>0</v>
      </c>
      <c r="J51232">
        <v>0</v>
      </c>
      <c r="K51232" s="1">
        <v>45597</v>
      </c>
      <c r="L51232" t="s">
        <v>362</v>
      </c>
      <c r="M51232">
        <v>2024</v>
      </c>
      <c r="N51232" t="s">
        <v>395</v>
      </c>
      <c r="O51232" t="s">
        <v>376</v>
      </c>
    </row>
    <row r="51233" spans="1:15" x14ac:dyDescent="0.3">
      <c r="A51233" t="s">
        <v>394</v>
      </c>
      <c r="B51233" t="s">
        <v>88</v>
      </c>
      <c r="C51233" t="s">
        <v>89</v>
      </c>
      <c r="D51233">
        <v>0</v>
      </c>
      <c r="E51233">
        <v>0</v>
      </c>
      <c r="F51233">
        <v>0</v>
      </c>
      <c r="G51233">
        <v>0</v>
      </c>
      <c r="H51233">
        <v>0</v>
      </c>
      <c r="I51233">
        <v>0</v>
      </c>
      <c r="J51233">
        <v>0</v>
      </c>
      <c r="K51233" s="1">
        <v>45601</v>
      </c>
      <c r="L51233" t="s">
        <v>362</v>
      </c>
      <c r="M51233">
        <v>2024</v>
      </c>
      <c r="N51233" t="s">
        <v>395</v>
      </c>
      <c r="O51233" t="s">
        <v>377</v>
      </c>
    </row>
    <row r="51234" spans="1:15" x14ac:dyDescent="0.3">
      <c r="A51234" t="s">
        <v>394</v>
      </c>
      <c r="B51234" t="s">
        <v>88</v>
      </c>
      <c r="C51234" t="s">
        <v>89</v>
      </c>
      <c r="D51234">
        <v>0</v>
      </c>
      <c r="E51234">
        <v>1</v>
      </c>
      <c r="F51234">
        <v>1</v>
      </c>
      <c r="G51234">
        <v>4000</v>
      </c>
      <c r="H51234">
        <v>0</v>
      </c>
      <c r="I51234">
        <v>0</v>
      </c>
      <c r="J51234">
        <v>0</v>
      </c>
      <c r="K51234" s="1">
        <v>45611</v>
      </c>
      <c r="L51234" t="s">
        <v>362</v>
      </c>
      <c r="M51234">
        <v>2024</v>
      </c>
      <c r="N51234" t="s">
        <v>395</v>
      </c>
      <c r="O51234" t="s">
        <v>376</v>
      </c>
    </row>
    <row r="51235" spans="1:15" x14ac:dyDescent="0.3">
      <c r="A51235" t="s">
        <v>394</v>
      </c>
      <c r="B51235" t="s">
        <v>88</v>
      </c>
      <c r="C51235" t="s">
        <v>89</v>
      </c>
      <c r="D51235">
        <v>0</v>
      </c>
      <c r="E51235">
        <v>0</v>
      </c>
      <c r="F51235">
        <v>0</v>
      </c>
      <c r="G51235">
        <v>0</v>
      </c>
      <c r="H51235">
        <v>0</v>
      </c>
      <c r="I51235">
        <v>0</v>
      </c>
      <c r="J51235">
        <v>0</v>
      </c>
      <c r="K51235" s="1">
        <v>45615</v>
      </c>
      <c r="L51235" t="s">
        <v>362</v>
      </c>
      <c r="M51235">
        <v>2024</v>
      </c>
      <c r="N51235" t="s">
        <v>395</v>
      </c>
      <c r="O51235" t="s">
        <v>377</v>
      </c>
    </row>
    <row r="51236" spans="1:15" x14ac:dyDescent="0.3">
      <c r="A51236" t="s">
        <v>394</v>
      </c>
      <c r="B51236" t="s">
        <v>88</v>
      </c>
      <c r="C51236" t="s">
        <v>89</v>
      </c>
      <c r="D51236">
        <v>0</v>
      </c>
      <c r="E51236">
        <v>0</v>
      </c>
      <c r="F51236">
        <v>0</v>
      </c>
      <c r="G51236">
        <v>0</v>
      </c>
      <c r="H51236">
        <v>0</v>
      </c>
      <c r="I51236">
        <v>0</v>
      </c>
      <c r="J51236">
        <v>0</v>
      </c>
      <c r="K51236" s="1">
        <v>45618</v>
      </c>
      <c r="L51236" t="s">
        <v>362</v>
      </c>
      <c r="M51236">
        <v>2024</v>
      </c>
      <c r="N51236" t="s">
        <v>395</v>
      </c>
      <c r="O51236" t="s">
        <v>376</v>
      </c>
    </row>
    <row r="51237" spans="1:15" x14ac:dyDescent="0.3">
      <c r="A51237" t="s">
        <v>394</v>
      </c>
      <c r="B51237" t="s">
        <v>90</v>
      </c>
      <c r="C51237" t="s">
        <v>91</v>
      </c>
      <c r="D51237">
        <v>0</v>
      </c>
      <c r="E51237">
        <v>4</v>
      </c>
      <c r="F51237">
        <v>3</v>
      </c>
      <c r="G51237">
        <v>12000</v>
      </c>
      <c r="H51237">
        <v>1</v>
      </c>
      <c r="I51237">
        <v>1</v>
      </c>
      <c r="J51237">
        <v>0</v>
      </c>
      <c r="K51237" s="1">
        <v>45597</v>
      </c>
      <c r="L51237" t="s">
        <v>362</v>
      </c>
      <c r="M51237">
        <v>2024</v>
      </c>
      <c r="N51237" t="s">
        <v>395</v>
      </c>
      <c r="O51237" t="s">
        <v>376</v>
      </c>
    </row>
    <row r="51238" spans="1:15" x14ac:dyDescent="0.3">
      <c r="A51238" t="s">
        <v>394</v>
      </c>
      <c r="B51238" t="s">
        <v>90</v>
      </c>
      <c r="C51238" t="s">
        <v>91</v>
      </c>
      <c r="D51238">
        <v>1</v>
      </c>
      <c r="E51238">
        <v>0</v>
      </c>
      <c r="F51238">
        <v>1</v>
      </c>
      <c r="G51238">
        <v>4000</v>
      </c>
      <c r="H51238">
        <v>0</v>
      </c>
      <c r="I51238">
        <v>0</v>
      </c>
      <c r="J51238">
        <v>0</v>
      </c>
      <c r="K51238" s="1">
        <v>45601</v>
      </c>
      <c r="L51238" t="s">
        <v>362</v>
      </c>
      <c r="M51238">
        <v>2024</v>
      </c>
      <c r="N51238" t="s">
        <v>395</v>
      </c>
      <c r="O51238" t="s">
        <v>377</v>
      </c>
    </row>
    <row r="51239" spans="1:15" x14ac:dyDescent="0.3">
      <c r="A51239" t="s">
        <v>394</v>
      </c>
      <c r="B51239" t="s">
        <v>90</v>
      </c>
      <c r="C51239" t="s">
        <v>91</v>
      </c>
      <c r="D51239">
        <v>0</v>
      </c>
      <c r="E51239">
        <v>0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 s="1">
        <v>45611</v>
      </c>
      <c r="L51239" t="s">
        <v>362</v>
      </c>
      <c r="M51239">
        <v>2024</v>
      </c>
      <c r="N51239" t="s">
        <v>395</v>
      </c>
      <c r="O51239" t="s">
        <v>376</v>
      </c>
    </row>
    <row r="51240" spans="1:15" x14ac:dyDescent="0.3">
      <c r="A51240" t="s">
        <v>394</v>
      </c>
      <c r="B51240" t="s">
        <v>90</v>
      </c>
      <c r="C51240" t="s">
        <v>91</v>
      </c>
      <c r="D51240">
        <v>0</v>
      </c>
      <c r="E51240">
        <v>0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 s="1">
        <v>45615</v>
      </c>
      <c r="L51240" t="s">
        <v>362</v>
      </c>
      <c r="M51240">
        <v>2024</v>
      </c>
      <c r="N51240" t="s">
        <v>395</v>
      </c>
      <c r="O51240" t="s">
        <v>377</v>
      </c>
    </row>
    <row r="51241" spans="1:15" x14ac:dyDescent="0.3">
      <c r="A51241" t="s">
        <v>394</v>
      </c>
      <c r="B51241" t="s">
        <v>90</v>
      </c>
      <c r="C51241" t="s">
        <v>91</v>
      </c>
      <c r="D51241">
        <v>0</v>
      </c>
      <c r="E51241">
        <v>2</v>
      </c>
      <c r="F51241">
        <v>2</v>
      </c>
      <c r="G51241">
        <v>8000</v>
      </c>
      <c r="H51241">
        <v>0</v>
      </c>
      <c r="I51241">
        <v>0</v>
      </c>
      <c r="J51241">
        <v>0</v>
      </c>
      <c r="K51241" s="1">
        <v>45618</v>
      </c>
      <c r="L51241" t="s">
        <v>362</v>
      </c>
      <c r="M51241">
        <v>2024</v>
      </c>
      <c r="N51241" t="s">
        <v>395</v>
      </c>
      <c r="O51241" t="s">
        <v>376</v>
      </c>
    </row>
    <row r="51242" spans="1:15" x14ac:dyDescent="0.3">
      <c r="A51242" t="s">
        <v>394</v>
      </c>
      <c r="B51242" t="s">
        <v>92</v>
      </c>
      <c r="C51242" t="s">
        <v>93</v>
      </c>
      <c r="D51242">
        <v>0</v>
      </c>
      <c r="E51242">
        <v>0</v>
      </c>
      <c r="F51242">
        <v>0</v>
      </c>
      <c r="G51242">
        <v>0</v>
      </c>
      <c r="H51242">
        <v>0</v>
      </c>
      <c r="I51242">
        <v>0</v>
      </c>
      <c r="J51242">
        <v>-1</v>
      </c>
      <c r="K51242" s="1">
        <v>45597</v>
      </c>
      <c r="L51242" t="s">
        <v>362</v>
      </c>
      <c r="M51242">
        <v>2024</v>
      </c>
      <c r="N51242" t="s">
        <v>395</v>
      </c>
      <c r="O51242" t="s">
        <v>376</v>
      </c>
    </row>
    <row r="51243" spans="1:15" x14ac:dyDescent="0.3">
      <c r="A51243" t="s">
        <v>394</v>
      </c>
      <c r="B51243" t="s">
        <v>92</v>
      </c>
      <c r="C51243" t="s">
        <v>93</v>
      </c>
      <c r="D51243">
        <v>0</v>
      </c>
      <c r="E51243">
        <v>0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 s="1">
        <v>45601</v>
      </c>
      <c r="L51243" t="s">
        <v>362</v>
      </c>
      <c r="M51243">
        <v>2024</v>
      </c>
      <c r="N51243" t="s">
        <v>395</v>
      </c>
      <c r="O51243" t="s">
        <v>377</v>
      </c>
    </row>
    <row r="51244" spans="1:15" x14ac:dyDescent="0.3">
      <c r="A51244" t="s">
        <v>394</v>
      </c>
      <c r="B51244" t="s">
        <v>92</v>
      </c>
      <c r="C51244" t="s">
        <v>93</v>
      </c>
      <c r="D51244">
        <v>0</v>
      </c>
      <c r="E51244">
        <v>1</v>
      </c>
      <c r="F51244">
        <v>1</v>
      </c>
      <c r="G51244">
        <v>4000</v>
      </c>
      <c r="H51244">
        <v>0</v>
      </c>
      <c r="I51244">
        <v>0</v>
      </c>
      <c r="J51244">
        <v>-1</v>
      </c>
      <c r="K51244" s="1">
        <v>45611</v>
      </c>
      <c r="L51244" t="s">
        <v>362</v>
      </c>
      <c r="M51244">
        <v>2024</v>
      </c>
      <c r="N51244" t="s">
        <v>395</v>
      </c>
      <c r="O51244" t="s">
        <v>376</v>
      </c>
    </row>
    <row r="51245" spans="1:15" x14ac:dyDescent="0.3">
      <c r="A51245" t="s">
        <v>394</v>
      </c>
      <c r="B51245" t="s">
        <v>92</v>
      </c>
      <c r="C51245" t="s">
        <v>93</v>
      </c>
      <c r="D51245">
        <v>0</v>
      </c>
      <c r="E51245">
        <v>0</v>
      </c>
      <c r="F51245">
        <v>0</v>
      </c>
      <c r="G51245">
        <v>0</v>
      </c>
      <c r="H51245">
        <v>0</v>
      </c>
      <c r="I51245">
        <v>0</v>
      </c>
      <c r="J51245">
        <v>0</v>
      </c>
      <c r="K51245" s="1">
        <v>45615</v>
      </c>
      <c r="L51245" t="s">
        <v>362</v>
      </c>
      <c r="M51245">
        <v>2024</v>
      </c>
      <c r="N51245" t="s">
        <v>395</v>
      </c>
      <c r="O51245" t="s">
        <v>377</v>
      </c>
    </row>
    <row r="51246" spans="1:15" x14ac:dyDescent="0.3">
      <c r="A51246" t="s">
        <v>394</v>
      </c>
      <c r="B51246" t="s">
        <v>92</v>
      </c>
      <c r="C51246" t="s">
        <v>93</v>
      </c>
      <c r="D51246">
        <v>0</v>
      </c>
      <c r="E51246">
        <v>2</v>
      </c>
      <c r="F51246">
        <v>2</v>
      </c>
      <c r="G51246">
        <v>8000</v>
      </c>
      <c r="H51246">
        <v>0</v>
      </c>
      <c r="I51246">
        <v>0</v>
      </c>
      <c r="J51246">
        <v>0</v>
      </c>
      <c r="K51246" s="1">
        <v>45618</v>
      </c>
      <c r="L51246" t="s">
        <v>362</v>
      </c>
      <c r="M51246">
        <v>2024</v>
      </c>
      <c r="N51246" t="s">
        <v>395</v>
      </c>
      <c r="O51246" t="s">
        <v>376</v>
      </c>
    </row>
    <row r="51247" spans="1:15" x14ac:dyDescent="0.3">
      <c r="A51247" t="s">
        <v>394</v>
      </c>
      <c r="B51247" t="s">
        <v>94</v>
      </c>
      <c r="C51247" t="s">
        <v>95</v>
      </c>
      <c r="D51247">
        <v>1</v>
      </c>
      <c r="E51247">
        <v>0</v>
      </c>
      <c r="F51247">
        <v>1</v>
      </c>
      <c r="G51247">
        <v>4000</v>
      </c>
      <c r="H51247">
        <v>0</v>
      </c>
      <c r="I51247">
        <v>0</v>
      </c>
      <c r="J51247">
        <v>0</v>
      </c>
      <c r="K51247" s="1">
        <v>45597</v>
      </c>
      <c r="L51247" t="s">
        <v>362</v>
      </c>
      <c r="M51247">
        <v>2024</v>
      </c>
      <c r="N51247" t="s">
        <v>395</v>
      </c>
      <c r="O51247" t="s">
        <v>376</v>
      </c>
    </row>
    <row r="51248" spans="1:15" x14ac:dyDescent="0.3">
      <c r="A51248" t="s">
        <v>394</v>
      </c>
      <c r="B51248" t="s">
        <v>94</v>
      </c>
      <c r="C51248" t="s">
        <v>95</v>
      </c>
      <c r="D51248">
        <v>0</v>
      </c>
      <c r="E51248">
        <v>3</v>
      </c>
      <c r="F51248">
        <v>3</v>
      </c>
      <c r="G51248">
        <v>12000</v>
      </c>
      <c r="H51248">
        <v>0</v>
      </c>
      <c r="I51248">
        <v>0</v>
      </c>
      <c r="J51248">
        <v>0</v>
      </c>
      <c r="K51248" s="1">
        <v>45601</v>
      </c>
      <c r="L51248" t="s">
        <v>362</v>
      </c>
      <c r="M51248">
        <v>2024</v>
      </c>
      <c r="N51248" t="s">
        <v>395</v>
      </c>
      <c r="O51248" t="s">
        <v>377</v>
      </c>
    </row>
    <row r="51249" spans="1:15" x14ac:dyDescent="0.3">
      <c r="A51249" t="s">
        <v>394</v>
      </c>
      <c r="B51249" t="s">
        <v>94</v>
      </c>
      <c r="C51249" t="s">
        <v>95</v>
      </c>
      <c r="D51249">
        <v>0</v>
      </c>
      <c r="E51249">
        <v>1</v>
      </c>
      <c r="F51249">
        <v>1</v>
      </c>
      <c r="G51249">
        <v>4000</v>
      </c>
      <c r="H51249">
        <v>0</v>
      </c>
      <c r="I51249">
        <v>0</v>
      </c>
      <c r="J51249">
        <v>0</v>
      </c>
      <c r="K51249" s="1">
        <v>45611</v>
      </c>
      <c r="L51249" t="s">
        <v>362</v>
      </c>
      <c r="M51249">
        <v>2024</v>
      </c>
      <c r="N51249" t="s">
        <v>395</v>
      </c>
      <c r="O51249" t="s">
        <v>376</v>
      </c>
    </row>
    <row r="51250" spans="1:15" x14ac:dyDescent="0.3">
      <c r="A51250" t="s">
        <v>394</v>
      </c>
      <c r="B51250" t="s">
        <v>94</v>
      </c>
      <c r="C51250" t="s">
        <v>95</v>
      </c>
      <c r="D51250">
        <v>0</v>
      </c>
      <c r="E51250">
        <v>0</v>
      </c>
      <c r="F51250">
        <v>0</v>
      </c>
      <c r="G51250">
        <v>0</v>
      </c>
      <c r="H51250">
        <v>0</v>
      </c>
      <c r="I51250">
        <v>0</v>
      </c>
      <c r="J51250">
        <v>0</v>
      </c>
      <c r="K51250" s="1">
        <v>45615</v>
      </c>
      <c r="L51250" t="s">
        <v>362</v>
      </c>
      <c r="M51250">
        <v>2024</v>
      </c>
      <c r="N51250" t="s">
        <v>395</v>
      </c>
      <c r="O51250" t="s">
        <v>377</v>
      </c>
    </row>
    <row r="51251" spans="1:15" x14ac:dyDescent="0.3">
      <c r="A51251" t="s">
        <v>394</v>
      </c>
      <c r="B51251" t="s">
        <v>94</v>
      </c>
      <c r="C51251" t="s">
        <v>95</v>
      </c>
      <c r="D51251">
        <v>0</v>
      </c>
      <c r="E51251">
        <v>2</v>
      </c>
      <c r="F51251">
        <v>2</v>
      </c>
      <c r="G51251">
        <v>8000</v>
      </c>
      <c r="H51251">
        <v>0</v>
      </c>
      <c r="I51251">
        <v>0</v>
      </c>
      <c r="J51251">
        <v>0</v>
      </c>
      <c r="K51251" s="1">
        <v>45618</v>
      </c>
      <c r="L51251" t="s">
        <v>362</v>
      </c>
      <c r="M51251">
        <v>2024</v>
      </c>
      <c r="N51251" t="s">
        <v>395</v>
      </c>
      <c r="O51251" t="s">
        <v>376</v>
      </c>
    </row>
    <row r="51252" spans="1:15" x14ac:dyDescent="0.3">
      <c r="A51252" t="s">
        <v>394</v>
      </c>
      <c r="B51252" t="s">
        <v>96</v>
      </c>
      <c r="C51252" t="s">
        <v>97</v>
      </c>
      <c r="D51252">
        <v>4</v>
      </c>
      <c r="E51252">
        <v>2</v>
      </c>
      <c r="F51252">
        <v>1</v>
      </c>
      <c r="G51252">
        <v>4000</v>
      </c>
      <c r="H51252">
        <v>5</v>
      </c>
      <c r="I51252">
        <v>3</v>
      </c>
      <c r="J51252">
        <v>-2</v>
      </c>
      <c r="K51252" s="1">
        <v>45597</v>
      </c>
      <c r="L51252" t="s">
        <v>362</v>
      </c>
      <c r="M51252">
        <v>2024</v>
      </c>
      <c r="N51252" t="s">
        <v>395</v>
      </c>
      <c r="O51252" t="s">
        <v>376</v>
      </c>
    </row>
    <row r="51253" spans="1:15" x14ac:dyDescent="0.3">
      <c r="A51253" t="s">
        <v>394</v>
      </c>
      <c r="B51253" t="s">
        <v>96</v>
      </c>
      <c r="C51253" t="s">
        <v>97</v>
      </c>
      <c r="D51253">
        <v>3</v>
      </c>
      <c r="E51253">
        <v>1</v>
      </c>
      <c r="F51253">
        <v>4</v>
      </c>
      <c r="G51253">
        <v>16000</v>
      </c>
      <c r="H51253">
        <v>0</v>
      </c>
      <c r="I51253">
        <v>0</v>
      </c>
      <c r="J51253">
        <v>0</v>
      </c>
      <c r="K51253" s="1">
        <v>45601</v>
      </c>
      <c r="L51253" t="s">
        <v>362</v>
      </c>
      <c r="M51253">
        <v>2024</v>
      </c>
      <c r="N51253" t="s">
        <v>395</v>
      </c>
      <c r="O51253" t="s">
        <v>377</v>
      </c>
    </row>
    <row r="51254" spans="1:15" x14ac:dyDescent="0.3">
      <c r="A51254" t="s">
        <v>394</v>
      </c>
      <c r="B51254" t="s">
        <v>96</v>
      </c>
      <c r="C51254" t="s">
        <v>97</v>
      </c>
      <c r="D51254">
        <v>0</v>
      </c>
      <c r="E51254">
        <v>1</v>
      </c>
      <c r="F51254">
        <v>1</v>
      </c>
      <c r="G51254">
        <v>4000</v>
      </c>
      <c r="H51254">
        <v>0</v>
      </c>
      <c r="I51254">
        <v>0</v>
      </c>
      <c r="J51254">
        <v>0</v>
      </c>
      <c r="K51254" s="1">
        <v>45611</v>
      </c>
      <c r="L51254" t="s">
        <v>362</v>
      </c>
      <c r="M51254">
        <v>2024</v>
      </c>
      <c r="N51254" t="s">
        <v>395</v>
      </c>
      <c r="O51254" t="s">
        <v>376</v>
      </c>
    </row>
    <row r="51255" spans="1:15" x14ac:dyDescent="0.3">
      <c r="A51255" t="s">
        <v>394</v>
      </c>
      <c r="B51255" t="s">
        <v>96</v>
      </c>
      <c r="C51255" t="s">
        <v>97</v>
      </c>
      <c r="D51255">
        <v>0</v>
      </c>
      <c r="E51255">
        <v>0</v>
      </c>
      <c r="F51255">
        <v>0</v>
      </c>
      <c r="G51255">
        <v>0</v>
      </c>
      <c r="H51255">
        <v>0</v>
      </c>
      <c r="I51255">
        <v>0</v>
      </c>
      <c r="J51255">
        <v>0</v>
      </c>
      <c r="K51255" s="1">
        <v>45615</v>
      </c>
      <c r="L51255" t="s">
        <v>362</v>
      </c>
      <c r="M51255">
        <v>2024</v>
      </c>
      <c r="N51255" t="s">
        <v>395</v>
      </c>
      <c r="O51255" t="s">
        <v>377</v>
      </c>
    </row>
    <row r="51256" spans="1:15" x14ac:dyDescent="0.3">
      <c r="A51256" t="s">
        <v>394</v>
      </c>
      <c r="B51256" t="s">
        <v>96</v>
      </c>
      <c r="C51256" t="s">
        <v>97</v>
      </c>
      <c r="D51256">
        <v>0</v>
      </c>
      <c r="E51256">
        <v>0</v>
      </c>
      <c r="F51256">
        <v>0</v>
      </c>
      <c r="G51256">
        <v>0</v>
      </c>
      <c r="H51256">
        <v>0</v>
      </c>
      <c r="I51256">
        <v>0</v>
      </c>
      <c r="J51256">
        <v>0</v>
      </c>
      <c r="K51256" s="1">
        <v>45618</v>
      </c>
      <c r="L51256" t="s">
        <v>362</v>
      </c>
      <c r="M51256">
        <v>2024</v>
      </c>
      <c r="N51256" t="s">
        <v>395</v>
      </c>
      <c r="O51256" t="s">
        <v>376</v>
      </c>
    </row>
    <row r="51257" spans="1:15" x14ac:dyDescent="0.3">
      <c r="A51257" t="s">
        <v>394</v>
      </c>
      <c r="B51257" t="s">
        <v>98</v>
      </c>
      <c r="C51257" t="s">
        <v>99</v>
      </c>
      <c r="D51257">
        <v>0</v>
      </c>
      <c r="E51257">
        <v>1</v>
      </c>
      <c r="F51257">
        <v>1</v>
      </c>
      <c r="G51257">
        <v>4000</v>
      </c>
      <c r="H51257">
        <v>0</v>
      </c>
      <c r="I51257">
        <v>0</v>
      </c>
      <c r="J51257">
        <v>0</v>
      </c>
      <c r="K51257" s="1">
        <v>45597</v>
      </c>
      <c r="L51257" t="s">
        <v>362</v>
      </c>
      <c r="M51257">
        <v>2024</v>
      </c>
      <c r="N51257" t="s">
        <v>395</v>
      </c>
      <c r="O51257" t="s">
        <v>376</v>
      </c>
    </row>
    <row r="51258" spans="1:15" x14ac:dyDescent="0.3">
      <c r="A51258" t="s">
        <v>394</v>
      </c>
      <c r="B51258" t="s">
        <v>98</v>
      </c>
      <c r="C51258" t="s">
        <v>99</v>
      </c>
      <c r="D51258">
        <v>0</v>
      </c>
      <c r="E51258">
        <v>0</v>
      </c>
      <c r="F51258">
        <v>0</v>
      </c>
      <c r="G51258">
        <v>0</v>
      </c>
      <c r="H51258">
        <v>0</v>
      </c>
      <c r="I51258">
        <v>0</v>
      </c>
      <c r="J51258">
        <v>0</v>
      </c>
      <c r="K51258" s="1">
        <v>45601</v>
      </c>
      <c r="L51258" t="s">
        <v>362</v>
      </c>
      <c r="M51258">
        <v>2024</v>
      </c>
      <c r="N51258" t="s">
        <v>395</v>
      </c>
      <c r="O51258" t="s">
        <v>377</v>
      </c>
    </row>
    <row r="51259" spans="1:15" x14ac:dyDescent="0.3">
      <c r="A51259" t="s">
        <v>394</v>
      </c>
      <c r="B51259" t="s">
        <v>98</v>
      </c>
      <c r="C51259" t="s">
        <v>99</v>
      </c>
      <c r="D51259">
        <v>0</v>
      </c>
      <c r="E51259">
        <v>1</v>
      </c>
      <c r="F51259">
        <v>1</v>
      </c>
      <c r="G51259">
        <v>4000</v>
      </c>
      <c r="H51259">
        <v>0</v>
      </c>
      <c r="I51259">
        <v>0</v>
      </c>
      <c r="J51259">
        <v>0</v>
      </c>
      <c r="K51259" s="1">
        <v>45611</v>
      </c>
      <c r="L51259" t="s">
        <v>362</v>
      </c>
      <c r="M51259">
        <v>2024</v>
      </c>
      <c r="N51259" t="s">
        <v>395</v>
      </c>
      <c r="O51259" t="s">
        <v>376</v>
      </c>
    </row>
    <row r="51260" spans="1:15" x14ac:dyDescent="0.3">
      <c r="A51260" t="s">
        <v>394</v>
      </c>
      <c r="B51260" t="s">
        <v>98</v>
      </c>
      <c r="C51260" t="s">
        <v>99</v>
      </c>
      <c r="D51260">
        <v>0</v>
      </c>
      <c r="E51260">
        <v>0</v>
      </c>
      <c r="F51260">
        <v>0</v>
      </c>
      <c r="G51260">
        <v>0</v>
      </c>
      <c r="H51260">
        <v>0</v>
      </c>
      <c r="I51260">
        <v>0</v>
      </c>
      <c r="J51260">
        <v>0</v>
      </c>
      <c r="K51260" s="1">
        <v>45615</v>
      </c>
      <c r="L51260" t="s">
        <v>362</v>
      </c>
      <c r="M51260">
        <v>2024</v>
      </c>
      <c r="N51260" t="s">
        <v>395</v>
      </c>
      <c r="O51260" t="s">
        <v>377</v>
      </c>
    </row>
    <row r="51261" spans="1:15" x14ac:dyDescent="0.3">
      <c r="A51261" t="s">
        <v>394</v>
      </c>
      <c r="B51261" t="s">
        <v>98</v>
      </c>
      <c r="C51261" t="s">
        <v>99</v>
      </c>
      <c r="D51261">
        <v>0</v>
      </c>
      <c r="E51261">
        <v>0</v>
      </c>
      <c r="F51261">
        <v>0</v>
      </c>
      <c r="G51261">
        <v>0</v>
      </c>
      <c r="H51261">
        <v>0</v>
      </c>
      <c r="I51261">
        <v>0</v>
      </c>
      <c r="J51261">
        <v>0</v>
      </c>
      <c r="K51261" s="1">
        <v>45618</v>
      </c>
      <c r="L51261" t="s">
        <v>362</v>
      </c>
      <c r="M51261">
        <v>2024</v>
      </c>
      <c r="N51261" t="s">
        <v>395</v>
      </c>
      <c r="O51261" t="s">
        <v>376</v>
      </c>
    </row>
    <row r="51262" spans="1:15" x14ac:dyDescent="0.3">
      <c r="A51262" t="s">
        <v>394</v>
      </c>
      <c r="B51262" t="s">
        <v>100</v>
      </c>
      <c r="C51262" t="s">
        <v>101</v>
      </c>
      <c r="D51262">
        <v>2</v>
      </c>
      <c r="E51262">
        <v>6</v>
      </c>
      <c r="F51262">
        <v>1</v>
      </c>
      <c r="G51262">
        <v>1500</v>
      </c>
      <c r="H51262">
        <v>7</v>
      </c>
      <c r="I51262">
        <v>7</v>
      </c>
      <c r="J51262">
        <v>0</v>
      </c>
      <c r="K51262" s="1">
        <v>45597</v>
      </c>
      <c r="L51262" t="s">
        <v>362</v>
      </c>
      <c r="M51262">
        <v>2024</v>
      </c>
      <c r="N51262" t="s">
        <v>395</v>
      </c>
      <c r="O51262" t="s">
        <v>376</v>
      </c>
    </row>
    <row r="51263" spans="1:15" x14ac:dyDescent="0.3">
      <c r="A51263" t="s">
        <v>394</v>
      </c>
      <c r="B51263" t="s">
        <v>100</v>
      </c>
      <c r="C51263" t="s">
        <v>101</v>
      </c>
      <c r="D51263">
        <v>7</v>
      </c>
      <c r="E51263">
        <v>1</v>
      </c>
      <c r="F51263">
        <v>5</v>
      </c>
      <c r="G51263">
        <v>7500</v>
      </c>
      <c r="H51263">
        <v>3</v>
      </c>
      <c r="I51263">
        <v>3</v>
      </c>
      <c r="J51263">
        <v>0</v>
      </c>
      <c r="K51263" s="1">
        <v>45601</v>
      </c>
      <c r="L51263" t="s">
        <v>362</v>
      </c>
      <c r="M51263">
        <v>2024</v>
      </c>
      <c r="N51263" t="s">
        <v>395</v>
      </c>
      <c r="O51263" t="s">
        <v>377</v>
      </c>
    </row>
    <row r="51264" spans="1:15" x14ac:dyDescent="0.3">
      <c r="A51264" t="s">
        <v>394</v>
      </c>
      <c r="B51264" t="s">
        <v>100</v>
      </c>
      <c r="C51264" t="s">
        <v>101</v>
      </c>
      <c r="D51264">
        <v>3</v>
      </c>
      <c r="E51264">
        <v>1</v>
      </c>
      <c r="F51264">
        <v>1</v>
      </c>
      <c r="G51264">
        <v>1500</v>
      </c>
      <c r="H51264">
        <v>3</v>
      </c>
      <c r="I51264">
        <v>3</v>
      </c>
      <c r="J51264">
        <v>0</v>
      </c>
      <c r="K51264" s="1">
        <v>45611</v>
      </c>
      <c r="L51264" t="s">
        <v>362</v>
      </c>
      <c r="M51264">
        <v>2024</v>
      </c>
      <c r="N51264" t="s">
        <v>395</v>
      </c>
      <c r="O51264" t="s">
        <v>376</v>
      </c>
    </row>
    <row r="51265" spans="1:15" x14ac:dyDescent="0.3">
      <c r="A51265" t="s">
        <v>394</v>
      </c>
      <c r="B51265" t="s">
        <v>100</v>
      </c>
      <c r="C51265" t="s">
        <v>101</v>
      </c>
      <c r="D51265">
        <v>3</v>
      </c>
      <c r="E51265">
        <v>1</v>
      </c>
      <c r="F51265">
        <v>1</v>
      </c>
      <c r="G51265">
        <v>1500</v>
      </c>
      <c r="H51265">
        <v>3</v>
      </c>
      <c r="I51265">
        <v>3</v>
      </c>
      <c r="J51265">
        <v>0</v>
      </c>
      <c r="K51265" s="1">
        <v>45615</v>
      </c>
      <c r="L51265" t="s">
        <v>362</v>
      </c>
      <c r="M51265">
        <v>2024</v>
      </c>
      <c r="N51265" t="s">
        <v>395</v>
      </c>
      <c r="O51265" t="s">
        <v>377</v>
      </c>
    </row>
    <row r="51266" spans="1:15" x14ac:dyDescent="0.3">
      <c r="A51266" t="s">
        <v>394</v>
      </c>
      <c r="B51266" t="s">
        <v>100</v>
      </c>
      <c r="C51266" t="s">
        <v>101</v>
      </c>
      <c r="D51266">
        <v>3</v>
      </c>
      <c r="E51266">
        <v>0</v>
      </c>
      <c r="F51266">
        <v>0</v>
      </c>
      <c r="G51266">
        <v>0</v>
      </c>
      <c r="H51266">
        <v>3</v>
      </c>
      <c r="I51266">
        <v>3</v>
      </c>
      <c r="J51266">
        <v>0</v>
      </c>
      <c r="K51266" s="1">
        <v>45618</v>
      </c>
      <c r="L51266" t="s">
        <v>362</v>
      </c>
      <c r="M51266">
        <v>2024</v>
      </c>
      <c r="N51266" t="s">
        <v>395</v>
      </c>
      <c r="O51266" t="s">
        <v>376</v>
      </c>
    </row>
    <row r="51267" spans="1:15" x14ac:dyDescent="0.3">
      <c r="A51267" t="s">
        <v>394</v>
      </c>
      <c r="B51267" t="s">
        <v>102</v>
      </c>
      <c r="C51267" t="s">
        <v>103</v>
      </c>
      <c r="D51267">
        <v>2</v>
      </c>
      <c r="E51267">
        <v>0</v>
      </c>
      <c r="F51267">
        <v>1</v>
      </c>
      <c r="G51267">
        <v>4000</v>
      </c>
      <c r="H51267">
        <v>1</v>
      </c>
      <c r="I51267">
        <v>1</v>
      </c>
      <c r="J51267">
        <v>0</v>
      </c>
      <c r="K51267" s="1">
        <v>45597</v>
      </c>
      <c r="L51267" t="s">
        <v>362</v>
      </c>
      <c r="M51267">
        <v>2024</v>
      </c>
      <c r="N51267" t="s">
        <v>395</v>
      </c>
      <c r="O51267" t="s">
        <v>376</v>
      </c>
    </row>
    <row r="51268" spans="1:15" x14ac:dyDescent="0.3">
      <c r="A51268" t="s">
        <v>394</v>
      </c>
      <c r="B51268" t="s">
        <v>102</v>
      </c>
      <c r="C51268" t="s">
        <v>103</v>
      </c>
      <c r="D51268">
        <v>1</v>
      </c>
      <c r="E51268">
        <v>0</v>
      </c>
      <c r="F51268">
        <v>1</v>
      </c>
      <c r="G51268">
        <v>4000</v>
      </c>
      <c r="H51268">
        <v>0</v>
      </c>
      <c r="I51268">
        <v>0</v>
      </c>
      <c r="J51268">
        <v>0</v>
      </c>
      <c r="K51268" s="1">
        <v>45601</v>
      </c>
      <c r="L51268" t="s">
        <v>362</v>
      </c>
      <c r="M51268">
        <v>2024</v>
      </c>
      <c r="N51268" t="s">
        <v>395</v>
      </c>
      <c r="O51268" t="s">
        <v>377</v>
      </c>
    </row>
    <row r="51269" spans="1:15" x14ac:dyDescent="0.3">
      <c r="A51269" t="s">
        <v>394</v>
      </c>
      <c r="B51269" t="s">
        <v>102</v>
      </c>
      <c r="C51269" t="s">
        <v>103</v>
      </c>
      <c r="D51269">
        <v>0</v>
      </c>
      <c r="E51269">
        <v>3</v>
      </c>
      <c r="F51269">
        <v>3</v>
      </c>
      <c r="G51269">
        <v>12000</v>
      </c>
      <c r="H51269">
        <v>0</v>
      </c>
      <c r="I51269">
        <v>0</v>
      </c>
      <c r="J51269">
        <v>0</v>
      </c>
      <c r="K51269" s="1">
        <v>45611</v>
      </c>
      <c r="L51269" t="s">
        <v>362</v>
      </c>
      <c r="M51269">
        <v>2024</v>
      </c>
      <c r="N51269" t="s">
        <v>395</v>
      </c>
      <c r="O51269" t="s">
        <v>376</v>
      </c>
    </row>
    <row r="51270" spans="1:15" x14ac:dyDescent="0.3">
      <c r="A51270" t="s">
        <v>394</v>
      </c>
      <c r="B51270" t="s">
        <v>102</v>
      </c>
      <c r="C51270" t="s">
        <v>103</v>
      </c>
      <c r="D51270">
        <v>0</v>
      </c>
      <c r="E51270">
        <v>2</v>
      </c>
      <c r="F51270">
        <v>2</v>
      </c>
      <c r="G51270">
        <v>8000</v>
      </c>
      <c r="H51270">
        <v>0</v>
      </c>
      <c r="I51270">
        <v>0</v>
      </c>
      <c r="J51270">
        <v>0</v>
      </c>
      <c r="K51270" s="1">
        <v>45615</v>
      </c>
      <c r="L51270" t="s">
        <v>362</v>
      </c>
      <c r="M51270">
        <v>2024</v>
      </c>
      <c r="N51270" t="s">
        <v>395</v>
      </c>
      <c r="O51270" t="s">
        <v>377</v>
      </c>
    </row>
    <row r="51271" spans="1:15" x14ac:dyDescent="0.3">
      <c r="A51271" t="s">
        <v>394</v>
      </c>
      <c r="B51271" t="s">
        <v>102</v>
      </c>
      <c r="C51271" t="s">
        <v>103</v>
      </c>
      <c r="D51271">
        <v>0</v>
      </c>
      <c r="E51271">
        <v>1</v>
      </c>
      <c r="F51271">
        <v>1</v>
      </c>
      <c r="G51271">
        <v>4000</v>
      </c>
      <c r="H51271">
        <v>0</v>
      </c>
      <c r="I51271">
        <v>0</v>
      </c>
      <c r="J51271">
        <v>0</v>
      </c>
      <c r="K51271" s="1">
        <v>45618</v>
      </c>
      <c r="L51271" t="s">
        <v>362</v>
      </c>
      <c r="M51271">
        <v>2024</v>
      </c>
      <c r="N51271" t="s">
        <v>395</v>
      </c>
      <c r="O51271" t="s">
        <v>376</v>
      </c>
    </row>
    <row r="51272" spans="1:15" x14ac:dyDescent="0.3">
      <c r="A51272" t="s">
        <v>394</v>
      </c>
      <c r="B51272" t="s">
        <v>104</v>
      </c>
      <c r="C51272" t="s">
        <v>105</v>
      </c>
      <c r="D51272">
        <v>0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 s="1">
        <v>45597</v>
      </c>
      <c r="L51272" t="s">
        <v>362</v>
      </c>
      <c r="M51272">
        <v>2024</v>
      </c>
      <c r="N51272" t="s">
        <v>395</v>
      </c>
      <c r="O51272" t="s">
        <v>376</v>
      </c>
    </row>
    <row r="51273" spans="1:15" x14ac:dyDescent="0.3">
      <c r="A51273" t="s">
        <v>394</v>
      </c>
      <c r="B51273" t="s">
        <v>104</v>
      </c>
      <c r="C51273" t="s">
        <v>105</v>
      </c>
      <c r="D51273">
        <v>0</v>
      </c>
      <c r="E51273">
        <v>0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 s="1">
        <v>45601</v>
      </c>
      <c r="L51273" t="s">
        <v>362</v>
      </c>
      <c r="M51273">
        <v>2024</v>
      </c>
      <c r="N51273" t="s">
        <v>395</v>
      </c>
      <c r="O51273" t="s">
        <v>377</v>
      </c>
    </row>
    <row r="51274" spans="1:15" x14ac:dyDescent="0.3">
      <c r="A51274" t="s">
        <v>394</v>
      </c>
      <c r="B51274" t="s">
        <v>104</v>
      </c>
      <c r="C51274" t="s">
        <v>105</v>
      </c>
      <c r="D51274">
        <v>0</v>
      </c>
      <c r="E51274">
        <v>1</v>
      </c>
      <c r="F51274">
        <v>0</v>
      </c>
      <c r="G51274">
        <v>0</v>
      </c>
      <c r="H51274">
        <v>1</v>
      </c>
      <c r="I51274">
        <v>1</v>
      </c>
      <c r="J51274">
        <v>0</v>
      </c>
      <c r="K51274" s="1">
        <v>45611</v>
      </c>
      <c r="L51274" t="s">
        <v>362</v>
      </c>
      <c r="M51274">
        <v>2024</v>
      </c>
      <c r="N51274" t="s">
        <v>395</v>
      </c>
      <c r="O51274" t="s">
        <v>376</v>
      </c>
    </row>
    <row r="51275" spans="1:15" x14ac:dyDescent="0.3">
      <c r="A51275" t="s">
        <v>394</v>
      </c>
      <c r="B51275" t="s">
        <v>104</v>
      </c>
      <c r="C51275" t="s">
        <v>105</v>
      </c>
      <c r="D51275">
        <v>1</v>
      </c>
      <c r="E51275">
        <v>1</v>
      </c>
      <c r="F51275">
        <v>2</v>
      </c>
      <c r="G51275">
        <v>8000</v>
      </c>
      <c r="H51275">
        <v>0</v>
      </c>
      <c r="I51275">
        <v>0</v>
      </c>
      <c r="J51275">
        <v>0</v>
      </c>
      <c r="K51275" s="1">
        <v>45615</v>
      </c>
      <c r="L51275" t="s">
        <v>362</v>
      </c>
      <c r="M51275">
        <v>2024</v>
      </c>
      <c r="N51275" t="s">
        <v>395</v>
      </c>
      <c r="O51275" t="s">
        <v>377</v>
      </c>
    </row>
    <row r="51276" spans="1:15" x14ac:dyDescent="0.3">
      <c r="A51276" t="s">
        <v>394</v>
      </c>
      <c r="B51276" t="s">
        <v>104</v>
      </c>
      <c r="C51276" t="s">
        <v>105</v>
      </c>
      <c r="D51276">
        <v>0</v>
      </c>
      <c r="E51276">
        <v>3</v>
      </c>
      <c r="F51276">
        <v>3</v>
      </c>
      <c r="G51276">
        <v>12000</v>
      </c>
      <c r="H51276">
        <v>0</v>
      </c>
      <c r="I51276">
        <v>0</v>
      </c>
      <c r="J51276">
        <v>0</v>
      </c>
      <c r="K51276" s="1">
        <v>45618</v>
      </c>
      <c r="L51276" t="s">
        <v>362</v>
      </c>
      <c r="M51276">
        <v>2024</v>
      </c>
      <c r="N51276" t="s">
        <v>395</v>
      </c>
      <c r="O51276" t="s">
        <v>376</v>
      </c>
    </row>
    <row r="51277" spans="1:15" x14ac:dyDescent="0.3">
      <c r="A51277" t="s">
        <v>394</v>
      </c>
      <c r="B51277" t="s">
        <v>106</v>
      </c>
      <c r="C51277" t="s">
        <v>107</v>
      </c>
      <c r="D51277">
        <v>2</v>
      </c>
      <c r="E51277">
        <v>1</v>
      </c>
      <c r="F51277">
        <v>3</v>
      </c>
      <c r="G51277">
        <v>12000</v>
      </c>
      <c r="H51277">
        <v>0</v>
      </c>
      <c r="I51277">
        <v>0</v>
      </c>
      <c r="J51277">
        <v>0</v>
      </c>
      <c r="K51277" s="1">
        <v>45597</v>
      </c>
      <c r="L51277" t="s">
        <v>362</v>
      </c>
      <c r="M51277">
        <v>2024</v>
      </c>
      <c r="N51277" t="s">
        <v>395</v>
      </c>
      <c r="O51277" t="s">
        <v>376</v>
      </c>
    </row>
    <row r="51278" spans="1:15" x14ac:dyDescent="0.3">
      <c r="A51278" t="s">
        <v>394</v>
      </c>
      <c r="B51278" t="s">
        <v>106</v>
      </c>
      <c r="C51278" t="s">
        <v>107</v>
      </c>
      <c r="D51278">
        <v>0</v>
      </c>
      <c r="E51278">
        <v>0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 s="1">
        <v>45601</v>
      </c>
      <c r="L51278" t="s">
        <v>362</v>
      </c>
      <c r="M51278">
        <v>2024</v>
      </c>
      <c r="N51278" t="s">
        <v>395</v>
      </c>
      <c r="O51278" t="s">
        <v>377</v>
      </c>
    </row>
    <row r="51279" spans="1:15" x14ac:dyDescent="0.3">
      <c r="A51279" t="s">
        <v>394</v>
      </c>
      <c r="B51279" t="s">
        <v>106</v>
      </c>
      <c r="C51279" t="s">
        <v>107</v>
      </c>
      <c r="D51279">
        <v>0</v>
      </c>
      <c r="E51279">
        <v>1</v>
      </c>
      <c r="F51279">
        <v>1</v>
      </c>
      <c r="G51279">
        <v>4000</v>
      </c>
      <c r="H51279">
        <v>0</v>
      </c>
      <c r="I51279">
        <v>1</v>
      </c>
      <c r="J51279">
        <v>1</v>
      </c>
      <c r="K51279" s="1">
        <v>45611</v>
      </c>
      <c r="L51279" t="s">
        <v>362</v>
      </c>
      <c r="M51279">
        <v>2024</v>
      </c>
      <c r="N51279" t="s">
        <v>395</v>
      </c>
      <c r="O51279" t="s">
        <v>376</v>
      </c>
    </row>
    <row r="51280" spans="1:15" x14ac:dyDescent="0.3">
      <c r="A51280" t="s">
        <v>394</v>
      </c>
      <c r="B51280" t="s">
        <v>106</v>
      </c>
      <c r="C51280" t="s">
        <v>107</v>
      </c>
      <c r="D51280">
        <v>1</v>
      </c>
      <c r="E51280">
        <v>2</v>
      </c>
      <c r="F51280">
        <v>2</v>
      </c>
      <c r="G51280">
        <v>8000</v>
      </c>
      <c r="H51280">
        <v>1</v>
      </c>
      <c r="I51280">
        <v>1</v>
      </c>
      <c r="J51280">
        <v>0</v>
      </c>
      <c r="K51280" s="1">
        <v>45615</v>
      </c>
      <c r="L51280" t="s">
        <v>362</v>
      </c>
      <c r="M51280">
        <v>2024</v>
      </c>
      <c r="N51280" t="s">
        <v>395</v>
      </c>
      <c r="O51280" t="s">
        <v>377</v>
      </c>
    </row>
    <row r="51281" spans="1:15" x14ac:dyDescent="0.3">
      <c r="A51281" t="s">
        <v>394</v>
      </c>
      <c r="B51281" t="s">
        <v>106</v>
      </c>
      <c r="C51281" t="s">
        <v>107</v>
      </c>
      <c r="D51281">
        <v>1</v>
      </c>
      <c r="E51281">
        <v>1</v>
      </c>
      <c r="F51281">
        <v>0</v>
      </c>
      <c r="G51281">
        <v>0</v>
      </c>
      <c r="H51281">
        <v>2</v>
      </c>
      <c r="I51281">
        <v>2</v>
      </c>
      <c r="J51281">
        <v>0</v>
      </c>
      <c r="K51281" s="1">
        <v>45618</v>
      </c>
      <c r="L51281" t="s">
        <v>362</v>
      </c>
      <c r="M51281">
        <v>2024</v>
      </c>
      <c r="N51281" t="s">
        <v>395</v>
      </c>
      <c r="O51281" t="s">
        <v>376</v>
      </c>
    </row>
    <row r="51282" spans="1:15" x14ac:dyDescent="0.3">
      <c r="A51282" t="s">
        <v>394</v>
      </c>
      <c r="B51282" t="s">
        <v>108</v>
      </c>
      <c r="C51282" t="s">
        <v>109</v>
      </c>
      <c r="D51282">
        <v>2</v>
      </c>
      <c r="E51282">
        <v>0</v>
      </c>
      <c r="F51282">
        <v>0</v>
      </c>
      <c r="G51282">
        <v>0</v>
      </c>
      <c r="H51282">
        <v>2</v>
      </c>
      <c r="I51282">
        <v>2</v>
      </c>
      <c r="J51282">
        <v>0</v>
      </c>
      <c r="K51282" s="1">
        <v>45597</v>
      </c>
      <c r="L51282" t="s">
        <v>362</v>
      </c>
      <c r="M51282">
        <v>2024</v>
      </c>
      <c r="N51282" t="s">
        <v>395</v>
      </c>
      <c r="O51282" t="s">
        <v>376</v>
      </c>
    </row>
    <row r="51283" spans="1:15" x14ac:dyDescent="0.3">
      <c r="A51283" t="s">
        <v>394</v>
      </c>
      <c r="B51283" t="s">
        <v>108</v>
      </c>
      <c r="C51283" t="s">
        <v>109</v>
      </c>
      <c r="D51283">
        <v>2</v>
      </c>
      <c r="E51283">
        <v>0</v>
      </c>
      <c r="F51283">
        <v>0</v>
      </c>
      <c r="G51283">
        <v>0</v>
      </c>
      <c r="H51283">
        <v>2</v>
      </c>
      <c r="I51283">
        <v>2</v>
      </c>
      <c r="J51283">
        <v>0</v>
      </c>
      <c r="K51283" s="1">
        <v>45601</v>
      </c>
      <c r="L51283" t="s">
        <v>362</v>
      </c>
      <c r="M51283">
        <v>2024</v>
      </c>
      <c r="N51283" t="s">
        <v>395</v>
      </c>
      <c r="O51283" t="s">
        <v>377</v>
      </c>
    </row>
    <row r="51284" spans="1:15" x14ac:dyDescent="0.3">
      <c r="A51284" t="s">
        <v>394</v>
      </c>
      <c r="B51284" t="s">
        <v>108</v>
      </c>
      <c r="C51284" t="s">
        <v>109</v>
      </c>
      <c r="D51284">
        <v>2</v>
      </c>
      <c r="E51284">
        <v>0</v>
      </c>
      <c r="F51284">
        <v>1</v>
      </c>
      <c r="G51284">
        <v>4000</v>
      </c>
      <c r="H51284">
        <v>1</v>
      </c>
      <c r="I51284">
        <v>1</v>
      </c>
      <c r="J51284">
        <v>0</v>
      </c>
      <c r="K51284" s="1">
        <v>45611</v>
      </c>
      <c r="L51284" t="s">
        <v>362</v>
      </c>
      <c r="M51284">
        <v>2024</v>
      </c>
      <c r="N51284" t="s">
        <v>395</v>
      </c>
      <c r="O51284" t="s">
        <v>376</v>
      </c>
    </row>
    <row r="51285" spans="1:15" x14ac:dyDescent="0.3">
      <c r="A51285" t="s">
        <v>394</v>
      </c>
      <c r="B51285" t="s">
        <v>108</v>
      </c>
      <c r="C51285" t="s">
        <v>109</v>
      </c>
      <c r="D51285">
        <v>1</v>
      </c>
      <c r="E51285">
        <v>0</v>
      </c>
      <c r="F51285">
        <v>1</v>
      </c>
      <c r="G51285">
        <v>4000</v>
      </c>
      <c r="H51285">
        <v>0</v>
      </c>
      <c r="I51285">
        <v>0</v>
      </c>
      <c r="J51285">
        <v>0</v>
      </c>
      <c r="K51285" s="1">
        <v>45615</v>
      </c>
      <c r="L51285" t="s">
        <v>362</v>
      </c>
      <c r="M51285">
        <v>2024</v>
      </c>
      <c r="N51285" t="s">
        <v>395</v>
      </c>
      <c r="O51285" t="s">
        <v>377</v>
      </c>
    </row>
    <row r="51286" spans="1:15" x14ac:dyDescent="0.3">
      <c r="A51286" t="s">
        <v>394</v>
      </c>
      <c r="B51286" t="s">
        <v>108</v>
      </c>
      <c r="C51286" t="s">
        <v>109</v>
      </c>
      <c r="D51286">
        <v>0</v>
      </c>
      <c r="E51286">
        <v>3</v>
      </c>
      <c r="F51286">
        <v>2</v>
      </c>
      <c r="G51286">
        <v>8000</v>
      </c>
      <c r="H51286">
        <v>1</v>
      </c>
      <c r="I51286">
        <v>1</v>
      </c>
      <c r="J51286">
        <v>0</v>
      </c>
      <c r="K51286" s="1">
        <v>45618</v>
      </c>
      <c r="L51286" t="s">
        <v>362</v>
      </c>
      <c r="M51286">
        <v>2024</v>
      </c>
      <c r="N51286" t="s">
        <v>395</v>
      </c>
      <c r="O51286" t="s">
        <v>376</v>
      </c>
    </row>
    <row r="51287" spans="1:15" x14ac:dyDescent="0.3">
      <c r="A51287" t="s">
        <v>394</v>
      </c>
      <c r="B51287" t="s">
        <v>110</v>
      </c>
      <c r="C51287" t="s">
        <v>109</v>
      </c>
      <c r="D51287">
        <v>7</v>
      </c>
      <c r="E51287">
        <v>0</v>
      </c>
      <c r="F51287">
        <v>1</v>
      </c>
      <c r="G51287">
        <v>4000</v>
      </c>
      <c r="H51287">
        <v>6</v>
      </c>
      <c r="I51287">
        <v>6</v>
      </c>
      <c r="J51287">
        <v>0</v>
      </c>
      <c r="K51287" s="1">
        <v>45597</v>
      </c>
      <c r="L51287" t="s">
        <v>362</v>
      </c>
      <c r="M51287">
        <v>2024</v>
      </c>
      <c r="N51287" t="s">
        <v>395</v>
      </c>
      <c r="O51287" t="s">
        <v>376</v>
      </c>
    </row>
    <row r="51288" spans="1:15" x14ac:dyDescent="0.3">
      <c r="A51288" t="s">
        <v>394</v>
      </c>
      <c r="B51288" t="s">
        <v>110</v>
      </c>
      <c r="C51288" t="s">
        <v>109</v>
      </c>
      <c r="D51288">
        <v>6</v>
      </c>
      <c r="E51288">
        <v>2</v>
      </c>
      <c r="F51288">
        <v>3</v>
      </c>
      <c r="G51288">
        <v>12000</v>
      </c>
      <c r="H51288">
        <v>5</v>
      </c>
      <c r="I51288">
        <v>5</v>
      </c>
      <c r="J51288">
        <v>0</v>
      </c>
      <c r="K51288" s="1">
        <v>45601</v>
      </c>
      <c r="L51288" t="s">
        <v>362</v>
      </c>
      <c r="M51288">
        <v>2024</v>
      </c>
      <c r="N51288" t="s">
        <v>395</v>
      </c>
      <c r="O51288" t="s">
        <v>377</v>
      </c>
    </row>
    <row r="51289" spans="1:15" x14ac:dyDescent="0.3">
      <c r="A51289" t="s">
        <v>394</v>
      </c>
      <c r="B51289" t="s">
        <v>110</v>
      </c>
      <c r="C51289" t="s">
        <v>109</v>
      </c>
      <c r="D51289">
        <v>5</v>
      </c>
      <c r="E51289">
        <v>0</v>
      </c>
      <c r="F51289">
        <v>2</v>
      </c>
      <c r="G51289">
        <v>8000</v>
      </c>
      <c r="H51289">
        <v>3</v>
      </c>
      <c r="I51289">
        <v>3</v>
      </c>
      <c r="J51289">
        <v>0</v>
      </c>
      <c r="K51289" s="1">
        <v>45611</v>
      </c>
      <c r="L51289" t="s">
        <v>362</v>
      </c>
      <c r="M51289">
        <v>2024</v>
      </c>
      <c r="N51289" t="s">
        <v>395</v>
      </c>
      <c r="O51289" t="s">
        <v>376</v>
      </c>
    </row>
    <row r="51290" spans="1:15" x14ac:dyDescent="0.3">
      <c r="A51290" t="s">
        <v>394</v>
      </c>
      <c r="B51290" t="s">
        <v>110</v>
      </c>
      <c r="C51290" t="s">
        <v>109</v>
      </c>
      <c r="D51290">
        <v>3</v>
      </c>
      <c r="E51290">
        <v>2</v>
      </c>
      <c r="F51290">
        <v>1</v>
      </c>
      <c r="G51290">
        <v>4000</v>
      </c>
      <c r="H51290">
        <v>4</v>
      </c>
      <c r="I51290">
        <v>4</v>
      </c>
      <c r="J51290">
        <v>0</v>
      </c>
      <c r="K51290" s="1">
        <v>45615</v>
      </c>
      <c r="L51290" t="s">
        <v>362</v>
      </c>
      <c r="M51290">
        <v>2024</v>
      </c>
      <c r="N51290" t="s">
        <v>395</v>
      </c>
      <c r="O51290" t="s">
        <v>377</v>
      </c>
    </row>
    <row r="51291" spans="1:15" x14ac:dyDescent="0.3">
      <c r="A51291" t="s">
        <v>394</v>
      </c>
      <c r="B51291" t="s">
        <v>110</v>
      </c>
      <c r="C51291" t="s">
        <v>109</v>
      </c>
      <c r="D51291">
        <v>4</v>
      </c>
      <c r="E51291">
        <v>2</v>
      </c>
      <c r="F51291">
        <v>1</v>
      </c>
      <c r="G51291">
        <v>4000</v>
      </c>
      <c r="H51291">
        <v>5</v>
      </c>
      <c r="I51291">
        <v>5</v>
      </c>
      <c r="J51291">
        <v>0</v>
      </c>
      <c r="K51291" s="1">
        <v>45618</v>
      </c>
      <c r="L51291" t="s">
        <v>362</v>
      </c>
      <c r="M51291">
        <v>2024</v>
      </c>
      <c r="N51291" t="s">
        <v>395</v>
      </c>
      <c r="O51291" t="s">
        <v>376</v>
      </c>
    </row>
    <row r="51292" spans="1:15" x14ac:dyDescent="0.3">
      <c r="A51292" t="s">
        <v>394</v>
      </c>
      <c r="B51292" t="s">
        <v>111</v>
      </c>
      <c r="C51292" t="s">
        <v>112</v>
      </c>
      <c r="D51292">
        <v>2</v>
      </c>
      <c r="E51292">
        <v>2</v>
      </c>
      <c r="F51292">
        <v>4</v>
      </c>
      <c r="G51292">
        <v>16000</v>
      </c>
      <c r="H51292">
        <v>0</v>
      </c>
      <c r="I51292">
        <v>0</v>
      </c>
      <c r="J51292">
        <v>0</v>
      </c>
      <c r="K51292" s="1">
        <v>45597</v>
      </c>
      <c r="L51292" t="s">
        <v>362</v>
      </c>
      <c r="M51292">
        <v>2024</v>
      </c>
      <c r="N51292" t="s">
        <v>395</v>
      </c>
      <c r="O51292" t="s">
        <v>376</v>
      </c>
    </row>
    <row r="51293" spans="1:15" x14ac:dyDescent="0.3">
      <c r="A51293" t="s">
        <v>394</v>
      </c>
      <c r="B51293" t="s">
        <v>111</v>
      </c>
      <c r="C51293" t="s">
        <v>112</v>
      </c>
      <c r="D51293">
        <v>0</v>
      </c>
      <c r="E51293">
        <v>2</v>
      </c>
      <c r="F51293">
        <v>2</v>
      </c>
      <c r="G51293">
        <v>8000</v>
      </c>
      <c r="H51293">
        <v>0</v>
      </c>
      <c r="I51293">
        <v>0</v>
      </c>
      <c r="J51293">
        <v>0</v>
      </c>
      <c r="K51293" s="1">
        <v>45601</v>
      </c>
      <c r="L51293" t="s">
        <v>362</v>
      </c>
      <c r="M51293">
        <v>2024</v>
      </c>
      <c r="N51293" t="s">
        <v>395</v>
      </c>
      <c r="O51293" t="s">
        <v>377</v>
      </c>
    </row>
    <row r="51294" spans="1:15" x14ac:dyDescent="0.3">
      <c r="A51294" t="s">
        <v>394</v>
      </c>
      <c r="B51294" t="s">
        <v>111</v>
      </c>
      <c r="C51294" t="s">
        <v>112</v>
      </c>
      <c r="D51294">
        <v>0</v>
      </c>
      <c r="E51294">
        <v>1</v>
      </c>
      <c r="F51294">
        <v>1</v>
      </c>
      <c r="G51294">
        <v>4000</v>
      </c>
      <c r="H51294">
        <v>0</v>
      </c>
      <c r="I51294">
        <v>0</v>
      </c>
      <c r="J51294">
        <v>0</v>
      </c>
      <c r="K51294" s="1">
        <v>45611</v>
      </c>
      <c r="L51294" t="s">
        <v>362</v>
      </c>
      <c r="M51294">
        <v>2024</v>
      </c>
      <c r="N51294" t="s">
        <v>395</v>
      </c>
      <c r="O51294" t="s">
        <v>376</v>
      </c>
    </row>
    <row r="51295" spans="1:15" x14ac:dyDescent="0.3">
      <c r="A51295" t="s">
        <v>394</v>
      </c>
      <c r="B51295" t="s">
        <v>111</v>
      </c>
      <c r="C51295" t="s">
        <v>112</v>
      </c>
      <c r="D51295">
        <v>0</v>
      </c>
      <c r="E51295">
        <v>2</v>
      </c>
      <c r="F51295">
        <v>1</v>
      </c>
      <c r="G51295">
        <v>4000</v>
      </c>
      <c r="H51295">
        <v>1</v>
      </c>
      <c r="I51295">
        <v>1</v>
      </c>
      <c r="J51295">
        <v>0</v>
      </c>
      <c r="K51295" s="1">
        <v>45615</v>
      </c>
      <c r="L51295" t="s">
        <v>362</v>
      </c>
      <c r="M51295">
        <v>2024</v>
      </c>
      <c r="N51295" t="s">
        <v>395</v>
      </c>
      <c r="O51295" t="s">
        <v>377</v>
      </c>
    </row>
    <row r="51296" spans="1:15" x14ac:dyDescent="0.3">
      <c r="A51296" t="s">
        <v>394</v>
      </c>
      <c r="B51296" t="s">
        <v>111</v>
      </c>
      <c r="C51296" t="s">
        <v>112</v>
      </c>
      <c r="D51296">
        <v>1</v>
      </c>
      <c r="E51296">
        <v>5</v>
      </c>
      <c r="F51296">
        <v>2</v>
      </c>
      <c r="G51296">
        <v>8000</v>
      </c>
      <c r="H51296">
        <v>4</v>
      </c>
      <c r="I51296">
        <v>4</v>
      </c>
      <c r="J51296">
        <v>0</v>
      </c>
      <c r="K51296" s="1">
        <v>45618</v>
      </c>
      <c r="L51296" t="s">
        <v>362</v>
      </c>
      <c r="M51296">
        <v>2024</v>
      </c>
      <c r="N51296" t="s">
        <v>395</v>
      </c>
      <c r="O51296" t="s">
        <v>376</v>
      </c>
    </row>
    <row r="51297" spans="1:15" x14ac:dyDescent="0.3">
      <c r="A51297" t="s">
        <v>394</v>
      </c>
      <c r="B51297" t="s">
        <v>113</v>
      </c>
      <c r="C51297" t="s">
        <v>114</v>
      </c>
      <c r="D51297">
        <v>0</v>
      </c>
      <c r="E51297">
        <v>2</v>
      </c>
      <c r="F51297">
        <v>0</v>
      </c>
      <c r="G51297">
        <v>0</v>
      </c>
      <c r="H51297">
        <v>2</v>
      </c>
      <c r="I51297">
        <v>2</v>
      </c>
      <c r="J51297">
        <v>0</v>
      </c>
      <c r="K51297" s="1">
        <v>45597</v>
      </c>
      <c r="L51297" t="s">
        <v>362</v>
      </c>
      <c r="M51297">
        <v>2024</v>
      </c>
      <c r="N51297" t="s">
        <v>395</v>
      </c>
      <c r="O51297" t="s">
        <v>376</v>
      </c>
    </row>
    <row r="51298" spans="1:15" x14ac:dyDescent="0.3">
      <c r="A51298" t="s">
        <v>394</v>
      </c>
      <c r="B51298" t="s">
        <v>113</v>
      </c>
      <c r="C51298" t="s">
        <v>114</v>
      </c>
      <c r="D51298">
        <v>2</v>
      </c>
      <c r="E51298">
        <v>0</v>
      </c>
      <c r="F51298">
        <v>2</v>
      </c>
      <c r="G51298">
        <v>8000</v>
      </c>
      <c r="H51298">
        <v>0</v>
      </c>
      <c r="I51298">
        <v>0</v>
      </c>
      <c r="J51298">
        <v>0</v>
      </c>
      <c r="K51298" s="1">
        <v>45601</v>
      </c>
      <c r="L51298" t="s">
        <v>362</v>
      </c>
      <c r="M51298">
        <v>2024</v>
      </c>
      <c r="N51298" t="s">
        <v>395</v>
      </c>
      <c r="O51298" t="s">
        <v>377</v>
      </c>
    </row>
    <row r="51299" spans="1:15" x14ac:dyDescent="0.3">
      <c r="A51299" t="s">
        <v>394</v>
      </c>
      <c r="B51299" t="s">
        <v>113</v>
      </c>
      <c r="C51299" t="s">
        <v>114</v>
      </c>
      <c r="D51299">
        <v>0</v>
      </c>
      <c r="E51299">
        <v>0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 s="1">
        <v>45611</v>
      </c>
      <c r="L51299" t="s">
        <v>362</v>
      </c>
      <c r="M51299">
        <v>2024</v>
      </c>
      <c r="N51299" t="s">
        <v>395</v>
      </c>
      <c r="O51299" t="s">
        <v>376</v>
      </c>
    </row>
    <row r="51300" spans="1:15" x14ac:dyDescent="0.3">
      <c r="A51300" t="s">
        <v>394</v>
      </c>
      <c r="B51300" t="s">
        <v>113</v>
      </c>
      <c r="C51300" t="s">
        <v>114</v>
      </c>
      <c r="D51300">
        <v>0</v>
      </c>
      <c r="E51300">
        <v>0</v>
      </c>
      <c r="F51300">
        <v>0</v>
      </c>
      <c r="G51300">
        <v>0</v>
      </c>
      <c r="H51300">
        <v>0</v>
      </c>
      <c r="I51300">
        <v>0</v>
      </c>
      <c r="J51300">
        <v>0</v>
      </c>
      <c r="K51300" s="1">
        <v>45615</v>
      </c>
      <c r="L51300" t="s">
        <v>362</v>
      </c>
      <c r="M51300">
        <v>2024</v>
      </c>
      <c r="N51300" t="s">
        <v>395</v>
      </c>
      <c r="O51300" t="s">
        <v>377</v>
      </c>
    </row>
    <row r="51301" spans="1:15" x14ac:dyDescent="0.3">
      <c r="A51301" t="s">
        <v>394</v>
      </c>
      <c r="B51301" t="s">
        <v>113</v>
      </c>
      <c r="C51301" t="s">
        <v>114</v>
      </c>
      <c r="D51301">
        <v>0</v>
      </c>
      <c r="E51301">
        <v>0</v>
      </c>
      <c r="F51301">
        <v>0</v>
      </c>
      <c r="G51301">
        <v>0</v>
      </c>
      <c r="H51301">
        <v>0</v>
      </c>
      <c r="I51301">
        <v>2</v>
      </c>
      <c r="J51301">
        <v>2</v>
      </c>
      <c r="K51301" s="1">
        <v>45618</v>
      </c>
      <c r="L51301" t="s">
        <v>362</v>
      </c>
      <c r="M51301">
        <v>2024</v>
      </c>
      <c r="N51301" t="s">
        <v>395</v>
      </c>
      <c r="O51301" t="s">
        <v>376</v>
      </c>
    </row>
    <row r="51302" spans="1:15" x14ac:dyDescent="0.3">
      <c r="A51302" t="s">
        <v>394</v>
      </c>
      <c r="B51302" t="s">
        <v>115</v>
      </c>
      <c r="C51302" t="s">
        <v>116</v>
      </c>
      <c r="D51302">
        <v>0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 s="1">
        <v>45597</v>
      </c>
      <c r="L51302" t="s">
        <v>362</v>
      </c>
      <c r="M51302">
        <v>2024</v>
      </c>
      <c r="N51302" t="s">
        <v>395</v>
      </c>
      <c r="O51302" t="s">
        <v>376</v>
      </c>
    </row>
    <row r="51303" spans="1:15" x14ac:dyDescent="0.3">
      <c r="A51303" t="s">
        <v>394</v>
      </c>
      <c r="B51303" t="s">
        <v>115</v>
      </c>
      <c r="C51303" t="s">
        <v>116</v>
      </c>
      <c r="D51303">
        <v>0</v>
      </c>
      <c r="E51303">
        <v>0</v>
      </c>
      <c r="F51303">
        <v>0</v>
      </c>
      <c r="G51303">
        <v>0</v>
      </c>
      <c r="H51303">
        <v>0</v>
      </c>
      <c r="I51303">
        <v>0</v>
      </c>
      <c r="J51303">
        <v>0</v>
      </c>
      <c r="K51303" s="1">
        <v>45601</v>
      </c>
      <c r="L51303" t="s">
        <v>362</v>
      </c>
      <c r="M51303">
        <v>2024</v>
      </c>
      <c r="N51303" t="s">
        <v>395</v>
      </c>
      <c r="O51303" t="s">
        <v>377</v>
      </c>
    </row>
    <row r="51304" spans="1:15" x14ac:dyDescent="0.3">
      <c r="A51304" t="s">
        <v>394</v>
      </c>
      <c r="B51304" t="s">
        <v>115</v>
      </c>
      <c r="C51304" t="s">
        <v>116</v>
      </c>
      <c r="D51304">
        <v>0</v>
      </c>
      <c r="E51304">
        <v>3</v>
      </c>
      <c r="F51304">
        <v>3</v>
      </c>
      <c r="G51304">
        <v>12000</v>
      </c>
      <c r="H51304">
        <v>0</v>
      </c>
      <c r="I51304">
        <v>0</v>
      </c>
      <c r="J51304">
        <v>0</v>
      </c>
      <c r="K51304" s="1">
        <v>45611</v>
      </c>
      <c r="L51304" t="s">
        <v>362</v>
      </c>
      <c r="M51304">
        <v>2024</v>
      </c>
      <c r="N51304" t="s">
        <v>395</v>
      </c>
      <c r="O51304" t="s">
        <v>376</v>
      </c>
    </row>
    <row r="51305" spans="1:15" x14ac:dyDescent="0.3">
      <c r="A51305" t="s">
        <v>394</v>
      </c>
      <c r="B51305" t="s">
        <v>115</v>
      </c>
      <c r="C51305" t="s">
        <v>116</v>
      </c>
      <c r="D51305">
        <v>0</v>
      </c>
      <c r="E51305">
        <v>1</v>
      </c>
      <c r="F51305">
        <v>1</v>
      </c>
      <c r="G51305">
        <v>4000</v>
      </c>
      <c r="H51305">
        <v>0</v>
      </c>
      <c r="I51305">
        <v>0</v>
      </c>
      <c r="J51305">
        <v>0</v>
      </c>
      <c r="K51305" s="1">
        <v>45615</v>
      </c>
      <c r="L51305" t="s">
        <v>362</v>
      </c>
      <c r="M51305">
        <v>2024</v>
      </c>
      <c r="N51305" t="s">
        <v>395</v>
      </c>
      <c r="O51305" t="s">
        <v>377</v>
      </c>
    </row>
    <row r="51306" spans="1:15" x14ac:dyDescent="0.3">
      <c r="A51306" t="s">
        <v>394</v>
      </c>
      <c r="B51306" t="s">
        <v>115</v>
      </c>
      <c r="C51306" t="s">
        <v>116</v>
      </c>
      <c r="D51306">
        <v>0</v>
      </c>
      <c r="E51306">
        <v>1</v>
      </c>
      <c r="F51306">
        <v>1</v>
      </c>
      <c r="G51306">
        <v>4000</v>
      </c>
      <c r="H51306">
        <v>0</v>
      </c>
      <c r="I51306">
        <v>0</v>
      </c>
      <c r="J51306">
        <v>0</v>
      </c>
      <c r="K51306" s="1">
        <v>45618</v>
      </c>
      <c r="L51306" t="s">
        <v>362</v>
      </c>
      <c r="M51306">
        <v>2024</v>
      </c>
      <c r="N51306" t="s">
        <v>395</v>
      </c>
      <c r="O51306" t="s">
        <v>376</v>
      </c>
    </row>
    <row r="51307" spans="1:15" x14ac:dyDescent="0.3">
      <c r="A51307" t="s">
        <v>394</v>
      </c>
      <c r="B51307" t="s">
        <v>117</v>
      </c>
      <c r="C51307" t="s">
        <v>118</v>
      </c>
      <c r="D51307">
        <v>0</v>
      </c>
      <c r="E51307">
        <v>2</v>
      </c>
      <c r="F51307">
        <v>0</v>
      </c>
      <c r="G51307">
        <v>0</v>
      </c>
      <c r="H51307">
        <v>2</v>
      </c>
      <c r="I51307">
        <v>2</v>
      </c>
      <c r="J51307">
        <v>0</v>
      </c>
      <c r="K51307" s="1">
        <v>45597</v>
      </c>
      <c r="L51307" t="s">
        <v>362</v>
      </c>
      <c r="M51307">
        <v>2024</v>
      </c>
      <c r="N51307" t="s">
        <v>395</v>
      </c>
      <c r="O51307" t="s">
        <v>376</v>
      </c>
    </row>
    <row r="51308" spans="1:15" x14ac:dyDescent="0.3">
      <c r="A51308" t="s">
        <v>394</v>
      </c>
      <c r="B51308" t="s">
        <v>117</v>
      </c>
      <c r="C51308" t="s">
        <v>118</v>
      </c>
      <c r="D51308">
        <v>2</v>
      </c>
      <c r="E51308">
        <v>1</v>
      </c>
      <c r="F51308">
        <v>2</v>
      </c>
      <c r="G51308">
        <v>8000</v>
      </c>
      <c r="H51308">
        <v>1</v>
      </c>
      <c r="I51308">
        <v>1</v>
      </c>
      <c r="J51308">
        <v>0</v>
      </c>
      <c r="K51308" s="1">
        <v>45601</v>
      </c>
      <c r="L51308" t="s">
        <v>362</v>
      </c>
      <c r="M51308">
        <v>2024</v>
      </c>
      <c r="N51308" t="s">
        <v>395</v>
      </c>
      <c r="O51308" t="s">
        <v>377</v>
      </c>
    </row>
    <row r="51309" spans="1:15" x14ac:dyDescent="0.3">
      <c r="A51309" t="s">
        <v>394</v>
      </c>
      <c r="B51309" t="s">
        <v>117</v>
      </c>
      <c r="C51309" t="s">
        <v>118</v>
      </c>
      <c r="D51309">
        <v>1</v>
      </c>
      <c r="E51309">
        <v>0</v>
      </c>
      <c r="F51309">
        <v>1</v>
      </c>
      <c r="G51309">
        <v>4000</v>
      </c>
      <c r="H51309">
        <v>0</v>
      </c>
      <c r="I51309">
        <v>0</v>
      </c>
      <c r="J51309">
        <v>0</v>
      </c>
      <c r="K51309" s="1">
        <v>45611</v>
      </c>
      <c r="L51309" t="s">
        <v>362</v>
      </c>
      <c r="M51309">
        <v>2024</v>
      </c>
      <c r="N51309" t="s">
        <v>395</v>
      </c>
      <c r="O51309" t="s">
        <v>376</v>
      </c>
    </row>
    <row r="51310" spans="1:15" x14ac:dyDescent="0.3">
      <c r="A51310" t="s">
        <v>394</v>
      </c>
      <c r="B51310" t="s">
        <v>117</v>
      </c>
      <c r="C51310" t="s">
        <v>118</v>
      </c>
      <c r="D51310">
        <v>0</v>
      </c>
      <c r="E51310">
        <v>0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 s="1">
        <v>45615</v>
      </c>
      <c r="L51310" t="s">
        <v>362</v>
      </c>
      <c r="M51310">
        <v>2024</v>
      </c>
      <c r="N51310" t="s">
        <v>395</v>
      </c>
      <c r="O51310" t="s">
        <v>377</v>
      </c>
    </row>
    <row r="51311" spans="1:15" x14ac:dyDescent="0.3">
      <c r="A51311" t="s">
        <v>394</v>
      </c>
      <c r="B51311" t="s">
        <v>117</v>
      </c>
      <c r="C51311" t="s">
        <v>118</v>
      </c>
      <c r="D51311">
        <v>0</v>
      </c>
      <c r="E51311">
        <v>1</v>
      </c>
      <c r="F51311">
        <v>0</v>
      </c>
      <c r="G51311">
        <v>0</v>
      </c>
      <c r="H51311">
        <v>1</v>
      </c>
      <c r="I51311">
        <v>1</v>
      </c>
      <c r="J51311">
        <v>0</v>
      </c>
      <c r="K51311" s="1">
        <v>45618</v>
      </c>
      <c r="L51311" t="s">
        <v>362</v>
      </c>
      <c r="M51311">
        <v>2024</v>
      </c>
      <c r="N51311" t="s">
        <v>395</v>
      </c>
      <c r="O51311" t="s">
        <v>376</v>
      </c>
    </row>
    <row r="51312" spans="1:15" x14ac:dyDescent="0.3">
      <c r="A51312" t="s">
        <v>394</v>
      </c>
      <c r="B51312" t="s">
        <v>119</v>
      </c>
      <c r="C51312" t="s">
        <v>120</v>
      </c>
      <c r="D51312">
        <v>0</v>
      </c>
      <c r="E51312">
        <v>2</v>
      </c>
      <c r="F51312">
        <v>2</v>
      </c>
      <c r="G51312">
        <v>8000</v>
      </c>
      <c r="H51312">
        <v>0</v>
      </c>
      <c r="I51312">
        <v>0</v>
      </c>
      <c r="J51312">
        <v>0</v>
      </c>
      <c r="K51312" s="1">
        <v>45597</v>
      </c>
      <c r="L51312" t="s">
        <v>362</v>
      </c>
      <c r="M51312">
        <v>2024</v>
      </c>
      <c r="N51312" t="s">
        <v>395</v>
      </c>
      <c r="O51312" t="s">
        <v>376</v>
      </c>
    </row>
    <row r="51313" spans="1:15" x14ac:dyDescent="0.3">
      <c r="A51313" t="s">
        <v>394</v>
      </c>
      <c r="B51313" t="s">
        <v>119</v>
      </c>
      <c r="C51313" t="s">
        <v>120</v>
      </c>
      <c r="D51313">
        <v>0</v>
      </c>
      <c r="E51313">
        <v>2</v>
      </c>
      <c r="F51313">
        <v>2</v>
      </c>
      <c r="G51313">
        <v>8000</v>
      </c>
      <c r="H51313">
        <v>0</v>
      </c>
      <c r="I51313">
        <v>0</v>
      </c>
      <c r="J51313">
        <v>0</v>
      </c>
      <c r="K51313" s="1">
        <v>45601</v>
      </c>
      <c r="L51313" t="s">
        <v>362</v>
      </c>
      <c r="M51313">
        <v>2024</v>
      </c>
      <c r="N51313" t="s">
        <v>395</v>
      </c>
      <c r="O51313" t="s">
        <v>377</v>
      </c>
    </row>
    <row r="51314" spans="1:15" x14ac:dyDescent="0.3">
      <c r="A51314" t="s">
        <v>394</v>
      </c>
      <c r="B51314" t="s">
        <v>119</v>
      </c>
      <c r="C51314" t="s">
        <v>120</v>
      </c>
      <c r="D51314">
        <v>0</v>
      </c>
      <c r="E51314">
        <v>1</v>
      </c>
      <c r="F51314">
        <v>1</v>
      </c>
      <c r="G51314">
        <v>4000</v>
      </c>
      <c r="H51314">
        <v>0</v>
      </c>
      <c r="I51314">
        <v>0</v>
      </c>
      <c r="J51314">
        <v>0</v>
      </c>
      <c r="K51314" s="1">
        <v>45611</v>
      </c>
      <c r="L51314" t="s">
        <v>362</v>
      </c>
      <c r="M51314">
        <v>2024</v>
      </c>
      <c r="N51314" t="s">
        <v>395</v>
      </c>
      <c r="O51314" t="s">
        <v>376</v>
      </c>
    </row>
    <row r="51315" spans="1:15" x14ac:dyDescent="0.3">
      <c r="A51315" t="s">
        <v>394</v>
      </c>
      <c r="B51315" t="s">
        <v>119</v>
      </c>
      <c r="C51315" t="s">
        <v>120</v>
      </c>
      <c r="D51315">
        <v>0</v>
      </c>
      <c r="E51315">
        <v>1</v>
      </c>
      <c r="F51315">
        <v>1</v>
      </c>
      <c r="G51315">
        <v>4000</v>
      </c>
      <c r="H51315">
        <v>0</v>
      </c>
      <c r="I51315">
        <v>0</v>
      </c>
      <c r="J51315">
        <v>0</v>
      </c>
      <c r="K51315" s="1">
        <v>45615</v>
      </c>
      <c r="L51315" t="s">
        <v>362</v>
      </c>
      <c r="M51315">
        <v>2024</v>
      </c>
      <c r="N51315" t="s">
        <v>395</v>
      </c>
      <c r="O51315" t="s">
        <v>377</v>
      </c>
    </row>
    <row r="51316" spans="1:15" x14ac:dyDescent="0.3">
      <c r="A51316" t="s">
        <v>394</v>
      </c>
      <c r="B51316" t="s">
        <v>119</v>
      </c>
      <c r="C51316" t="s">
        <v>120</v>
      </c>
      <c r="D51316">
        <v>0</v>
      </c>
      <c r="E51316">
        <v>5</v>
      </c>
      <c r="F51316">
        <v>5</v>
      </c>
      <c r="G51316">
        <v>20000</v>
      </c>
      <c r="H51316">
        <v>0</v>
      </c>
      <c r="I51316">
        <v>0</v>
      </c>
      <c r="J51316">
        <v>0</v>
      </c>
      <c r="K51316" s="1">
        <v>45618</v>
      </c>
      <c r="L51316" t="s">
        <v>362</v>
      </c>
      <c r="M51316">
        <v>2024</v>
      </c>
      <c r="N51316" t="s">
        <v>395</v>
      </c>
      <c r="O51316" t="s">
        <v>376</v>
      </c>
    </row>
    <row r="51317" spans="1:15" x14ac:dyDescent="0.3">
      <c r="A51317" t="s">
        <v>394</v>
      </c>
      <c r="B51317" t="s">
        <v>121</v>
      </c>
      <c r="C51317" t="s">
        <v>122</v>
      </c>
      <c r="D51317">
        <v>0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 s="1">
        <v>45597</v>
      </c>
      <c r="L51317" t="s">
        <v>362</v>
      </c>
      <c r="M51317">
        <v>2024</v>
      </c>
      <c r="N51317" t="s">
        <v>395</v>
      </c>
      <c r="O51317" t="s">
        <v>376</v>
      </c>
    </row>
    <row r="51318" spans="1:15" x14ac:dyDescent="0.3">
      <c r="A51318" t="s">
        <v>394</v>
      </c>
      <c r="B51318" t="s">
        <v>121</v>
      </c>
      <c r="C51318" t="s">
        <v>122</v>
      </c>
      <c r="D51318">
        <v>0</v>
      </c>
      <c r="E51318">
        <v>0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 s="1">
        <v>45601</v>
      </c>
      <c r="L51318" t="s">
        <v>362</v>
      </c>
      <c r="M51318">
        <v>2024</v>
      </c>
      <c r="N51318" t="s">
        <v>395</v>
      </c>
      <c r="O51318" t="s">
        <v>377</v>
      </c>
    </row>
    <row r="51319" spans="1:15" x14ac:dyDescent="0.3">
      <c r="A51319" t="s">
        <v>394</v>
      </c>
      <c r="B51319" t="s">
        <v>121</v>
      </c>
      <c r="C51319" t="s">
        <v>122</v>
      </c>
      <c r="D51319">
        <v>0</v>
      </c>
      <c r="E51319">
        <v>0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 s="1">
        <v>45611</v>
      </c>
      <c r="L51319" t="s">
        <v>362</v>
      </c>
      <c r="M51319">
        <v>2024</v>
      </c>
      <c r="N51319" t="s">
        <v>395</v>
      </c>
      <c r="O51319" t="s">
        <v>376</v>
      </c>
    </row>
    <row r="51320" spans="1:15" x14ac:dyDescent="0.3">
      <c r="A51320" t="s">
        <v>394</v>
      </c>
      <c r="B51320" t="s">
        <v>121</v>
      </c>
      <c r="C51320" t="s">
        <v>122</v>
      </c>
      <c r="D51320">
        <v>0</v>
      </c>
      <c r="E51320">
        <v>2</v>
      </c>
      <c r="F51320">
        <v>2</v>
      </c>
      <c r="G51320">
        <v>8000</v>
      </c>
      <c r="H51320">
        <v>0</v>
      </c>
      <c r="I51320">
        <v>0</v>
      </c>
      <c r="J51320">
        <v>0</v>
      </c>
      <c r="K51320" s="1">
        <v>45615</v>
      </c>
      <c r="L51320" t="s">
        <v>362</v>
      </c>
      <c r="M51320">
        <v>2024</v>
      </c>
      <c r="N51320" t="s">
        <v>395</v>
      </c>
      <c r="O51320" t="s">
        <v>377</v>
      </c>
    </row>
    <row r="51321" spans="1:15" x14ac:dyDescent="0.3">
      <c r="A51321" t="s">
        <v>394</v>
      </c>
      <c r="B51321" t="s">
        <v>121</v>
      </c>
      <c r="C51321" t="s">
        <v>122</v>
      </c>
      <c r="D51321">
        <v>0</v>
      </c>
      <c r="E51321">
        <v>3</v>
      </c>
      <c r="F51321">
        <v>0</v>
      </c>
      <c r="G51321">
        <v>0</v>
      </c>
      <c r="H51321">
        <v>3</v>
      </c>
      <c r="I51321">
        <v>3</v>
      </c>
      <c r="J51321">
        <v>0</v>
      </c>
      <c r="K51321" s="1">
        <v>45618</v>
      </c>
      <c r="L51321" t="s">
        <v>362</v>
      </c>
      <c r="M51321">
        <v>2024</v>
      </c>
      <c r="N51321" t="s">
        <v>395</v>
      </c>
      <c r="O51321" t="s">
        <v>376</v>
      </c>
    </row>
    <row r="51322" spans="1:15" x14ac:dyDescent="0.3">
      <c r="A51322" t="s">
        <v>394</v>
      </c>
      <c r="B51322" t="s">
        <v>123</v>
      </c>
      <c r="C51322" t="s">
        <v>124</v>
      </c>
      <c r="D51322">
        <v>0</v>
      </c>
      <c r="E51322">
        <v>2</v>
      </c>
      <c r="F51322">
        <v>0</v>
      </c>
      <c r="G51322">
        <v>0</v>
      </c>
      <c r="H51322">
        <v>2</v>
      </c>
      <c r="I51322">
        <v>3</v>
      </c>
      <c r="J51322">
        <v>1</v>
      </c>
      <c r="K51322" s="1">
        <v>45597</v>
      </c>
      <c r="L51322" t="s">
        <v>362</v>
      </c>
      <c r="M51322">
        <v>2024</v>
      </c>
      <c r="N51322" t="s">
        <v>395</v>
      </c>
      <c r="O51322" t="s">
        <v>376</v>
      </c>
    </row>
    <row r="51323" spans="1:15" x14ac:dyDescent="0.3">
      <c r="A51323" t="s">
        <v>394</v>
      </c>
      <c r="B51323" t="s">
        <v>123</v>
      </c>
      <c r="C51323" t="s">
        <v>124</v>
      </c>
      <c r="D51323">
        <v>3</v>
      </c>
      <c r="E51323">
        <v>1</v>
      </c>
      <c r="F51323">
        <v>1</v>
      </c>
      <c r="G51323">
        <v>4000</v>
      </c>
      <c r="H51323">
        <v>3</v>
      </c>
      <c r="I51323">
        <v>3</v>
      </c>
      <c r="J51323">
        <v>0</v>
      </c>
      <c r="K51323" s="1">
        <v>45601</v>
      </c>
      <c r="L51323" t="s">
        <v>362</v>
      </c>
      <c r="M51323">
        <v>2024</v>
      </c>
      <c r="N51323" t="s">
        <v>395</v>
      </c>
      <c r="O51323" t="s">
        <v>377</v>
      </c>
    </row>
    <row r="51324" spans="1:15" x14ac:dyDescent="0.3">
      <c r="A51324" t="s">
        <v>394</v>
      </c>
      <c r="B51324" t="s">
        <v>123</v>
      </c>
      <c r="C51324" t="s">
        <v>124</v>
      </c>
      <c r="D51324">
        <v>3</v>
      </c>
      <c r="E51324">
        <v>1</v>
      </c>
      <c r="F51324">
        <v>4</v>
      </c>
      <c r="G51324">
        <v>16000</v>
      </c>
      <c r="H51324">
        <v>0</v>
      </c>
      <c r="I51324">
        <v>0</v>
      </c>
      <c r="J51324">
        <v>0</v>
      </c>
      <c r="K51324" s="1">
        <v>45611</v>
      </c>
      <c r="L51324" t="s">
        <v>362</v>
      </c>
      <c r="M51324">
        <v>2024</v>
      </c>
      <c r="N51324" t="s">
        <v>395</v>
      </c>
      <c r="O51324" t="s">
        <v>376</v>
      </c>
    </row>
    <row r="51325" spans="1:15" x14ac:dyDescent="0.3">
      <c r="A51325" t="s">
        <v>394</v>
      </c>
      <c r="B51325" t="s">
        <v>123</v>
      </c>
      <c r="C51325" t="s">
        <v>124</v>
      </c>
      <c r="D51325">
        <v>0</v>
      </c>
      <c r="E51325">
        <v>0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 s="1">
        <v>45615</v>
      </c>
      <c r="L51325" t="s">
        <v>362</v>
      </c>
      <c r="M51325">
        <v>2024</v>
      </c>
      <c r="N51325" t="s">
        <v>395</v>
      </c>
      <c r="O51325" t="s">
        <v>377</v>
      </c>
    </row>
    <row r="51326" spans="1:15" x14ac:dyDescent="0.3">
      <c r="A51326" t="s">
        <v>394</v>
      </c>
      <c r="B51326" t="s">
        <v>123</v>
      </c>
      <c r="C51326" t="s">
        <v>124</v>
      </c>
      <c r="D51326">
        <v>0</v>
      </c>
      <c r="E51326">
        <v>0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 s="1">
        <v>45618</v>
      </c>
      <c r="L51326" t="s">
        <v>362</v>
      </c>
      <c r="M51326">
        <v>2024</v>
      </c>
      <c r="N51326" t="s">
        <v>395</v>
      </c>
      <c r="O51326" t="s">
        <v>376</v>
      </c>
    </row>
    <row r="51327" spans="1:15" x14ac:dyDescent="0.3">
      <c r="A51327" t="s">
        <v>394</v>
      </c>
      <c r="B51327" t="s">
        <v>125</v>
      </c>
      <c r="C51327" t="s">
        <v>126</v>
      </c>
      <c r="D51327">
        <v>2</v>
      </c>
      <c r="E51327">
        <v>1</v>
      </c>
      <c r="F51327">
        <v>0</v>
      </c>
      <c r="G51327">
        <v>0</v>
      </c>
      <c r="H51327">
        <v>3</v>
      </c>
      <c r="I51327">
        <v>3</v>
      </c>
      <c r="J51327">
        <v>0</v>
      </c>
      <c r="K51327" s="1">
        <v>45597</v>
      </c>
      <c r="L51327" t="s">
        <v>362</v>
      </c>
      <c r="M51327">
        <v>2024</v>
      </c>
      <c r="N51327" t="s">
        <v>395</v>
      </c>
      <c r="O51327" t="s">
        <v>376</v>
      </c>
    </row>
    <row r="51328" spans="1:15" x14ac:dyDescent="0.3">
      <c r="A51328" t="s">
        <v>394</v>
      </c>
      <c r="B51328" t="s">
        <v>125</v>
      </c>
      <c r="C51328" t="s">
        <v>126</v>
      </c>
      <c r="D51328">
        <v>3</v>
      </c>
      <c r="E51328">
        <v>2</v>
      </c>
      <c r="F51328">
        <v>2</v>
      </c>
      <c r="G51328">
        <v>8000</v>
      </c>
      <c r="H51328">
        <v>3</v>
      </c>
      <c r="I51328">
        <v>3</v>
      </c>
      <c r="J51328">
        <v>0</v>
      </c>
      <c r="K51328" s="1">
        <v>45601</v>
      </c>
      <c r="L51328" t="s">
        <v>362</v>
      </c>
      <c r="M51328">
        <v>2024</v>
      </c>
      <c r="N51328" t="s">
        <v>395</v>
      </c>
      <c r="O51328" t="s">
        <v>377</v>
      </c>
    </row>
    <row r="51329" spans="1:15" x14ac:dyDescent="0.3">
      <c r="A51329" t="s">
        <v>394</v>
      </c>
      <c r="B51329" t="s">
        <v>125</v>
      </c>
      <c r="C51329" t="s">
        <v>126</v>
      </c>
      <c r="D51329">
        <v>3</v>
      </c>
      <c r="E51329">
        <v>0</v>
      </c>
      <c r="F51329">
        <v>1</v>
      </c>
      <c r="G51329">
        <v>4000</v>
      </c>
      <c r="H51329">
        <v>2</v>
      </c>
      <c r="I51329">
        <v>2</v>
      </c>
      <c r="J51329">
        <v>0</v>
      </c>
      <c r="K51329" s="1">
        <v>45611</v>
      </c>
      <c r="L51329" t="s">
        <v>362</v>
      </c>
      <c r="M51329">
        <v>2024</v>
      </c>
      <c r="N51329" t="s">
        <v>395</v>
      </c>
      <c r="O51329" t="s">
        <v>376</v>
      </c>
    </row>
    <row r="51330" spans="1:15" x14ac:dyDescent="0.3">
      <c r="A51330" t="s">
        <v>394</v>
      </c>
      <c r="B51330" t="s">
        <v>125</v>
      </c>
      <c r="C51330" t="s">
        <v>126</v>
      </c>
      <c r="D51330">
        <v>2</v>
      </c>
      <c r="E51330">
        <v>1</v>
      </c>
      <c r="F51330">
        <v>1</v>
      </c>
      <c r="G51330">
        <v>4000</v>
      </c>
      <c r="H51330">
        <v>2</v>
      </c>
      <c r="I51330">
        <v>2</v>
      </c>
      <c r="J51330">
        <v>0</v>
      </c>
      <c r="K51330" s="1">
        <v>45615</v>
      </c>
      <c r="L51330" t="s">
        <v>362</v>
      </c>
      <c r="M51330">
        <v>2024</v>
      </c>
      <c r="N51330" t="s">
        <v>395</v>
      </c>
      <c r="O51330" t="s">
        <v>377</v>
      </c>
    </row>
    <row r="51331" spans="1:15" x14ac:dyDescent="0.3">
      <c r="A51331" t="s">
        <v>394</v>
      </c>
      <c r="B51331" t="s">
        <v>125</v>
      </c>
      <c r="C51331" t="s">
        <v>126</v>
      </c>
      <c r="D51331">
        <v>2</v>
      </c>
      <c r="E51331">
        <v>1</v>
      </c>
      <c r="F51331">
        <v>0</v>
      </c>
      <c r="G51331">
        <v>0</v>
      </c>
      <c r="H51331">
        <v>3</v>
      </c>
      <c r="I51331">
        <v>3</v>
      </c>
      <c r="J51331">
        <v>0</v>
      </c>
      <c r="K51331" s="1">
        <v>45618</v>
      </c>
      <c r="L51331" t="s">
        <v>362</v>
      </c>
      <c r="M51331">
        <v>2024</v>
      </c>
      <c r="N51331" t="s">
        <v>395</v>
      </c>
      <c r="O51331" t="s">
        <v>376</v>
      </c>
    </row>
    <row r="51332" spans="1:15" x14ac:dyDescent="0.3">
      <c r="A51332" t="s">
        <v>394</v>
      </c>
      <c r="B51332" t="s">
        <v>127</v>
      </c>
      <c r="C51332" t="s">
        <v>128</v>
      </c>
      <c r="D51332">
        <v>1</v>
      </c>
      <c r="E51332">
        <v>0</v>
      </c>
      <c r="F51332">
        <v>1</v>
      </c>
      <c r="G51332">
        <v>500</v>
      </c>
      <c r="H51332">
        <v>0</v>
      </c>
      <c r="I51332">
        <v>0</v>
      </c>
      <c r="J51332">
        <v>0</v>
      </c>
      <c r="K51332" s="1">
        <v>45597</v>
      </c>
      <c r="L51332" t="s">
        <v>362</v>
      </c>
      <c r="M51332">
        <v>2024</v>
      </c>
      <c r="N51332" t="s">
        <v>395</v>
      </c>
      <c r="O51332" t="s">
        <v>376</v>
      </c>
    </row>
    <row r="51333" spans="1:15" x14ac:dyDescent="0.3">
      <c r="A51333" t="s">
        <v>394</v>
      </c>
      <c r="B51333" t="s">
        <v>127</v>
      </c>
      <c r="C51333" t="s">
        <v>128</v>
      </c>
      <c r="D51333">
        <v>0</v>
      </c>
      <c r="E51333">
        <v>0</v>
      </c>
      <c r="F51333">
        <v>0</v>
      </c>
      <c r="G51333">
        <v>0</v>
      </c>
      <c r="H51333">
        <v>0</v>
      </c>
      <c r="I51333">
        <v>0</v>
      </c>
      <c r="J51333">
        <v>0</v>
      </c>
      <c r="K51333" s="1">
        <v>45601</v>
      </c>
      <c r="L51333" t="s">
        <v>362</v>
      </c>
      <c r="M51333">
        <v>2024</v>
      </c>
      <c r="N51333" t="s">
        <v>395</v>
      </c>
      <c r="O51333" t="s">
        <v>377</v>
      </c>
    </row>
    <row r="51334" spans="1:15" x14ac:dyDescent="0.3">
      <c r="A51334" t="s">
        <v>394</v>
      </c>
      <c r="B51334" t="s">
        <v>127</v>
      </c>
      <c r="C51334" t="s">
        <v>128</v>
      </c>
      <c r="D51334">
        <v>0</v>
      </c>
      <c r="E51334">
        <v>0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 s="1">
        <v>45611</v>
      </c>
      <c r="L51334" t="s">
        <v>362</v>
      </c>
      <c r="M51334">
        <v>2024</v>
      </c>
      <c r="N51334" t="s">
        <v>395</v>
      </c>
      <c r="O51334" t="s">
        <v>376</v>
      </c>
    </row>
    <row r="51335" spans="1:15" x14ac:dyDescent="0.3">
      <c r="A51335" t="s">
        <v>394</v>
      </c>
      <c r="B51335" t="s">
        <v>127</v>
      </c>
      <c r="C51335" t="s">
        <v>128</v>
      </c>
      <c r="D51335">
        <v>0</v>
      </c>
      <c r="E51335">
        <v>0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 s="1">
        <v>45615</v>
      </c>
      <c r="L51335" t="s">
        <v>362</v>
      </c>
      <c r="M51335">
        <v>2024</v>
      </c>
      <c r="N51335" t="s">
        <v>395</v>
      </c>
      <c r="O51335" t="s">
        <v>377</v>
      </c>
    </row>
    <row r="51336" spans="1:15" x14ac:dyDescent="0.3">
      <c r="A51336" t="s">
        <v>394</v>
      </c>
      <c r="B51336" t="s">
        <v>127</v>
      </c>
      <c r="C51336" t="s">
        <v>128</v>
      </c>
      <c r="D51336">
        <v>0</v>
      </c>
      <c r="E51336">
        <v>3</v>
      </c>
      <c r="F51336">
        <v>1</v>
      </c>
      <c r="G51336">
        <v>500</v>
      </c>
      <c r="H51336">
        <v>2</v>
      </c>
      <c r="I51336">
        <v>2</v>
      </c>
      <c r="J51336">
        <v>0</v>
      </c>
      <c r="K51336" s="1">
        <v>45618</v>
      </c>
      <c r="L51336" t="s">
        <v>362</v>
      </c>
      <c r="M51336">
        <v>2024</v>
      </c>
      <c r="N51336" t="s">
        <v>395</v>
      </c>
      <c r="O51336" t="s">
        <v>376</v>
      </c>
    </row>
    <row r="51337" spans="1:15" x14ac:dyDescent="0.3">
      <c r="A51337" t="s">
        <v>394</v>
      </c>
      <c r="B51337" t="s">
        <v>129</v>
      </c>
      <c r="C51337" t="s">
        <v>130</v>
      </c>
      <c r="D51337">
        <v>0</v>
      </c>
      <c r="E51337">
        <v>1</v>
      </c>
      <c r="F51337">
        <v>1</v>
      </c>
      <c r="G51337">
        <v>4000</v>
      </c>
      <c r="H51337">
        <v>0</v>
      </c>
      <c r="I51337">
        <v>0</v>
      </c>
      <c r="J51337">
        <v>0</v>
      </c>
      <c r="K51337" s="1">
        <v>45597</v>
      </c>
      <c r="L51337" t="s">
        <v>362</v>
      </c>
      <c r="M51337">
        <v>2024</v>
      </c>
      <c r="N51337" t="s">
        <v>395</v>
      </c>
      <c r="O51337" t="s">
        <v>376</v>
      </c>
    </row>
    <row r="51338" spans="1:15" x14ac:dyDescent="0.3">
      <c r="A51338" t="s">
        <v>394</v>
      </c>
      <c r="B51338" t="s">
        <v>129</v>
      </c>
      <c r="C51338" t="s">
        <v>130</v>
      </c>
      <c r="D51338">
        <v>0</v>
      </c>
      <c r="E51338">
        <v>0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 s="1">
        <v>45601</v>
      </c>
      <c r="L51338" t="s">
        <v>362</v>
      </c>
      <c r="M51338">
        <v>2024</v>
      </c>
      <c r="N51338" t="s">
        <v>395</v>
      </c>
      <c r="O51338" t="s">
        <v>377</v>
      </c>
    </row>
    <row r="51339" spans="1:15" x14ac:dyDescent="0.3">
      <c r="A51339" t="s">
        <v>394</v>
      </c>
      <c r="B51339" t="s">
        <v>129</v>
      </c>
      <c r="C51339" t="s">
        <v>130</v>
      </c>
      <c r="D51339">
        <v>0</v>
      </c>
      <c r="E51339">
        <v>1</v>
      </c>
      <c r="F51339">
        <v>1</v>
      </c>
      <c r="G51339">
        <v>4000</v>
      </c>
      <c r="H51339">
        <v>0</v>
      </c>
      <c r="I51339">
        <v>0</v>
      </c>
      <c r="J51339">
        <v>0</v>
      </c>
      <c r="K51339" s="1">
        <v>45611</v>
      </c>
      <c r="L51339" t="s">
        <v>362</v>
      </c>
      <c r="M51339">
        <v>2024</v>
      </c>
      <c r="N51339" t="s">
        <v>395</v>
      </c>
      <c r="O51339" t="s">
        <v>376</v>
      </c>
    </row>
    <row r="51340" spans="1:15" x14ac:dyDescent="0.3">
      <c r="A51340" t="s">
        <v>394</v>
      </c>
      <c r="B51340" t="s">
        <v>129</v>
      </c>
      <c r="C51340" t="s">
        <v>130</v>
      </c>
      <c r="D51340">
        <v>0</v>
      </c>
      <c r="E51340">
        <v>0</v>
      </c>
      <c r="F51340">
        <v>0</v>
      </c>
      <c r="G51340">
        <v>0</v>
      </c>
      <c r="H51340">
        <v>0</v>
      </c>
      <c r="I51340">
        <v>0</v>
      </c>
      <c r="J51340">
        <v>0</v>
      </c>
      <c r="K51340" s="1">
        <v>45615</v>
      </c>
      <c r="L51340" t="s">
        <v>362</v>
      </c>
      <c r="M51340">
        <v>2024</v>
      </c>
      <c r="N51340" t="s">
        <v>395</v>
      </c>
      <c r="O51340" t="s">
        <v>377</v>
      </c>
    </row>
    <row r="51341" spans="1:15" x14ac:dyDescent="0.3">
      <c r="A51341" t="s">
        <v>394</v>
      </c>
      <c r="B51341" t="s">
        <v>129</v>
      </c>
      <c r="C51341" t="s">
        <v>130</v>
      </c>
      <c r="D51341">
        <v>0</v>
      </c>
      <c r="E51341">
        <v>2</v>
      </c>
      <c r="F51341">
        <v>1</v>
      </c>
      <c r="G51341">
        <v>4000</v>
      </c>
      <c r="H51341">
        <v>1</v>
      </c>
      <c r="I51341">
        <v>1</v>
      </c>
      <c r="J51341">
        <v>0</v>
      </c>
      <c r="K51341" s="1">
        <v>45618</v>
      </c>
      <c r="L51341" t="s">
        <v>362</v>
      </c>
      <c r="M51341">
        <v>2024</v>
      </c>
      <c r="N51341" t="s">
        <v>395</v>
      </c>
      <c r="O51341" t="s">
        <v>376</v>
      </c>
    </row>
    <row r="51342" spans="1:15" x14ac:dyDescent="0.3">
      <c r="A51342" t="s">
        <v>394</v>
      </c>
      <c r="B51342" t="s">
        <v>131</v>
      </c>
      <c r="C51342" t="s">
        <v>132</v>
      </c>
      <c r="D51342">
        <v>281</v>
      </c>
      <c r="E51342">
        <v>1</v>
      </c>
      <c r="F51342">
        <v>0</v>
      </c>
      <c r="G51342">
        <v>0</v>
      </c>
      <c r="H51342">
        <v>282</v>
      </c>
      <c r="I51342">
        <v>282</v>
      </c>
      <c r="J51342">
        <v>0</v>
      </c>
      <c r="K51342" s="1">
        <v>45597</v>
      </c>
      <c r="L51342" t="s">
        <v>362</v>
      </c>
      <c r="M51342">
        <v>2024</v>
      </c>
      <c r="N51342" t="s">
        <v>395</v>
      </c>
      <c r="O51342" t="s">
        <v>376</v>
      </c>
    </row>
    <row r="51343" spans="1:15" x14ac:dyDescent="0.3">
      <c r="A51343" t="s">
        <v>394</v>
      </c>
      <c r="B51343" t="s">
        <v>131</v>
      </c>
      <c r="C51343" t="s">
        <v>132</v>
      </c>
      <c r="D51343">
        <v>282</v>
      </c>
      <c r="E51343">
        <v>4</v>
      </c>
      <c r="F51343">
        <v>3</v>
      </c>
      <c r="G51343">
        <v>12600</v>
      </c>
      <c r="H51343">
        <v>283</v>
      </c>
      <c r="I51343">
        <v>283</v>
      </c>
      <c r="J51343">
        <v>0</v>
      </c>
      <c r="K51343" s="1">
        <v>45601</v>
      </c>
      <c r="L51343" t="s">
        <v>362</v>
      </c>
      <c r="M51343">
        <v>2024</v>
      </c>
      <c r="N51343" t="s">
        <v>395</v>
      </c>
      <c r="O51343" t="s">
        <v>377</v>
      </c>
    </row>
    <row r="51344" spans="1:15" x14ac:dyDescent="0.3">
      <c r="A51344" t="s">
        <v>394</v>
      </c>
      <c r="B51344" t="s">
        <v>131</v>
      </c>
      <c r="C51344" t="s">
        <v>132</v>
      </c>
      <c r="D51344">
        <v>283</v>
      </c>
      <c r="E51344">
        <v>2</v>
      </c>
      <c r="F51344">
        <v>3</v>
      </c>
      <c r="G51344">
        <v>12600</v>
      </c>
      <c r="H51344">
        <v>282</v>
      </c>
      <c r="I51344">
        <v>283</v>
      </c>
      <c r="J51344">
        <v>1</v>
      </c>
      <c r="K51344" s="1">
        <v>45611</v>
      </c>
      <c r="L51344" t="s">
        <v>362</v>
      </c>
      <c r="M51344">
        <v>2024</v>
      </c>
      <c r="N51344" t="s">
        <v>395</v>
      </c>
      <c r="O51344" t="s">
        <v>376</v>
      </c>
    </row>
    <row r="51345" spans="1:15" x14ac:dyDescent="0.3">
      <c r="A51345" t="s">
        <v>394</v>
      </c>
      <c r="B51345" t="s">
        <v>131</v>
      </c>
      <c r="C51345" t="s">
        <v>132</v>
      </c>
      <c r="D51345">
        <v>283</v>
      </c>
      <c r="E51345">
        <v>0</v>
      </c>
      <c r="F51345">
        <v>2</v>
      </c>
      <c r="G51345">
        <v>8400</v>
      </c>
      <c r="H51345">
        <v>281</v>
      </c>
      <c r="I51345">
        <v>281</v>
      </c>
      <c r="J51345">
        <v>0</v>
      </c>
      <c r="K51345" s="1">
        <v>45615</v>
      </c>
      <c r="L51345" t="s">
        <v>362</v>
      </c>
      <c r="M51345">
        <v>2024</v>
      </c>
      <c r="N51345" t="s">
        <v>395</v>
      </c>
      <c r="O51345" t="s">
        <v>377</v>
      </c>
    </row>
    <row r="51346" spans="1:15" x14ac:dyDescent="0.3">
      <c r="A51346" t="s">
        <v>394</v>
      </c>
      <c r="B51346" t="s">
        <v>131</v>
      </c>
      <c r="C51346" t="s">
        <v>132</v>
      </c>
      <c r="D51346">
        <v>281</v>
      </c>
      <c r="E51346">
        <v>3</v>
      </c>
      <c r="F51346">
        <v>5</v>
      </c>
      <c r="G51346">
        <v>21000</v>
      </c>
      <c r="H51346">
        <v>279</v>
      </c>
      <c r="I51346">
        <v>279</v>
      </c>
      <c r="J51346">
        <v>0</v>
      </c>
      <c r="K51346" s="1">
        <v>45618</v>
      </c>
      <c r="L51346" t="s">
        <v>362</v>
      </c>
      <c r="M51346">
        <v>2024</v>
      </c>
      <c r="N51346" t="s">
        <v>395</v>
      </c>
      <c r="O51346" t="s">
        <v>376</v>
      </c>
    </row>
    <row r="51347" spans="1:15" x14ac:dyDescent="0.3">
      <c r="A51347" t="s">
        <v>394</v>
      </c>
      <c r="B51347" t="s">
        <v>133</v>
      </c>
      <c r="C51347" t="s">
        <v>134</v>
      </c>
      <c r="D51347">
        <v>234</v>
      </c>
      <c r="E51347">
        <v>0</v>
      </c>
      <c r="F51347">
        <v>2</v>
      </c>
      <c r="G51347">
        <v>7013</v>
      </c>
      <c r="H51347">
        <v>232</v>
      </c>
      <c r="I51347">
        <v>232</v>
      </c>
      <c r="J51347">
        <v>0</v>
      </c>
      <c r="K51347" s="1">
        <v>45597</v>
      </c>
      <c r="L51347" t="s">
        <v>362</v>
      </c>
      <c r="M51347">
        <v>2024</v>
      </c>
      <c r="N51347" t="s">
        <v>395</v>
      </c>
      <c r="O51347" t="s">
        <v>376</v>
      </c>
    </row>
    <row r="51348" spans="1:15" x14ac:dyDescent="0.3">
      <c r="A51348" t="s">
        <v>394</v>
      </c>
      <c r="B51348" t="s">
        <v>133</v>
      </c>
      <c r="C51348" t="s">
        <v>134</v>
      </c>
      <c r="D51348">
        <v>232</v>
      </c>
      <c r="E51348">
        <v>0</v>
      </c>
      <c r="F51348">
        <v>3</v>
      </c>
      <c r="G51348">
        <v>10520</v>
      </c>
      <c r="H51348">
        <v>229</v>
      </c>
      <c r="I51348">
        <v>228</v>
      </c>
      <c r="J51348">
        <v>-1</v>
      </c>
      <c r="K51348" s="1">
        <v>45601</v>
      </c>
      <c r="L51348" t="s">
        <v>362</v>
      </c>
      <c r="M51348">
        <v>2024</v>
      </c>
      <c r="N51348" t="s">
        <v>395</v>
      </c>
      <c r="O51348" t="s">
        <v>377</v>
      </c>
    </row>
    <row r="51349" spans="1:15" x14ac:dyDescent="0.3">
      <c r="A51349" t="s">
        <v>394</v>
      </c>
      <c r="B51349" t="s">
        <v>133</v>
      </c>
      <c r="C51349" t="s">
        <v>134</v>
      </c>
      <c r="D51349">
        <v>228</v>
      </c>
      <c r="E51349">
        <v>0</v>
      </c>
      <c r="F51349">
        <v>1</v>
      </c>
      <c r="G51349">
        <v>3507</v>
      </c>
      <c r="H51349">
        <v>227</v>
      </c>
      <c r="I51349">
        <v>227</v>
      </c>
      <c r="J51349">
        <v>0</v>
      </c>
      <c r="K51349" s="1">
        <v>45611</v>
      </c>
      <c r="L51349" t="s">
        <v>362</v>
      </c>
      <c r="M51349">
        <v>2024</v>
      </c>
      <c r="N51349" t="s">
        <v>395</v>
      </c>
      <c r="O51349" t="s">
        <v>376</v>
      </c>
    </row>
    <row r="51350" spans="1:15" x14ac:dyDescent="0.3">
      <c r="A51350" t="s">
        <v>394</v>
      </c>
      <c r="B51350" t="s">
        <v>133</v>
      </c>
      <c r="C51350" t="s">
        <v>134</v>
      </c>
      <c r="D51350">
        <v>227</v>
      </c>
      <c r="E51350">
        <v>1</v>
      </c>
      <c r="F51350">
        <v>1</v>
      </c>
      <c r="G51350">
        <v>3507</v>
      </c>
      <c r="H51350">
        <v>227</v>
      </c>
      <c r="I51350">
        <v>227</v>
      </c>
      <c r="J51350">
        <v>0</v>
      </c>
      <c r="K51350" s="1">
        <v>45615</v>
      </c>
      <c r="L51350" t="s">
        <v>362</v>
      </c>
      <c r="M51350">
        <v>2024</v>
      </c>
      <c r="N51350" t="s">
        <v>395</v>
      </c>
      <c r="O51350" t="s">
        <v>377</v>
      </c>
    </row>
    <row r="51351" spans="1:15" x14ac:dyDescent="0.3">
      <c r="A51351" t="s">
        <v>394</v>
      </c>
      <c r="B51351" t="s">
        <v>133</v>
      </c>
      <c r="C51351" t="s">
        <v>134</v>
      </c>
      <c r="D51351">
        <v>227</v>
      </c>
      <c r="E51351">
        <v>1</v>
      </c>
      <c r="F51351">
        <v>1</v>
      </c>
      <c r="G51351">
        <v>3507</v>
      </c>
      <c r="H51351">
        <v>227</v>
      </c>
      <c r="I51351">
        <v>227</v>
      </c>
      <c r="J51351">
        <v>0</v>
      </c>
      <c r="K51351" s="1">
        <v>45618</v>
      </c>
      <c r="L51351" t="s">
        <v>362</v>
      </c>
      <c r="M51351">
        <v>2024</v>
      </c>
      <c r="N51351" t="s">
        <v>395</v>
      </c>
      <c r="O51351" t="s">
        <v>376</v>
      </c>
    </row>
    <row r="51352" spans="1:15" x14ac:dyDescent="0.3">
      <c r="A51352" t="s">
        <v>394</v>
      </c>
      <c r="B51352" t="s">
        <v>135</v>
      </c>
      <c r="C51352" t="s">
        <v>136</v>
      </c>
      <c r="D51352">
        <v>83</v>
      </c>
      <c r="E51352">
        <v>0</v>
      </c>
      <c r="F51352">
        <v>2</v>
      </c>
      <c r="G51352">
        <v>12400</v>
      </c>
      <c r="H51352">
        <v>81</v>
      </c>
      <c r="I51352">
        <v>81</v>
      </c>
      <c r="J51352">
        <v>0</v>
      </c>
      <c r="K51352" s="1">
        <v>45597</v>
      </c>
      <c r="L51352" t="s">
        <v>362</v>
      </c>
      <c r="M51352">
        <v>2024</v>
      </c>
      <c r="N51352" t="s">
        <v>395</v>
      </c>
      <c r="O51352" t="s">
        <v>376</v>
      </c>
    </row>
    <row r="51353" spans="1:15" x14ac:dyDescent="0.3">
      <c r="A51353" t="s">
        <v>394</v>
      </c>
      <c r="B51353" t="s">
        <v>135</v>
      </c>
      <c r="C51353" t="s">
        <v>136</v>
      </c>
      <c r="D51353">
        <v>81</v>
      </c>
      <c r="E51353">
        <v>0</v>
      </c>
      <c r="F51353">
        <v>0</v>
      </c>
      <c r="G51353">
        <v>0</v>
      </c>
      <c r="H51353">
        <v>81</v>
      </c>
      <c r="I51353">
        <v>79</v>
      </c>
      <c r="J51353">
        <v>-2</v>
      </c>
      <c r="K51353" s="1">
        <v>45601</v>
      </c>
      <c r="L51353" t="s">
        <v>362</v>
      </c>
      <c r="M51353">
        <v>2024</v>
      </c>
      <c r="N51353" t="s">
        <v>395</v>
      </c>
      <c r="O51353" t="s">
        <v>377</v>
      </c>
    </row>
    <row r="51354" spans="1:15" x14ac:dyDescent="0.3">
      <c r="A51354" t="s">
        <v>394</v>
      </c>
      <c r="B51354" t="s">
        <v>135</v>
      </c>
      <c r="C51354" t="s">
        <v>136</v>
      </c>
      <c r="D51354">
        <v>79</v>
      </c>
      <c r="E51354">
        <v>1</v>
      </c>
      <c r="F51354">
        <v>2</v>
      </c>
      <c r="G51354">
        <v>12400</v>
      </c>
      <c r="H51354">
        <v>78</v>
      </c>
      <c r="I51354">
        <v>78</v>
      </c>
      <c r="J51354">
        <v>0</v>
      </c>
      <c r="K51354" s="1">
        <v>45611</v>
      </c>
      <c r="L51354" t="s">
        <v>362</v>
      </c>
      <c r="M51354">
        <v>2024</v>
      </c>
      <c r="N51354" t="s">
        <v>395</v>
      </c>
      <c r="O51354" t="s">
        <v>376</v>
      </c>
    </row>
    <row r="51355" spans="1:15" x14ac:dyDescent="0.3">
      <c r="A51355" t="s">
        <v>394</v>
      </c>
      <c r="B51355" t="s">
        <v>135</v>
      </c>
      <c r="C51355" t="s">
        <v>136</v>
      </c>
      <c r="D51355">
        <v>78</v>
      </c>
      <c r="E51355">
        <v>2</v>
      </c>
      <c r="F51355">
        <v>1</v>
      </c>
      <c r="G51355">
        <v>6200</v>
      </c>
      <c r="H51355">
        <v>79</v>
      </c>
      <c r="I51355">
        <v>79</v>
      </c>
      <c r="J51355">
        <v>0</v>
      </c>
      <c r="K51355" s="1">
        <v>45615</v>
      </c>
      <c r="L51355" t="s">
        <v>362</v>
      </c>
      <c r="M51355">
        <v>2024</v>
      </c>
      <c r="N51355" t="s">
        <v>395</v>
      </c>
      <c r="O51355" t="s">
        <v>377</v>
      </c>
    </row>
    <row r="51356" spans="1:15" x14ac:dyDescent="0.3">
      <c r="A51356" t="s">
        <v>394</v>
      </c>
      <c r="B51356" t="s">
        <v>135</v>
      </c>
      <c r="C51356" t="s">
        <v>136</v>
      </c>
      <c r="D51356">
        <v>79</v>
      </c>
      <c r="E51356">
        <v>1</v>
      </c>
      <c r="F51356">
        <v>2</v>
      </c>
      <c r="G51356">
        <v>12400</v>
      </c>
      <c r="H51356">
        <v>78</v>
      </c>
      <c r="I51356">
        <v>78</v>
      </c>
      <c r="J51356">
        <v>0</v>
      </c>
      <c r="K51356" s="1">
        <v>45618</v>
      </c>
      <c r="L51356" t="s">
        <v>362</v>
      </c>
      <c r="M51356">
        <v>2024</v>
      </c>
      <c r="N51356" t="s">
        <v>395</v>
      </c>
      <c r="O51356" t="s">
        <v>376</v>
      </c>
    </row>
    <row r="51357" spans="1:15" x14ac:dyDescent="0.3">
      <c r="A51357" t="s">
        <v>394</v>
      </c>
      <c r="B51357" t="s">
        <v>137</v>
      </c>
      <c r="C51357" t="s">
        <v>138</v>
      </c>
      <c r="D51357">
        <v>0</v>
      </c>
      <c r="E51357">
        <v>2</v>
      </c>
      <c r="F51357">
        <v>2</v>
      </c>
      <c r="G51357">
        <v>8000</v>
      </c>
      <c r="H51357">
        <v>0</v>
      </c>
      <c r="I51357">
        <v>0</v>
      </c>
      <c r="J51357">
        <v>0</v>
      </c>
      <c r="K51357" s="1">
        <v>45597</v>
      </c>
      <c r="L51357" t="s">
        <v>362</v>
      </c>
      <c r="M51357">
        <v>2024</v>
      </c>
      <c r="N51357" t="s">
        <v>395</v>
      </c>
      <c r="O51357" t="s">
        <v>376</v>
      </c>
    </row>
    <row r="51358" spans="1:15" x14ac:dyDescent="0.3">
      <c r="A51358" t="s">
        <v>394</v>
      </c>
      <c r="B51358" t="s">
        <v>137</v>
      </c>
      <c r="C51358" t="s">
        <v>138</v>
      </c>
      <c r="D51358">
        <v>0</v>
      </c>
      <c r="E51358">
        <v>4</v>
      </c>
      <c r="F51358">
        <v>2</v>
      </c>
      <c r="G51358">
        <v>8000</v>
      </c>
      <c r="H51358">
        <v>2</v>
      </c>
      <c r="I51358">
        <v>4</v>
      </c>
      <c r="J51358">
        <v>2</v>
      </c>
      <c r="K51358" s="1">
        <v>45601</v>
      </c>
      <c r="L51358" t="s">
        <v>362</v>
      </c>
      <c r="M51358">
        <v>2024</v>
      </c>
      <c r="N51358" t="s">
        <v>395</v>
      </c>
      <c r="O51358" t="s">
        <v>377</v>
      </c>
    </row>
    <row r="51359" spans="1:15" x14ac:dyDescent="0.3">
      <c r="A51359" t="s">
        <v>394</v>
      </c>
      <c r="B51359" t="s">
        <v>137</v>
      </c>
      <c r="C51359" t="s">
        <v>138</v>
      </c>
      <c r="D51359">
        <v>4</v>
      </c>
      <c r="E51359">
        <v>1</v>
      </c>
      <c r="F51359">
        <v>0</v>
      </c>
      <c r="G51359">
        <v>0</v>
      </c>
      <c r="H51359">
        <v>5</v>
      </c>
      <c r="I51359">
        <v>7</v>
      </c>
      <c r="J51359">
        <v>2</v>
      </c>
      <c r="K51359" s="1">
        <v>45611</v>
      </c>
      <c r="L51359" t="s">
        <v>362</v>
      </c>
      <c r="M51359">
        <v>2024</v>
      </c>
      <c r="N51359" t="s">
        <v>395</v>
      </c>
      <c r="O51359" t="s">
        <v>376</v>
      </c>
    </row>
    <row r="51360" spans="1:15" x14ac:dyDescent="0.3">
      <c r="A51360" t="s">
        <v>394</v>
      </c>
      <c r="B51360" t="s">
        <v>137</v>
      </c>
      <c r="C51360" t="s">
        <v>138</v>
      </c>
      <c r="D51360">
        <v>7</v>
      </c>
      <c r="E51360">
        <v>1</v>
      </c>
      <c r="F51360">
        <v>4</v>
      </c>
      <c r="G51360">
        <v>16000</v>
      </c>
      <c r="H51360">
        <v>4</v>
      </c>
      <c r="I51360">
        <v>4</v>
      </c>
      <c r="J51360">
        <v>0</v>
      </c>
      <c r="K51360" s="1">
        <v>45615</v>
      </c>
      <c r="L51360" t="s">
        <v>362</v>
      </c>
      <c r="M51360">
        <v>2024</v>
      </c>
      <c r="N51360" t="s">
        <v>395</v>
      </c>
      <c r="O51360" t="s">
        <v>377</v>
      </c>
    </row>
    <row r="51361" spans="1:15" x14ac:dyDescent="0.3">
      <c r="A51361" t="s">
        <v>394</v>
      </c>
      <c r="B51361" t="s">
        <v>137</v>
      </c>
      <c r="C51361" t="s">
        <v>138</v>
      </c>
      <c r="D51361">
        <v>4</v>
      </c>
      <c r="E51361">
        <v>3</v>
      </c>
      <c r="F51361">
        <v>3</v>
      </c>
      <c r="G51361">
        <v>12000</v>
      </c>
      <c r="H51361">
        <v>4</v>
      </c>
      <c r="I51361">
        <v>4</v>
      </c>
      <c r="J51361">
        <v>0</v>
      </c>
      <c r="K51361" s="1">
        <v>45618</v>
      </c>
      <c r="L51361" t="s">
        <v>362</v>
      </c>
      <c r="M51361">
        <v>2024</v>
      </c>
      <c r="N51361" t="s">
        <v>395</v>
      </c>
      <c r="O51361" t="s">
        <v>376</v>
      </c>
    </row>
    <row r="51362" spans="1:15" x14ac:dyDescent="0.3">
      <c r="A51362" t="s">
        <v>394</v>
      </c>
      <c r="B51362" t="s">
        <v>139</v>
      </c>
      <c r="C51362" t="s">
        <v>140</v>
      </c>
      <c r="D51362">
        <v>200</v>
      </c>
      <c r="E51362">
        <v>2</v>
      </c>
      <c r="F51362">
        <v>1</v>
      </c>
      <c r="G51362">
        <v>1650</v>
      </c>
      <c r="H51362">
        <v>201</v>
      </c>
      <c r="I51362">
        <v>201</v>
      </c>
      <c r="J51362">
        <v>0</v>
      </c>
      <c r="K51362" s="1">
        <v>45597</v>
      </c>
      <c r="L51362" t="s">
        <v>362</v>
      </c>
      <c r="M51362">
        <v>2024</v>
      </c>
      <c r="N51362" t="s">
        <v>395</v>
      </c>
      <c r="O51362" t="s">
        <v>376</v>
      </c>
    </row>
    <row r="51363" spans="1:15" x14ac:dyDescent="0.3">
      <c r="A51363" t="s">
        <v>394</v>
      </c>
      <c r="B51363" t="s">
        <v>139</v>
      </c>
      <c r="C51363" t="s">
        <v>140</v>
      </c>
      <c r="D51363">
        <v>201</v>
      </c>
      <c r="E51363">
        <v>1</v>
      </c>
      <c r="F51363">
        <v>0</v>
      </c>
      <c r="G51363">
        <v>0</v>
      </c>
      <c r="H51363">
        <v>202</v>
      </c>
      <c r="I51363">
        <v>202</v>
      </c>
      <c r="J51363">
        <v>0</v>
      </c>
      <c r="K51363" s="1">
        <v>45601</v>
      </c>
      <c r="L51363" t="s">
        <v>362</v>
      </c>
      <c r="M51363">
        <v>2024</v>
      </c>
      <c r="N51363" t="s">
        <v>395</v>
      </c>
      <c r="O51363" t="s">
        <v>377</v>
      </c>
    </row>
    <row r="51364" spans="1:15" x14ac:dyDescent="0.3">
      <c r="A51364" t="s">
        <v>394</v>
      </c>
      <c r="B51364" t="s">
        <v>139</v>
      </c>
      <c r="C51364" t="s">
        <v>140</v>
      </c>
      <c r="D51364">
        <v>202</v>
      </c>
      <c r="E51364">
        <v>0</v>
      </c>
      <c r="F51364">
        <v>1</v>
      </c>
      <c r="G51364">
        <v>1650</v>
      </c>
      <c r="H51364">
        <v>201</v>
      </c>
      <c r="I51364">
        <v>201</v>
      </c>
      <c r="J51364">
        <v>0</v>
      </c>
      <c r="K51364" s="1">
        <v>45611</v>
      </c>
      <c r="L51364" t="s">
        <v>362</v>
      </c>
      <c r="M51364">
        <v>2024</v>
      </c>
      <c r="N51364" t="s">
        <v>395</v>
      </c>
      <c r="O51364" t="s">
        <v>376</v>
      </c>
    </row>
    <row r="51365" spans="1:15" x14ac:dyDescent="0.3">
      <c r="A51365" t="s">
        <v>394</v>
      </c>
      <c r="B51365" t="s">
        <v>139</v>
      </c>
      <c r="C51365" t="s">
        <v>140</v>
      </c>
      <c r="D51365">
        <v>201</v>
      </c>
      <c r="E51365">
        <v>0</v>
      </c>
      <c r="F51365">
        <v>2</v>
      </c>
      <c r="G51365">
        <v>3300</v>
      </c>
      <c r="H51365">
        <v>199</v>
      </c>
      <c r="I51365">
        <v>199</v>
      </c>
      <c r="J51365">
        <v>0</v>
      </c>
      <c r="K51365" s="1">
        <v>45615</v>
      </c>
      <c r="L51365" t="s">
        <v>362</v>
      </c>
      <c r="M51365">
        <v>2024</v>
      </c>
      <c r="N51365" t="s">
        <v>395</v>
      </c>
      <c r="O51365" t="s">
        <v>377</v>
      </c>
    </row>
    <row r="51366" spans="1:15" x14ac:dyDescent="0.3">
      <c r="A51366" t="s">
        <v>394</v>
      </c>
      <c r="B51366" t="s">
        <v>139</v>
      </c>
      <c r="C51366" t="s">
        <v>140</v>
      </c>
      <c r="D51366">
        <v>199</v>
      </c>
      <c r="E51366">
        <v>0</v>
      </c>
      <c r="F51366">
        <v>0</v>
      </c>
      <c r="G51366">
        <v>0</v>
      </c>
      <c r="H51366">
        <v>199</v>
      </c>
      <c r="I51366">
        <v>199</v>
      </c>
      <c r="J51366">
        <v>0</v>
      </c>
      <c r="K51366" s="1">
        <v>45618</v>
      </c>
      <c r="L51366" t="s">
        <v>362</v>
      </c>
      <c r="M51366">
        <v>2024</v>
      </c>
      <c r="N51366" t="s">
        <v>395</v>
      </c>
      <c r="O51366" t="s">
        <v>376</v>
      </c>
    </row>
    <row r="51367" spans="1:15" x14ac:dyDescent="0.3">
      <c r="A51367" t="s">
        <v>394</v>
      </c>
      <c r="B51367" t="s">
        <v>141</v>
      </c>
      <c r="C51367" t="s">
        <v>142</v>
      </c>
      <c r="D51367">
        <v>428</v>
      </c>
      <c r="E51367">
        <v>1</v>
      </c>
      <c r="F51367">
        <v>2</v>
      </c>
      <c r="G51367">
        <v>2800</v>
      </c>
      <c r="H51367">
        <v>427</v>
      </c>
      <c r="I51367">
        <v>427</v>
      </c>
      <c r="J51367">
        <v>0</v>
      </c>
      <c r="K51367" s="1">
        <v>45597</v>
      </c>
      <c r="L51367" t="s">
        <v>362</v>
      </c>
      <c r="M51367">
        <v>2024</v>
      </c>
      <c r="N51367" t="s">
        <v>395</v>
      </c>
      <c r="O51367" t="s">
        <v>376</v>
      </c>
    </row>
    <row r="51368" spans="1:15" x14ac:dyDescent="0.3">
      <c r="A51368" t="s">
        <v>394</v>
      </c>
      <c r="B51368" t="s">
        <v>141</v>
      </c>
      <c r="C51368" t="s">
        <v>142</v>
      </c>
      <c r="D51368">
        <v>427</v>
      </c>
      <c r="E51368">
        <v>0</v>
      </c>
      <c r="F51368">
        <v>4</v>
      </c>
      <c r="G51368">
        <v>5600</v>
      </c>
      <c r="H51368">
        <v>423</v>
      </c>
      <c r="I51368">
        <v>423</v>
      </c>
      <c r="J51368">
        <v>0</v>
      </c>
      <c r="K51368" s="1">
        <v>45601</v>
      </c>
      <c r="L51368" t="s">
        <v>362</v>
      </c>
      <c r="M51368">
        <v>2024</v>
      </c>
      <c r="N51368" t="s">
        <v>395</v>
      </c>
      <c r="O51368" t="s">
        <v>377</v>
      </c>
    </row>
    <row r="51369" spans="1:15" x14ac:dyDescent="0.3">
      <c r="A51369" t="s">
        <v>394</v>
      </c>
      <c r="B51369" t="s">
        <v>141</v>
      </c>
      <c r="C51369" t="s">
        <v>142</v>
      </c>
      <c r="D51369">
        <v>423</v>
      </c>
      <c r="E51369">
        <v>2</v>
      </c>
      <c r="F51369">
        <v>0</v>
      </c>
      <c r="G51369">
        <v>0</v>
      </c>
      <c r="H51369">
        <v>425</v>
      </c>
      <c r="I51369">
        <v>424</v>
      </c>
      <c r="J51369">
        <v>-1</v>
      </c>
      <c r="K51369" s="1">
        <v>45611</v>
      </c>
      <c r="L51369" t="s">
        <v>362</v>
      </c>
      <c r="M51369">
        <v>2024</v>
      </c>
      <c r="N51369" t="s">
        <v>395</v>
      </c>
      <c r="O51369" t="s">
        <v>376</v>
      </c>
    </row>
    <row r="51370" spans="1:15" x14ac:dyDescent="0.3">
      <c r="A51370" t="s">
        <v>394</v>
      </c>
      <c r="B51370" t="s">
        <v>141</v>
      </c>
      <c r="C51370" t="s">
        <v>142</v>
      </c>
      <c r="D51370">
        <v>424</v>
      </c>
      <c r="E51370">
        <v>1</v>
      </c>
      <c r="F51370">
        <v>3</v>
      </c>
      <c r="G51370">
        <v>4200</v>
      </c>
      <c r="H51370">
        <v>422</v>
      </c>
      <c r="I51370">
        <v>422</v>
      </c>
      <c r="J51370">
        <v>0</v>
      </c>
      <c r="K51370" s="1">
        <v>45615</v>
      </c>
      <c r="L51370" t="s">
        <v>362</v>
      </c>
      <c r="M51370">
        <v>2024</v>
      </c>
      <c r="N51370" t="s">
        <v>395</v>
      </c>
      <c r="O51370" t="s">
        <v>377</v>
      </c>
    </row>
    <row r="51371" spans="1:15" x14ac:dyDescent="0.3">
      <c r="A51371" t="s">
        <v>394</v>
      </c>
      <c r="B51371" t="s">
        <v>141</v>
      </c>
      <c r="C51371" t="s">
        <v>142</v>
      </c>
      <c r="D51371">
        <v>422</v>
      </c>
      <c r="E51371">
        <v>0</v>
      </c>
      <c r="F51371">
        <v>1</v>
      </c>
      <c r="G51371">
        <v>1400</v>
      </c>
      <c r="H51371">
        <v>421</v>
      </c>
      <c r="I51371">
        <v>421</v>
      </c>
      <c r="J51371">
        <v>0</v>
      </c>
      <c r="K51371" s="1">
        <v>45618</v>
      </c>
      <c r="L51371" t="s">
        <v>362</v>
      </c>
      <c r="M51371">
        <v>2024</v>
      </c>
      <c r="N51371" t="s">
        <v>395</v>
      </c>
      <c r="O51371" t="s">
        <v>376</v>
      </c>
    </row>
    <row r="51372" spans="1:15" x14ac:dyDescent="0.3">
      <c r="A51372" t="s">
        <v>394</v>
      </c>
      <c r="B51372" t="s">
        <v>143</v>
      </c>
      <c r="C51372" t="s">
        <v>144</v>
      </c>
      <c r="D51372">
        <v>49</v>
      </c>
      <c r="E51372">
        <v>1</v>
      </c>
      <c r="F51372">
        <v>1</v>
      </c>
      <c r="G51372">
        <v>1679</v>
      </c>
      <c r="H51372">
        <v>49</v>
      </c>
      <c r="I51372">
        <v>49</v>
      </c>
      <c r="J51372">
        <v>0</v>
      </c>
      <c r="K51372" s="1">
        <v>45597</v>
      </c>
      <c r="L51372" t="s">
        <v>362</v>
      </c>
      <c r="M51372">
        <v>2024</v>
      </c>
      <c r="N51372" t="s">
        <v>395</v>
      </c>
      <c r="O51372" t="s">
        <v>376</v>
      </c>
    </row>
    <row r="51373" spans="1:15" x14ac:dyDescent="0.3">
      <c r="A51373" t="s">
        <v>394</v>
      </c>
      <c r="B51373" t="s">
        <v>143</v>
      </c>
      <c r="C51373" t="s">
        <v>144</v>
      </c>
      <c r="D51373">
        <v>49</v>
      </c>
      <c r="E51373">
        <v>0</v>
      </c>
      <c r="F51373">
        <v>1</v>
      </c>
      <c r="G51373">
        <v>1679</v>
      </c>
      <c r="H51373">
        <v>48</v>
      </c>
      <c r="I51373">
        <v>48</v>
      </c>
      <c r="J51373">
        <v>0</v>
      </c>
      <c r="K51373" s="1">
        <v>45601</v>
      </c>
      <c r="L51373" t="s">
        <v>362</v>
      </c>
      <c r="M51373">
        <v>2024</v>
      </c>
      <c r="N51373" t="s">
        <v>395</v>
      </c>
      <c r="O51373" t="s">
        <v>377</v>
      </c>
    </row>
    <row r="51374" spans="1:15" x14ac:dyDescent="0.3">
      <c r="A51374" t="s">
        <v>394</v>
      </c>
      <c r="B51374" t="s">
        <v>143</v>
      </c>
      <c r="C51374" t="s">
        <v>144</v>
      </c>
      <c r="D51374">
        <v>48</v>
      </c>
      <c r="E51374">
        <v>1</v>
      </c>
      <c r="F51374">
        <v>2</v>
      </c>
      <c r="G51374">
        <v>3357</v>
      </c>
      <c r="H51374">
        <v>47</v>
      </c>
      <c r="I51374">
        <v>47</v>
      </c>
      <c r="J51374">
        <v>0</v>
      </c>
      <c r="K51374" s="1">
        <v>45611</v>
      </c>
      <c r="L51374" t="s">
        <v>362</v>
      </c>
      <c r="M51374">
        <v>2024</v>
      </c>
      <c r="N51374" t="s">
        <v>395</v>
      </c>
      <c r="O51374" t="s">
        <v>376</v>
      </c>
    </row>
    <row r="51375" spans="1:15" x14ac:dyDescent="0.3">
      <c r="A51375" t="s">
        <v>394</v>
      </c>
      <c r="B51375" t="s">
        <v>143</v>
      </c>
      <c r="C51375" t="s">
        <v>144</v>
      </c>
      <c r="D51375">
        <v>47</v>
      </c>
      <c r="E51375">
        <v>0</v>
      </c>
      <c r="F51375">
        <v>2</v>
      </c>
      <c r="G51375">
        <v>3357</v>
      </c>
      <c r="H51375">
        <v>45</v>
      </c>
      <c r="I51375">
        <v>45</v>
      </c>
      <c r="J51375">
        <v>0</v>
      </c>
      <c r="K51375" s="1">
        <v>45615</v>
      </c>
      <c r="L51375" t="s">
        <v>362</v>
      </c>
      <c r="M51375">
        <v>2024</v>
      </c>
      <c r="N51375" t="s">
        <v>395</v>
      </c>
      <c r="O51375" t="s">
        <v>377</v>
      </c>
    </row>
    <row r="51376" spans="1:15" x14ac:dyDescent="0.3">
      <c r="A51376" t="s">
        <v>394</v>
      </c>
      <c r="B51376" t="s">
        <v>143</v>
      </c>
      <c r="C51376" t="s">
        <v>144</v>
      </c>
      <c r="D51376">
        <v>45</v>
      </c>
      <c r="E51376">
        <v>0</v>
      </c>
      <c r="F51376">
        <v>3</v>
      </c>
      <c r="G51376">
        <v>5036</v>
      </c>
      <c r="H51376">
        <v>42</v>
      </c>
      <c r="I51376">
        <v>42</v>
      </c>
      <c r="J51376">
        <v>0</v>
      </c>
      <c r="K51376" s="1">
        <v>45618</v>
      </c>
      <c r="L51376" t="s">
        <v>362</v>
      </c>
      <c r="M51376">
        <v>2024</v>
      </c>
      <c r="N51376" t="s">
        <v>395</v>
      </c>
      <c r="O51376" t="s">
        <v>376</v>
      </c>
    </row>
    <row r="51377" spans="1:15" x14ac:dyDescent="0.3">
      <c r="A51377" t="s">
        <v>394</v>
      </c>
      <c r="B51377" t="s">
        <v>145</v>
      </c>
      <c r="C51377" t="s">
        <v>146</v>
      </c>
      <c r="D51377">
        <v>5</v>
      </c>
      <c r="E51377">
        <v>1</v>
      </c>
      <c r="F51377">
        <v>1</v>
      </c>
      <c r="G51377">
        <v>2650</v>
      </c>
      <c r="H51377">
        <v>5</v>
      </c>
      <c r="I51377">
        <v>5</v>
      </c>
      <c r="J51377">
        <v>0</v>
      </c>
      <c r="K51377" s="1">
        <v>45597</v>
      </c>
      <c r="L51377" t="s">
        <v>362</v>
      </c>
      <c r="M51377">
        <v>2024</v>
      </c>
      <c r="N51377" t="s">
        <v>395</v>
      </c>
      <c r="O51377" t="s">
        <v>376</v>
      </c>
    </row>
    <row r="51378" spans="1:15" x14ac:dyDescent="0.3">
      <c r="A51378" t="s">
        <v>394</v>
      </c>
      <c r="B51378" t="s">
        <v>145</v>
      </c>
      <c r="C51378" t="s">
        <v>146</v>
      </c>
      <c r="D51378">
        <v>5</v>
      </c>
      <c r="E51378">
        <v>1</v>
      </c>
      <c r="F51378">
        <v>4</v>
      </c>
      <c r="G51378">
        <v>10600</v>
      </c>
      <c r="H51378">
        <v>2</v>
      </c>
      <c r="I51378">
        <v>2</v>
      </c>
      <c r="J51378">
        <v>0</v>
      </c>
      <c r="K51378" s="1">
        <v>45601</v>
      </c>
      <c r="L51378" t="s">
        <v>362</v>
      </c>
      <c r="M51378">
        <v>2024</v>
      </c>
      <c r="N51378" t="s">
        <v>395</v>
      </c>
      <c r="O51378" t="s">
        <v>377</v>
      </c>
    </row>
    <row r="51379" spans="1:15" x14ac:dyDescent="0.3">
      <c r="A51379" t="s">
        <v>394</v>
      </c>
      <c r="B51379" t="s">
        <v>145</v>
      </c>
      <c r="C51379" t="s">
        <v>146</v>
      </c>
      <c r="D51379">
        <v>2</v>
      </c>
      <c r="E51379">
        <v>0</v>
      </c>
      <c r="F51379">
        <v>2</v>
      </c>
      <c r="G51379">
        <v>5300</v>
      </c>
      <c r="H51379">
        <v>0</v>
      </c>
      <c r="I51379">
        <v>0</v>
      </c>
      <c r="J51379">
        <v>0</v>
      </c>
      <c r="K51379" s="1">
        <v>45611</v>
      </c>
      <c r="L51379" t="s">
        <v>362</v>
      </c>
      <c r="M51379">
        <v>2024</v>
      </c>
      <c r="N51379" t="s">
        <v>395</v>
      </c>
      <c r="O51379" t="s">
        <v>376</v>
      </c>
    </row>
    <row r="51380" spans="1:15" x14ac:dyDescent="0.3">
      <c r="A51380" t="s">
        <v>394</v>
      </c>
      <c r="B51380" t="s">
        <v>145</v>
      </c>
      <c r="C51380" t="s">
        <v>146</v>
      </c>
      <c r="D51380">
        <v>0</v>
      </c>
      <c r="E51380">
        <v>5</v>
      </c>
      <c r="F51380">
        <v>2</v>
      </c>
      <c r="G51380">
        <v>5300</v>
      </c>
      <c r="H51380">
        <v>3</v>
      </c>
      <c r="I51380">
        <v>3</v>
      </c>
      <c r="J51380">
        <v>0</v>
      </c>
      <c r="K51380" s="1">
        <v>45615</v>
      </c>
      <c r="L51380" t="s">
        <v>362</v>
      </c>
      <c r="M51380">
        <v>2024</v>
      </c>
      <c r="N51380" t="s">
        <v>395</v>
      </c>
      <c r="O51380" t="s">
        <v>377</v>
      </c>
    </row>
    <row r="51381" spans="1:15" x14ac:dyDescent="0.3">
      <c r="A51381" t="s">
        <v>394</v>
      </c>
      <c r="B51381" t="s">
        <v>145</v>
      </c>
      <c r="C51381" t="s">
        <v>146</v>
      </c>
      <c r="D51381">
        <v>3</v>
      </c>
      <c r="E51381">
        <v>0</v>
      </c>
      <c r="F51381">
        <v>2</v>
      </c>
      <c r="G51381">
        <v>5300</v>
      </c>
      <c r="H51381">
        <v>1</v>
      </c>
      <c r="I51381">
        <v>1</v>
      </c>
      <c r="J51381">
        <v>0</v>
      </c>
      <c r="K51381" s="1">
        <v>45618</v>
      </c>
      <c r="L51381" t="s">
        <v>362</v>
      </c>
      <c r="M51381">
        <v>2024</v>
      </c>
      <c r="N51381" t="s">
        <v>395</v>
      </c>
      <c r="O51381" t="s">
        <v>376</v>
      </c>
    </row>
    <row r="51382" spans="1:15" x14ac:dyDescent="0.3">
      <c r="A51382" t="s">
        <v>394</v>
      </c>
      <c r="B51382" t="s">
        <v>147</v>
      </c>
      <c r="C51382" t="s">
        <v>148</v>
      </c>
      <c r="D51382">
        <v>647</v>
      </c>
      <c r="E51382">
        <v>0</v>
      </c>
      <c r="F51382">
        <v>3</v>
      </c>
      <c r="G51382">
        <v>6900</v>
      </c>
      <c r="H51382">
        <v>644</v>
      </c>
      <c r="I51382">
        <v>642</v>
      </c>
      <c r="J51382">
        <v>-2</v>
      </c>
      <c r="K51382" s="1">
        <v>45597</v>
      </c>
      <c r="L51382" t="s">
        <v>362</v>
      </c>
      <c r="M51382">
        <v>2024</v>
      </c>
      <c r="N51382" t="s">
        <v>395</v>
      </c>
      <c r="O51382" t="s">
        <v>376</v>
      </c>
    </row>
    <row r="51383" spans="1:15" x14ac:dyDescent="0.3">
      <c r="A51383" t="s">
        <v>394</v>
      </c>
      <c r="B51383" t="s">
        <v>147</v>
      </c>
      <c r="C51383" t="s">
        <v>148</v>
      </c>
      <c r="D51383">
        <v>642</v>
      </c>
      <c r="E51383">
        <v>1</v>
      </c>
      <c r="F51383">
        <v>4</v>
      </c>
      <c r="G51383">
        <v>9200</v>
      </c>
      <c r="H51383">
        <v>639</v>
      </c>
      <c r="I51383">
        <v>639</v>
      </c>
      <c r="J51383">
        <v>0</v>
      </c>
      <c r="K51383" s="1">
        <v>45601</v>
      </c>
      <c r="L51383" t="s">
        <v>362</v>
      </c>
      <c r="M51383">
        <v>2024</v>
      </c>
      <c r="N51383" t="s">
        <v>395</v>
      </c>
      <c r="O51383" t="s">
        <v>377</v>
      </c>
    </row>
    <row r="51384" spans="1:15" x14ac:dyDescent="0.3">
      <c r="A51384" t="s">
        <v>394</v>
      </c>
      <c r="B51384" t="s">
        <v>147</v>
      </c>
      <c r="C51384" t="s">
        <v>148</v>
      </c>
      <c r="D51384">
        <v>639</v>
      </c>
      <c r="E51384">
        <v>0</v>
      </c>
      <c r="F51384">
        <v>1</v>
      </c>
      <c r="G51384">
        <v>2300</v>
      </c>
      <c r="H51384">
        <v>638</v>
      </c>
      <c r="I51384">
        <v>638</v>
      </c>
      <c r="J51384">
        <v>0</v>
      </c>
      <c r="K51384" s="1">
        <v>45611</v>
      </c>
      <c r="L51384" t="s">
        <v>362</v>
      </c>
      <c r="M51384">
        <v>2024</v>
      </c>
      <c r="N51384" t="s">
        <v>395</v>
      </c>
      <c r="O51384" t="s">
        <v>376</v>
      </c>
    </row>
    <row r="51385" spans="1:15" x14ac:dyDescent="0.3">
      <c r="A51385" t="s">
        <v>394</v>
      </c>
      <c r="B51385" t="s">
        <v>147</v>
      </c>
      <c r="C51385" t="s">
        <v>148</v>
      </c>
      <c r="D51385">
        <v>638</v>
      </c>
      <c r="E51385">
        <v>1</v>
      </c>
      <c r="F51385">
        <v>1</v>
      </c>
      <c r="G51385">
        <v>2300</v>
      </c>
      <c r="H51385">
        <v>638</v>
      </c>
      <c r="I51385">
        <v>638</v>
      </c>
      <c r="J51385">
        <v>0</v>
      </c>
      <c r="K51385" s="1">
        <v>45615</v>
      </c>
      <c r="L51385" t="s">
        <v>362</v>
      </c>
      <c r="M51385">
        <v>2024</v>
      </c>
      <c r="N51385" t="s">
        <v>395</v>
      </c>
      <c r="O51385" t="s">
        <v>377</v>
      </c>
    </row>
    <row r="51386" spans="1:15" x14ac:dyDescent="0.3">
      <c r="A51386" t="s">
        <v>394</v>
      </c>
      <c r="B51386" t="s">
        <v>147</v>
      </c>
      <c r="C51386" t="s">
        <v>148</v>
      </c>
      <c r="D51386">
        <v>638</v>
      </c>
      <c r="E51386">
        <v>1</v>
      </c>
      <c r="F51386">
        <v>2</v>
      </c>
      <c r="G51386">
        <v>4600</v>
      </c>
      <c r="H51386">
        <v>637</v>
      </c>
      <c r="I51386">
        <v>637</v>
      </c>
      <c r="J51386">
        <v>0</v>
      </c>
      <c r="K51386" s="1">
        <v>45618</v>
      </c>
      <c r="L51386" t="s">
        <v>362</v>
      </c>
      <c r="M51386">
        <v>2024</v>
      </c>
      <c r="N51386" t="s">
        <v>395</v>
      </c>
      <c r="O51386" t="s">
        <v>376</v>
      </c>
    </row>
    <row r="51387" spans="1:15" x14ac:dyDescent="0.3">
      <c r="A51387" t="s">
        <v>394</v>
      </c>
      <c r="B51387" t="s">
        <v>149</v>
      </c>
      <c r="C51387" t="s">
        <v>150</v>
      </c>
      <c r="D51387">
        <v>10</v>
      </c>
      <c r="E51387">
        <v>2</v>
      </c>
      <c r="F51387">
        <v>2</v>
      </c>
      <c r="G51387">
        <v>3522</v>
      </c>
      <c r="H51387">
        <v>10</v>
      </c>
      <c r="I51387">
        <v>10</v>
      </c>
      <c r="J51387">
        <v>0</v>
      </c>
      <c r="K51387" s="1">
        <v>45597</v>
      </c>
      <c r="L51387" t="s">
        <v>362</v>
      </c>
      <c r="M51387">
        <v>2024</v>
      </c>
      <c r="N51387" t="s">
        <v>395</v>
      </c>
      <c r="O51387" t="s">
        <v>376</v>
      </c>
    </row>
    <row r="51388" spans="1:15" x14ac:dyDescent="0.3">
      <c r="A51388" t="s">
        <v>394</v>
      </c>
      <c r="B51388" t="s">
        <v>149</v>
      </c>
      <c r="C51388" t="s">
        <v>150</v>
      </c>
      <c r="D51388">
        <v>10</v>
      </c>
      <c r="E51388">
        <v>0</v>
      </c>
      <c r="F51388">
        <v>1</v>
      </c>
      <c r="G51388">
        <v>1761</v>
      </c>
      <c r="H51388">
        <v>9</v>
      </c>
      <c r="I51388">
        <v>9</v>
      </c>
      <c r="J51388">
        <v>0</v>
      </c>
      <c r="K51388" s="1">
        <v>45601</v>
      </c>
      <c r="L51388" t="s">
        <v>362</v>
      </c>
      <c r="M51388">
        <v>2024</v>
      </c>
      <c r="N51388" t="s">
        <v>395</v>
      </c>
      <c r="O51388" t="s">
        <v>377</v>
      </c>
    </row>
    <row r="51389" spans="1:15" x14ac:dyDescent="0.3">
      <c r="A51389" t="s">
        <v>394</v>
      </c>
      <c r="B51389" t="s">
        <v>149</v>
      </c>
      <c r="C51389" t="s">
        <v>150</v>
      </c>
      <c r="D51389">
        <v>9</v>
      </c>
      <c r="E51389">
        <v>0</v>
      </c>
      <c r="F51389">
        <v>2</v>
      </c>
      <c r="G51389">
        <v>3522</v>
      </c>
      <c r="H51389">
        <v>7</v>
      </c>
      <c r="I51389">
        <v>7</v>
      </c>
      <c r="J51389">
        <v>0</v>
      </c>
      <c r="K51389" s="1">
        <v>45611</v>
      </c>
      <c r="L51389" t="s">
        <v>362</v>
      </c>
      <c r="M51389">
        <v>2024</v>
      </c>
      <c r="N51389" t="s">
        <v>395</v>
      </c>
      <c r="O51389" t="s">
        <v>376</v>
      </c>
    </row>
    <row r="51390" spans="1:15" x14ac:dyDescent="0.3">
      <c r="A51390" t="s">
        <v>394</v>
      </c>
      <c r="B51390" t="s">
        <v>149</v>
      </c>
      <c r="C51390" t="s">
        <v>150</v>
      </c>
      <c r="D51390">
        <v>7</v>
      </c>
      <c r="E51390">
        <v>0</v>
      </c>
      <c r="F51390">
        <v>1</v>
      </c>
      <c r="G51390">
        <v>1761</v>
      </c>
      <c r="H51390">
        <v>6</v>
      </c>
      <c r="I51390">
        <v>6</v>
      </c>
      <c r="J51390">
        <v>0</v>
      </c>
      <c r="K51390" s="1">
        <v>45615</v>
      </c>
      <c r="L51390" t="s">
        <v>362</v>
      </c>
      <c r="M51390">
        <v>2024</v>
      </c>
      <c r="N51390" t="s">
        <v>395</v>
      </c>
      <c r="O51390" t="s">
        <v>377</v>
      </c>
    </row>
    <row r="51391" spans="1:15" x14ac:dyDescent="0.3">
      <c r="A51391" t="s">
        <v>394</v>
      </c>
      <c r="B51391" t="s">
        <v>149</v>
      </c>
      <c r="C51391" t="s">
        <v>150</v>
      </c>
      <c r="D51391">
        <v>6</v>
      </c>
      <c r="E51391">
        <v>0</v>
      </c>
      <c r="F51391">
        <v>4</v>
      </c>
      <c r="G51391">
        <v>7044</v>
      </c>
      <c r="H51391">
        <v>2</v>
      </c>
      <c r="I51391">
        <v>2</v>
      </c>
      <c r="J51391">
        <v>0</v>
      </c>
      <c r="K51391" s="1">
        <v>45618</v>
      </c>
      <c r="L51391" t="s">
        <v>362</v>
      </c>
      <c r="M51391">
        <v>2024</v>
      </c>
      <c r="N51391" t="s">
        <v>395</v>
      </c>
      <c r="O51391" t="s">
        <v>376</v>
      </c>
    </row>
    <row r="51392" spans="1:15" x14ac:dyDescent="0.3">
      <c r="A51392" t="s">
        <v>394</v>
      </c>
      <c r="B51392" t="s">
        <v>151</v>
      </c>
      <c r="C51392" t="s">
        <v>152</v>
      </c>
      <c r="D51392">
        <v>0</v>
      </c>
      <c r="E51392">
        <v>2</v>
      </c>
      <c r="F51392">
        <v>0</v>
      </c>
      <c r="G51392">
        <v>0</v>
      </c>
      <c r="H51392">
        <v>2</v>
      </c>
      <c r="I51392">
        <v>2</v>
      </c>
      <c r="J51392">
        <v>0</v>
      </c>
      <c r="K51392" s="1">
        <v>45597</v>
      </c>
      <c r="L51392" t="s">
        <v>362</v>
      </c>
      <c r="M51392">
        <v>2024</v>
      </c>
      <c r="N51392" t="s">
        <v>395</v>
      </c>
      <c r="O51392" t="s">
        <v>376</v>
      </c>
    </row>
    <row r="51393" spans="1:15" x14ac:dyDescent="0.3">
      <c r="A51393" t="s">
        <v>394</v>
      </c>
      <c r="B51393" t="s">
        <v>151</v>
      </c>
      <c r="C51393" t="s">
        <v>152</v>
      </c>
      <c r="D51393">
        <v>2</v>
      </c>
      <c r="E51393">
        <v>0</v>
      </c>
      <c r="F51393">
        <v>1</v>
      </c>
      <c r="G51393">
        <v>2000</v>
      </c>
      <c r="H51393">
        <v>1</v>
      </c>
      <c r="I51393">
        <v>1</v>
      </c>
      <c r="J51393">
        <v>0</v>
      </c>
      <c r="K51393" s="1">
        <v>45601</v>
      </c>
      <c r="L51393" t="s">
        <v>362</v>
      </c>
      <c r="M51393">
        <v>2024</v>
      </c>
      <c r="N51393" t="s">
        <v>395</v>
      </c>
      <c r="O51393" t="s">
        <v>377</v>
      </c>
    </row>
    <row r="51394" spans="1:15" x14ac:dyDescent="0.3">
      <c r="A51394" t="s">
        <v>394</v>
      </c>
      <c r="B51394" t="s">
        <v>151</v>
      </c>
      <c r="C51394" t="s">
        <v>152</v>
      </c>
      <c r="D51394">
        <v>1</v>
      </c>
      <c r="E51394">
        <v>0</v>
      </c>
      <c r="F51394">
        <v>1</v>
      </c>
      <c r="G51394">
        <v>2000</v>
      </c>
      <c r="H51394">
        <v>0</v>
      </c>
      <c r="I51394">
        <v>0</v>
      </c>
      <c r="J51394">
        <v>0</v>
      </c>
      <c r="K51394" s="1">
        <v>45611</v>
      </c>
      <c r="L51394" t="s">
        <v>362</v>
      </c>
      <c r="M51394">
        <v>2024</v>
      </c>
      <c r="N51394" t="s">
        <v>395</v>
      </c>
      <c r="O51394" t="s">
        <v>376</v>
      </c>
    </row>
    <row r="51395" spans="1:15" x14ac:dyDescent="0.3">
      <c r="A51395" t="s">
        <v>394</v>
      </c>
      <c r="B51395" t="s">
        <v>151</v>
      </c>
      <c r="C51395" t="s">
        <v>152</v>
      </c>
      <c r="D51395">
        <v>0</v>
      </c>
      <c r="E51395">
        <v>2</v>
      </c>
      <c r="F51395">
        <v>2</v>
      </c>
      <c r="G51395">
        <v>4000</v>
      </c>
      <c r="H51395">
        <v>0</v>
      </c>
      <c r="I51395">
        <v>0</v>
      </c>
      <c r="J51395">
        <v>0</v>
      </c>
      <c r="K51395" s="1">
        <v>45615</v>
      </c>
      <c r="L51395" t="s">
        <v>362</v>
      </c>
      <c r="M51395">
        <v>2024</v>
      </c>
      <c r="N51395" t="s">
        <v>395</v>
      </c>
      <c r="O51395" t="s">
        <v>377</v>
      </c>
    </row>
    <row r="51396" spans="1:15" x14ac:dyDescent="0.3">
      <c r="A51396" t="s">
        <v>394</v>
      </c>
      <c r="B51396" t="s">
        <v>151</v>
      </c>
      <c r="C51396" t="s">
        <v>152</v>
      </c>
      <c r="D51396">
        <v>0</v>
      </c>
      <c r="E51396">
        <v>1</v>
      </c>
      <c r="F51396">
        <v>1</v>
      </c>
      <c r="G51396">
        <v>2000</v>
      </c>
      <c r="H51396">
        <v>0</v>
      </c>
      <c r="I51396">
        <v>0</v>
      </c>
      <c r="J51396">
        <v>-2</v>
      </c>
      <c r="K51396" s="1">
        <v>45618</v>
      </c>
      <c r="L51396" t="s">
        <v>362</v>
      </c>
      <c r="M51396">
        <v>2024</v>
      </c>
      <c r="N51396" t="s">
        <v>395</v>
      </c>
      <c r="O51396" t="s">
        <v>376</v>
      </c>
    </row>
    <row r="51397" spans="1:15" x14ac:dyDescent="0.3">
      <c r="A51397" t="s">
        <v>394</v>
      </c>
      <c r="B51397" t="s">
        <v>153</v>
      </c>
      <c r="C51397" t="s">
        <v>154</v>
      </c>
      <c r="D51397">
        <v>0</v>
      </c>
      <c r="E51397">
        <v>1</v>
      </c>
      <c r="F51397">
        <v>1</v>
      </c>
      <c r="G51397">
        <v>4000</v>
      </c>
      <c r="H51397">
        <v>0</v>
      </c>
      <c r="I51397">
        <v>0</v>
      </c>
      <c r="J51397">
        <v>0</v>
      </c>
      <c r="K51397" s="1">
        <v>45597</v>
      </c>
      <c r="L51397" t="s">
        <v>362</v>
      </c>
      <c r="M51397">
        <v>2024</v>
      </c>
      <c r="N51397" t="s">
        <v>395</v>
      </c>
      <c r="O51397" t="s">
        <v>376</v>
      </c>
    </row>
    <row r="51398" spans="1:15" x14ac:dyDescent="0.3">
      <c r="A51398" t="s">
        <v>394</v>
      </c>
      <c r="B51398" t="s">
        <v>153</v>
      </c>
      <c r="C51398" t="s">
        <v>154</v>
      </c>
      <c r="D51398">
        <v>0</v>
      </c>
      <c r="E51398">
        <v>3</v>
      </c>
      <c r="F51398">
        <v>0</v>
      </c>
      <c r="G51398">
        <v>0</v>
      </c>
      <c r="H51398">
        <v>3</v>
      </c>
      <c r="I51398">
        <v>3</v>
      </c>
      <c r="J51398">
        <v>0</v>
      </c>
      <c r="K51398" s="1">
        <v>45601</v>
      </c>
      <c r="L51398" t="s">
        <v>362</v>
      </c>
      <c r="M51398">
        <v>2024</v>
      </c>
      <c r="N51398" t="s">
        <v>395</v>
      </c>
      <c r="O51398" t="s">
        <v>377</v>
      </c>
    </row>
    <row r="51399" spans="1:15" x14ac:dyDescent="0.3">
      <c r="A51399" t="s">
        <v>394</v>
      </c>
      <c r="B51399" t="s">
        <v>153</v>
      </c>
      <c r="C51399" t="s">
        <v>154</v>
      </c>
      <c r="D51399">
        <v>3</v>
      </c>
      <c r="E51399">
        <v>0</v>
      </c>
      <c r="F51399">
        <v>2</v>
      </c>
      <c r="G51399">
        <v>8000</v>
      </c>
      <c r="H51399">
        <v>1</v>
      </c>
      <c r="I51399">
        <v>1</v>
      </c>
      <c r="J51399">
        <v>0</v>
      </c>
      <c r="K51399" s="1">
        <v>45611</v>
      </c>
      <c r="L51399" t="s">
        <v>362</v>
      </c>
      <c r="M51399">
        <v>2024</v>
      </c>
      <c r="N51399" t="s">
        <v>395</v>
      </c>
      <c r="O51399" t="s">
        <v>376</v>
      </c>
    </row>
    <row r="51400" spans="1:15" x14ac:dyDescent="0.3">
      <c r="A51400" t="s">
        <v>394</v>
      </c>
      <c r="B51400" t="s">
        <v>153</v>
      </c>
      <c r="C51400" t="s">
        <v>154</v>
      </c>
      <c r="D51400">
        <v>1</v>
      </c>
      <c r="E51400">
        <v>1</v>
      </c>
      <c r="F51400">
        <v>2</v>
      </c>
      <c r="G51400">
        <v>8000</v>
      </c>
      <c r="H51400">
        <v>0</v>
      </c>
      <c r="I51400">
        <v>0</v>
      </c>
      <c r="J51400">
        <v>0</v>
      </c>
      <c r="K51400" s="1">
        <v>45615</v>
      </c>
      <c r="L51400" t="s">
        <v>362</v>
      </c>
      <c r="M51400">
        <v>2024</v>
      </c>
      <c r="N51400" t="s">
        <v>395</v>
      </c>
      <c r="O51400" t="s">
        <v>377</v>
      </c>
    </row>
    <row r="51401" spans="1:15" x14ac:dyDescent="0.3">
      <c r="A51401" t="s">
        <v>394</v>
      </c>
      <c r="B51401" t="s">
        <v>153</v>
      </c>
      <c r="C51401" t="s">
        <v>154</v>
      </c>
      <c r="D51401">
        <v>0</v>
      </c>
      <c r="E51401">
        <v>0</v>
      </c>
      <c r="F51401">
        <v>0</v>
      </c>
      <c r="G51401">
        <v>0</v>
      </c>
      <c r="H51401">
        <v>0</v>
      </c>
      <c r="I51401">
        <v>0</v>
      </c>
      <c r="J51401">
        <v>0</v>
      </c>
      <c r="K51401" s="1">
        <v>45618</v>
      </c>
      <c r="L51401" t="s">
        <v>362</v>
      </c>
      <c r="M51401">
        <v>2024</v>
      </c>
      <c r="N51401" t="s">
        <v>395</v>
      </c>
      <c r="O51401" t="s">
        <v>376</v>
      </c>
    </row>
    <row r="51402" spans="1:15" x14ac:dyDescent="0.3">
      <c r="A51402" t="s">
        <v>394</v>
      </c>
      <c r="B51402" t="s">
        <v>155</v>
      </c>
      <c r="C51402" t="s">
        <v>156</v>
      </c>
      <c r="D51402">
        <v>0</v>
      </c>
      <c r="E51402">
        <v>1</v>
      </c>
      <c r="F51402">
        <v>0</v>
      </c>
      <c r="G51402">
        <v>0</v>
      </c>
      <c r="H51402">
        <v>1</v>
      </c>
      <c r="I51402">
        <v>1</v>
      </c>
      <c r="J51402">
        <v>0</v>
      </c>
      <c r="K51402" s="1">
        <v>45597</v>
      </c>
      <c r="L51402" t="s">
        <v>362</v>
      </c>
      <c r="M51402">
        <v>2024</v>
      </c>
      <c r="N51402" t="s">
        <v>395</v>
      </c>
      <c r="O51402" t="s">
        <v>376</v>
      </c>
    </row>
    <row r="51403" spans="1:15" x14ac:dyDescent="0.3">
      <c r="A51403" t="s">
        <v>394</v>
      </c>
      <c r="B51403" t="s">
        <v>155</v>
      </c>
      <c r="C51403" t="s">
        <v>156</v>
      </c>
      <c r="D51403">
        <v>1</v>
      </c>
      <c r="E51403">
        <v>2</v>
      </c>
      <c r="F51403">
        <v>2</v>
      </c>
      <c r="G51403">
        <v>1000</v>
      </c>
      <c r="H51403">
        <v>1</v>
      </c>
      <c r="I51403">
        <v>1</v>
      </c>
      <c r="J51403">
        <v>0</v>
      </c>
      <c r="K51403" s="1">
        <v>45601</v>
      </c>
      <c r="L51403" t="s">
        <v>362</v>
      </c>
      <c r="M51403">
        <v>2024</v>
      </c>
      <c r="N51403" t="s">
        <v>395</v>
      </c>
      <c r="O51403" t="s">
        <v>377</v>
      </c>
    </row>
    <row r="51404" spans="1:15" x14ac:dyDescent="0.3">
      <c r="A51404" t="s">
        <v>394</v>
      </c>
      <c r="B51404" t="s">
        <v>155</v>
      </c>
      <c r="C51404" t="s">
        <v>156</v>
      </c>
      <c r="D51404">
        <v>1</v>
      </c>
      <c r="E51404">
        <v>1</v>
      </c>
      <c r="F51404">
        <v>0</v>
      </c>
      <c r="G51404">
        <v>0</v>
      </c>
      <c r="H51404">
        <v>2</v>
      </c>
      <c r="I51404">
        <v>2</v>
      </c>
      <c r="J51404">
        <v>0</v>
      </c>
      <c r="K51404" s="1">
        <v>45611</v>
      </c>
      <c r="L51404" t="s">
        <v>362</v>
      </c>
      <c r="M51404">
        <v>2024</v>
      </c>
      <c r="N51404" t="s">
        <v>395</v>
      </c>
      <c r="O51404" t="s">
        <v>376</v>
      </c>
    </row>
    <row r="51405" spans="1:15" x14ac:dyDescent="0.3">
      <c r="A51405" t="s">
        <v>394</v>
      </c>
      <c r="B51405" t="s">
        <v>155</v>
      </c>
      <c r="C51405" t="s">
        <v>156</v>
      </c>
      <c r="D51405">
        <v>2</v>
      </c>
      <c r="E51405">
        <v>0</v>
      </c>
      <c r="F51405">
        <v>1</v>
      </c>
      <c r="G51405">
        <v>500</v>
      </c>
      <c r="H51405">
        <v>1</v>
      </c>
      <c r="I51405">
        <v>2</v>
      </c>
      <c r="J51405">
        <v>1</v>
      </c>
      <c r="K51405" s="1">
        <v>45615</v>
      </c>
      <c r="L51405" t="s">
        <v>362</v>
      </c>
      <c r="M51405">
        <v>2024</v>
      </c>
      <c r="N51405" t="s">
        <v>395</v>
      </c>
      <c r="O51405" t="s">
        <v>377</v>
      </c>
    </row>
    <row r="51406" spans="1:15" x14ac:dyDescent="0.3">
      <c r="A51406" t="s">
        <v>394</v>
      </c>
      <c r="B51406" t="s">
        <v>155</v>
      </c>
      <c r="C51406" t="s">
        <v>156</v>
      </c>
      <c r="D51406">
        <v>2</v>
      </c>
      <c r="E51406">
        <v>0</v>
      </c>
      <c r="F51406">
        <v>2</v>
      </c>
      <c r="G51406">
        <v>1000</v>
      </c>
      <c r="H51406">
        <v>0</v>
      </c>
      <c r="I51406">
        <v>0</v>
      </c>
      <c r="J51406">
        <v>0</v>
      </c>
      <c r="K51406" s="1">
        <v>45618</v>
      </c>
      <c r="L51406" t="s">
        <v>362</v>
      </c>
      <c r="M51406">
        <v>2024</v>
      </c>
      <c r="N51406" t="s">
        <v>395</v>
      </c>
      <c r="O51406" t="s">
        <v>376</v>
      </c>
    </row>
    <row r="51407" spans="1:15" x14ac:dyDescent="0.3">
      <c r="A51407" t="s">
        <v>394</v>
      </c>
      <c r="B51407" t="s">
        <v>157</v>
      </c>
      <c r="C51407" t="s">
        <v>158</v>
      </c>
      <c r="D51407">
        <v>3</v>
      </c>
      <c r="E51407">
        <v>2</v>
      </c>
      <c r="F51407">
        <v>3</v>
      </c>
      <c r="G51407">
        <v>12000</v>
      </c>
      <c r="H51407">
        <v>2</v>
      </c>
      <c r="I51407">
        <v>2</v>
      </c>
      <c r="J51407">
        <v>0</v>
      </c>
      <c r="K51407" s="1">
        <v>45597</v>
      </c>
      <c r="L51407" t="s">
        <v>362</v>
      </c>
      <c r="M51407">
        <v>2024</v>
      </c>
      <c r="N51407" t="s">
        <v>395</v>
      </c>
      <c r="O51407" t="s">
        <v>376</v>
      </c>
    </row>
    <row r="51408" spans="1:15" x14ac:dyDescent="0.3">
      <c r="A51408" t="s">
        <v>394</v>
      </c>
      <c r="B51408" t="s">
        <v>157</v>
      </c>
      <c r="C51408" t="s">
        <v>158</v>
      </c>
      <c r="D51408">
        <v>2</v>
      </c>
      <c r="E51408">
        <v>2</v>
      </c>
      <c r="F51408">
        <v>1</v>
      </c>
      <c r="G51408">
        <v>4000</v>
      </c>
      <c r="H51408">
        <v>3</v>
      </c>
      <c r="I51408">
        <v>3</v>
      </c>
      <c r="J51408">
        <v>0</v>
      </c>
      <c r="K51408" s="1">
        <v>45601</v>
      </c>
      <c r="L51408" t="s">
        <v>362</v>
      </c>
      <c r="M51408">
        <v>2024</v>
      </c>
      <c r="N51408" t="s">
        <v>395</v>
      </c>
      <c r="O51408" t="s">
        <v>377</v>
      </c>
    </row>
    <row r="51409" spans="1:15" x14ac:dyDescent="0.3">
      <c r="A51409" t="s">
        <v>394</v>
      </c>
      <c r="B51409" t="s">
        <v>157</v>
      </c>
      <c r="C51409" t="s">
        <v>158</v>
      </c>
      <c r="D51409">
        <v>3</v>
      </c>
      <c r="E51409">
        <v>4</v>
      </c>
      <c r="F51409">
        <v>0</v>
      </c>
      <c r="G51409">
        <v>0</v>
      </c>
      <c r="H51409">
        <v>7</v>
      </c>
      <c r="I51409">
        <v>7</v>
      </c>
      <c r="J51409">
        <v>0</v>
      </c>
      <c r="K51409" s="1">
        <v>45611</v>
      </c>
      <c r="L51409" t="s">
        <v>362</v>
      </c>
      <c r="M51409">
        <v>2024</v>
      </c>
      <c r="N51409" t="s">
        <v>395</v>
      </c>
      <c r="O51409" t="s">
        <v>376</v>
      </c>
    </row>
    <row r="51410" spans="1:15" x14ac:dyDescent="0.3">
      <c r="A51410" t="s">
        <v>394</v>
      </c>
      <c r="B51410" t="s">
        <v>157</v>
      </c>
      <c r="C51410" t="s">
        <v>158</v>
      </c>
      <c r="D51410">
        <v>7</v>
      </c>
      <c r="E51410">
        <v>1</v>
      </c>
      <c r="F51410">
        <v>0</v>
      </c>
      <c r="G51410">
        <v>0</v>
      </c>
      <c r="H51410">
        <v>8</v>
      </c>
      <c r="I51410">
        <v>8</v>
      </c>
      <c r="J51410">
        <v>0</v>
      </c>
      <c r="K51410" s="1">
        <v>45615</v>
      </c>
      <c r="L51410" t="s">
        <v>362</v>
      </c>
      <c r="M51410">
        <v>2024</v>
      </c>
      <c r="N51410" t="s">
        <v>395</v>
      </c>
      <c r="O51410" t="s">
        <v>377</v>
      </c>
    </row>
    <row r="51411" spans="1:15" x14ac:dyDescent="0.3">
      <c r="A51411" t="s">
        <v>394</v>
      </c>
      <c r="B51411" t="s">
        <v>157</v>
      </c>
      <c r="C51411" t="s">
        <v>158</v>
      </c>
      <c r="D51411">
        <v>8</v>
      </c>
      <c r="E51411">
        <v>0</v>
      </c>
      <c r="F51411">
        <v>1</v>
      </c>
      <c r="G51411">
        <v>4000</v>
      </c>
      <c r="H51411">
        <v>7</v>
      </c>
      <c r="I51411">
        <v>7</v>
      </c>
      <c r="J51411">
        <v>0</v>
      </c>
      <c r="K51411" s="1">
        <v>45618</v>
      </c>
      <c r="L51411" t="s">
        <v>362</v>
      </c>
      <c r="M51411">
        <v>2024</v>
      </c>
      <c r="N51411" t="s">
        <v>395</v>
      </c>
      <c r="O51411" t="s">
        <v>376</v>
      </c>
    </row>
    <row r="51412" spans="1:15" x14ac:dyDescent="0.3">
      <c r="A51412" t="s">
        <v>394</v>
      </c>
      <c r="B51412" t="s">
        <v>159</v>
      </c>
      <c r="C51412" t="s">
        <v>160</v>
      </c>
      <c r="D51412">
        <v>14</v>
      </c>
      <c r="E51412">
        <v>0</v>
      </c>
      <c r="F51412">
        <v>2</v>
      </c>
      <c r="G51412">
        <v>1000</v>
      </c>
      <c r="H51412">
        <v>12</v>
      </c>
      <c r="I51412">
        <v>12</v>
      </c>
      <c r="J51412">
        <v>0</v>
      </c>
      <c r="K51412" s="1">
        <v>45597</v>
      </c>
      <c r="L51412" t="s">
        <v>362</v>
      </c>
      <c r="M51412">
        <v>2024</v>
      </c>
      <c r="N51412" t="s">
        <v>395</v>
      </c>
      <c r="O51412" t="s">
        <v>376</v>
      </c>
    </row>
    <row r="51413" spans="1:15" x14ac:dyDescent="0.3">
      <c r="A51413" t="s">
        <v>394</v>
      </c>
      <c r="B51413" t="s">
        <v>159</v>
      </c>
      <c r="C51413" t="s">
        <v>160</v>
      </c>
      <c r="D51413">
        <v>12</v>
      </c>
      <c r="E51413">
        <v>0</v>
      </c>
      <c r="F51413">
        <v>3</v>
      </c>
      <c r="G51413">
        <v>1500</v>
      </c>
      <c r="H51413">
        <v>9</v>
      </c>
      <c r="I51413">
        <v>9</v>
      </c>
      <c r="J51413">
        <v>0</v>
      </c>
      <c r="K51413" s="1">
        <v>45601</v>
      </c>
      <c r="L51413" t="s">
        <v>362</v>
      </c>
      <c r="M51413">
        <v>2024</v>
      </c>
      <c r="N51413" t="s">
        <v>395</v>
      </c>
      <c r="O51413" t="s">
        <v>377</v>
      </c>
    </row>
    <row r="51414" spans="1:15" x14ac:dyDescent="0.3">
      <c r="A51414" t="s">
        <v>394</v>
      </c>
      <c r="B51414" t="s">
        <v>159</v>
      </c>
      <c r="C51414" t="s">
        <v>160</v>
      </c>
      <c r="D51414">
        <v>9</v>
      </c>
      <c r="E51414">
        <v>0</v>
      </c>
      <c r="F51414">
        <v>3</v>
      </c>
      <c r="G51414">
        <v>1500</v>
      </c>
      <c r="H51414">
        <v>6</v>
      </c>
      <c r="I51414">
        <v>6</v>
      </c>
      <c r="J51414">
        <v>0</v>
      </c>
      <c r="K51414" s="1">
        <v>45611</v>
      </c>
      <c r="L51414" t="s">
        <v>362</v>
      </c>
      <c r="M51414">
        <v>2024</v>
      </c>
      <c r="N51414" t="s">
        <v>395</v>
      </c>
      <c r="O51414" t="s">
        <v>376</v>
      </c>
    </row>
    <row r="51415" spans="1:15" x14ac:dyDescent="0.3">
      <c r="A51415" t="s">
        <v>394</v>
      </c>
      <c r="B51415" t="s">
        <v>159</v>
      </c>
      <c r="C51415" t="s">
        <v>160</v>
      </c>
      <c r="D51415">
        <v>6</v>
      </c>
      <c r="E51415">
        <v>1</v>
      </c>
      <c r="F51415">
        <v>3</v>
      </c>
      <c r="G51415">
        <v>1500</v>
      </c>
      <c r="H51415">
        <v>4</v>
      </c>
      <c r="I51415">
        <v>4</v>
      </c>
      <c r="J51415">
        <v>0</v>
      </c>
      <c r="K51415" s="1">
        <v>45615</v>
      </c>
      <c r="L51415" t="s">
        <v>362</v>
      </c>
      <c r="M51415">
        <v>2024</v>
      </c>
      <c r="N51415" t="s">
        <v>395</v>
      </c>
      <c r="O51415" t="s">
        <v>377</v>
      </c>
    </row>
    <row r="51416" spans="1:15" x14ac:dyDescent="0.3">
      <c r="A51416" t="s">
        <v>394</v>
      </c>
      <c r="B51416" t="s">
        <v>159</v>
      </c>
      <c r="C51416" t="s">
        <v>160</v>
      </c>
      <c r="D51416">
        <v>4</v>
      </c>
      <c r="E51416">
        <v>0</v>
      </c>
      <c r="F51416">
        <v>4</v>
      </c>
      <c r="G51416">
        <v>2000</v>
      </c>
      <c r="H51416">
        <v>0</v>
      </c>
      <c r="I51416">
        <v>0</v>
      </c>
      <c r="J51416">
        <v>0</v>
      </c>
      <c r="K51416" s="1">
        <v>45618</v>
      </c>
      <c r="L51416" t="s">
        <v>362</v>
      </c>
      <c r="M51416">
        <v>2024</v>
      </c>
      <c r="N51416" t="s">
        <v>395</v>
      </c>
      <c r="O51416" t="s">
        <v>376</v>
      </c>
    </row>
    <row r="51417" spans="1:15" x14ac:dyDescent="0.3">
      <c r="A51417" t="s">
        <v>394</v>
      </c>
      <c r="B51417" t="s">
        <v>161</v>
      </c>
      <c r="C51417" t="s">
        <v>162</v>
      </c>
      <c r="D51417">
        <v>1</v>
      </c>
      <c r="E51417">
        <v>0</v>
      </c>
      <c r="F51417">
        <v>0</v>
      </c>
      <c r="G51417">
        <v>0</v>
      </c>
      <c r="H51417">
        <v>1</v>
      </c>
      <c r="I51417">
        <v>1</v>
      </c>
      <c r="J51417">
        <v>0</v>
      </c>
      <c r="K51417" s="1">
        <v>45597</v>
      </c>
      <c r="L51417" t="s">
        <v>362</v>
      </c>
      <c r="M51417">
        <v>2024</v>
      </c>
      <c r="N51417" t="s">
        <v>395</v>
      </c>
      <c r="O51417" t="s">
        <v>376</v>
      </c>
    </row>
    <row r="51418" spans="1:15" x14ac:dyDescent="0.3">
      <c r="A51418" t="s">
        <v>394</v>
      </c>
      <c r="B51418" t="s">
        <v>161</v>
      </c>
      <c r="C51418" t="s">
        <v>162</v>
      </c>
      <c r="D51418">
        <v>1</v>
      </c>
      <c r="E51418">
        <v>1</v>
      </c>
      <c r="F51418">
        <v>2</v>
      </c>
      <c r="G51418">
        <v>2000</v>
      </c>
      <c r="H51418">
        <v>0</v>
      </c>
      <c r="I51418">
        <v>0</v>
      </c>
      <c r="J51418">
        <v>0</v>
      </c>
      <c r="K51418" s="1">
        <v>45601</v>
      </c>
      <c r="L51418" t="s">
        <v>362</v>
      </c>
      <c r="M51418">
        <v>2024</v>
      </c>
      <c r="N51418" t="s">
        <v>395</v>
      </c>
      <c r="O51418" t="s">
        <v>377</v>
      </c>
    </row>
    <row r="51419" spans="1:15" x14ac:dyDescent="0.3">
      <c r="A51419" t="s">
        <v>394</v>
      </c>
      <c r="B51419" t="s">
        <v>161</v>
      </c>
      <c r="C51419" t="s">
        <v>162</v>
      </c>
      <c r="D51419">
        <v>0</v>
      </c>
      <c r="E51419">
        <v>1</v>
      </c>
      <c r="F51419">
        <v>1</v>
      </c>
      <c r="G51419">
        <v>1000</v>
      </c>
      <c r="H51419">
        <v>0</v>
      </c>
      <c r="I51419">
        <v>0</v>
      </c>
      <c r="J51419">
        <v>0</v>
      </c>
      <c r="K51419" s="1">
        <v>45611</v>
      </c>
      <c r="L51419" t="s">
        <v>362</v>
      </c>
      <c r="M51419">
        <v>2024</v>
      </c>
      <c r="N51419" t="s">
        <v>395</v>
      </c>
      <c r="O51419" t="s">
        <v>376</v>
      </c>
    </row>
    <row r="51420" spans="1:15" x14ac:dyDescent="0.3">
      <c r="A51420" t="s">
        <v>394</v>
      </c>
      <c r="B51420" t="s">
        <v>161</v>
      </c>
      <c r="C51420" t="s">
        <v>162</v>
      </c>
      <c r="D51420">
        <v>0</v>
      </c>
      <c r="E51420">
        <v>1</v>
      </c>
      <c r="F51420">
        <v>1</v>
      </c>
      <c r="G51420">
        <v>1000</v>
      </c>
      <c r="H51420">
        <v>0</v>
      </c>
      <c r="I51420">
        <v>0</v>
      </c>
      <c r="J51420">
        <v>0</v>
      </c>
      <c r="K51420" s="1">
        <v>45615</v>
      </c>
      <c r="L51420" t="s">
        <v>362</v>
      </c>
      <c r="M51420">
        <v>2024</v>
      </c>
      <c r="N51420" t="s">
        <v>395</v>
      </c>
      <c r="O51420" t="s">
        <v>377</v>
      </c>
    </row>
    <row r="51421" spans="1:15" x14ac:dyDescent="0.3">
      <c r="A51421" t="s">
        <v>394</v>
      </c>
      <c r="B51421" t="s">
        <v>161</v>
      </c>
      <c r="C51421" t="s">
        <v>162</v>
      </c>
      <c r="D51421">
        <v>0</v>
      </c>
      <c r="E51421">
        <v>0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 s="1">
        <v>45618</v>
      </c>
      <c r="L51421" t="s">
        <v>362</v>
      </c>
      <c r="M51421">
        <v>2024</v>
      </c>
      <c r="N51421" t="s">
        <v>395</v>
      </c>
      <c r="O51421" t="s">
        <v>376</v>
      </c>
    </row>
    <row r="51422" spans="1:15" x14ac:dyDescent="0.3">
      <c r="A51422" t="s">
        <v>394</v>
      </c>
      <c r="B51422" t="s">
        <v>163</v>
      </c>
      <c r="C51422" t="s">
        <v>164</v>
      </c>
      <c r="D51422">
        <v>0</v>
      </c>
      <c r="E51422">
        <v>1</v>
      </c>
      <c r="F51422">
        <v>1</v>
      </c>
      <c r="G51422">
        <v>4000</v>
      </c>
      <c r="H51422">
        <v>0</v>
      </c>
      <c r="I51422">
        <v>0</v>
      </c>
      <c r="J51422">
        <v>0</v>
      </c>
      <c r="K51422" s="1">
        <v>45597</v>
      </c>
      <c r="L51422" t="s">
        <v>362</v>
      </c>
      <c r="M51422">
        <v>2024</v>
      </c>
      <c r="N51422" t="s">
        <v>395</v>
      </c>
      <c r="O51422" t="s">
        <v>376</v>
      </c>
    </row>
    <row r="51423" spans="1:15" x14ac:dyDescent="0.3">
      <c r="A51423" t="s">
        <v>394</v>
      </c>
      <c r="B51423" t="s">
        <v>163</v>
      </c>
      <c r="C51423" t="s">
        <v>164</v>
      </c>
      <c r="D51423">
        <v>0</v>
      </c>
      <c r="E51423">
        <v>0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 s="1">
        <v>45601</v>
      </c>
      <c r="L51423" t="s">
        <v>362</v>
      </c>
      <c r="M51423">
        <v>2024</v>
      </c>
      <c r="N51423" t="s">
        <v>395</v>
      </c>
      <c r="O51423" t="s">
        <v>377</v>
      </c>
    </row>
    <row r="51424" spans="1:15" x14ac:dyDescent="0.3">
      <c r="A51424" t="s">
        <v>394</v>
      </c>
      <c r="B51424" t="s">
        <v>163</v>
      </c>
      <c r="C51424" t="s">
        <v>164</v>
      </c>
      <c r="D51424">
        <v>0</v>
      </c>
      <c r="E51424">
        <v>0</v>
      </c>
      <c r="F51424">
        <v>0</v>
      </c>
      <c r="G51424">
        <v>0</v>
      </c>
      <c r="H51424">
        <v>0</v>
      </c>
      <c r="I51424">
        <v>0</v>
      </c>
      <c r="J51424">
        <v>-2</v>
      </c>
      <c r="K51424" s="1">
        <v>45611</v>
      </c>
      <c r="L51424" t="s">
        <v>362</v>
      </c>
      <c r="M51424">
        <v>2024</v>
      </c>
      <c r="N51424" t="s">
        <v>395</v>
      </c>
      <c r="O51424" t="s">
        <v>376</v>
      </c>
    </row>
    <row r="51425" spans="1:15" x14ac:dyDescent="0.3">
      <c r="A51425" t="s">
        <v>394</v>
      </c>
      <c r="B51425" t="s">
        <v>163</v>
      </c>
      <c r="C51425" t="s">
        <v>164</v>
      </c>
      <c r="D51425">
        <v>0</v>
      </c>
      <c r="E51425">
        <v>2</v>
      </c>
      <c r="F51425">
        <v>2</v>
      </c>
      <c r="G51425">
        <v>8000</v>
      </c>
      <c r="H51425">
        <v>0</v>
      </c>
      <c r="I51425">
        <v>0</v>
      </c>
      <c r="J51425">
        <v>0</v>
      </c>
      <c r="K51425" s="1">
        <v>45615</v>
      </c>
      <c r="L51425" t="s">
        <v>362</v>
      </c>
      <c r="M51425">
        <v>2024</v>
      </c>
      <c r="N51425" t="s">
        <v>395</v>
      </c>
      <c r="O51425" t="s">
        <v>377</v>
      </c>
    </row>
    <row r="51426" spans="1:15" x14ac:dyDescent="0.3">
      <c r="A51426" t="s">
        <v>394</v>
      </c>
      <c r="B51426" t="s">
        <v>163</v>
      </c>
      <c r="C51426" t="s">
        <v>164</v>
      </c>
      <c r="D51426">
        <v>0</v>
      </c>
      <c r="E51426">
        <v>1</v>
      </c>
      <c r="F51426">
        <v>1</v>
      </c>
      <c r="G51426">
        <v>4000</v>
      </c>
      <c r="H51426">
        <v>0</v>
      </c>
      <c r="I51426">
        <v>0</v>
      </c>
      <c r="J51426">
        <v>0</v>
      </c>
      <c r="K51426" s="1">
        <v>45618</v>
      </c>
      <c r="L51426" t="s">
        <v>362</v>
      </c>
      <c r="M51426">
        <v>2024</v>
      </c>
      <c r="N51426" t="s">
        <v>395</v>
      </c>
      <c r="O51426" t="s">
        <v>376</v>
      </c>
    </row>
    <row r="51427" spans="1:15" x14ac:dyDescent="0.3">
      <c r="A51427" t="s">
        <v>394</v>
      </c>
      <c r="B51427" t="s">
        <v>165</v>
      </c>
      <c r="C51427" t="s">
        <v>166</v>
      </c>
      <c r="D51427">
        <v>0</v>
      </c>
      <c r="E51427">
        <v>1</v>
      </c>
      <c r="F51427">
        <v>1</v>
      </c>
      <c r="G51427">
        <v>4000</v>
      </c>
      <c r="H51427">
        <v>0</v>
      </c>
      <c r="I51427">
        <v>0</v>
      </c>
      <c r="J51427">
        <v>0</v>
      </c>
      <c r="K51427" s="1">
        <v>45597</v>
      </c>
      <c r="L51427" t="s">
        <v>362</v>
      </c>
      <c r="M51427">
        <v>2024</v>
      </c>
      <c r="N51427" t="s">
        <v>395</v>
      </c>
      <c r="O51427" t="s">
        <v>376</v>
      </c>
    </row>
    <row r="51428" spans="1:15" x14ac:dyDescent="0.3">
      <c r="A51428" t="s">
        <v>394</v>
      </c>
      <c r="B51428" t="s">
        <v>165</v>
      </c>
      <c r="C51428" t="s">
        <v>166</v>
      </c>
      <c r="D51428">
        <v>0</v>
      </c>
      <c r="E51428">
        <v>2</v>
      </c>
      <c r="F51428">
        <v>2</v>
      </c>
      <c r="G51428">
        <v>8000</v>
      </c>
      <c r="H51428">
        <v>0</v>
      </c>
      <c r="I51428">
        <v>0</v>
      </c>
      <c r="J51428">
        <v>0</v>
      </c>
      <c r="K51428" s="1">
        <v>45601</v>
      </c>
      <c r="L51428" t="s">
        <v>362</v>
      </c>
      <c r="M51428">
        <v>2024</v>
      </c>
      <c r="N51428" t="s">
        <v>395</v>
      </c>
      <c r="O51428" t="s">
        <v>377</v>
      </c>
    </row>
    <row r="51429" spans="1:15" x14ac:dyDescent="0.3">
      <c r="A51429" t="s">
        <v>394</v>
      </c>
      <c r="B51429" t="s">
        <v>165</v>
      </c>
      <c r="C51429" t="s">
        <v>166</v>
      </c>
      <c r="D51429">
        <v>0</v>
      </c>
      <c r="E51429">
        <v>1</v>
      </c>
      <c r="F51429">
        <v>1</v>
      </c>
      <c r="G51429">
        <v>4000</v>
      </c>
      <c r="H51429">
        <v>0</v>
      </c>
      <c r="I51429">
        <v>0</v>
      </c>
      <c r="J51429">
        <v>0</v>
      </c>
      <c r="K51429" s="1">
        <v>45611</v>
      </c>
      <c r="L51429" t="s">
        <v>362</v>
      </c>
      <c r="M51429">
        <v>2024</v>
      </c>
      <c r="N51429" t="s">
        <v>395</v>
      </c>
      <c r="O51429" t="s">
        <v>376</v>
      </c>
    </row>
    <row r="51430" spans="1:15" x14ac:dyDescent="0.3">
      <c r="A51430" t="s">
        <v>394</v>
      </c>
      <c r="B51430" t="s">
        <v>165</v>
      </c>
      <c r="C51430" t="s">
        <v>166</v>
      </c>
      <c r="D51430">
        <v>0</v>
      </c>
      <c r="E51430">
        <v>1</v>
      </c>
      <c r="F51430">
        <v>1</v>
      </c>
      <c r="G51430">
        <v>4000</v>
      </c>
      <c r="H51430">
        <v>0</v>
      </c>
      <c r="I51430">
        <v>0</v>
      </c>
      <c r="J51430">
        <v>0</v>
      </c>
      <c r="K51430" s="1">
        <v>45615</v>
      </c>
      <c r="L51430" t="s">
        <v>362</v>
      </c>
      <c r="M51430">
        <v>2024</v>
      </c>
      <c r="N51430" t="s">
        <v>395</v>
      </c>
      <c r="O51430" t="s">
        <v>377</v>
      </c>
    </row>
    <row r="51431" spans="1:15" x14ac:dyDescent="0.3">
      <c r="A51431" t="s">
        <v>394</v>
      </c>
      <c r="B51431" t="s">
        <v>165</v>
      </c>
      <c r="C51431" t="s">
        <v>166</v>
      </c>
      <c r="D51431">
        <v>0</v>
      </c>
      <c r="E51431">
        <v>1</v>
      </c>
      <c r="F51431">
        <v>1</v>
      </c>
      <c r="G51431">
        <v>4000</v>
      </c>
      <c r="H51431">
        <v>0</v>
      </c>
      <c r="I51431">
        <v>0</v>
      </c>
      <c r="J51431">
        <v>0</v>
      </c>
      <c r="K51431" s="1">
        <v>45618</v>
      </c>
      <c r="L51431" t="s">
        <v>362</v>
      </c>
      <c r="M51431">
        <v>2024</v>
      </c>
      <c r="N51431" t="s">
        <v>395</v>
      </c>
      <c r="O51431" t="s">
        <v>376</v>
      </c>
    </row>
    <row r="51432" spans="1:15" x14ac:dyDescent="0.3">
      <c r="A51432" t="s">
        <v>394</v>
      </c>
      <c r="B51432" t="s">
        <v>167</v>
      </c>
      <c r="C51432" t="s">
        <v>168</v>
      </c>
      <c r="D51432">
        <v>0</v>
      </c>
      <c r="E51432">
        <v>0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 s="1">
        <v>45597</v>
      </c>
      <c r="L51432" t="s">
        <v>362</v>
      </c>
      <c r="M51432">
        <v>2024</v>
      </c>
      <c r="N51432" t="s">
        <v>395</v>
      </c>
      <c r="O51432" t="s">
        <v>376</v>
      </c>
    </row>
    <row r="51433" spans="1:15" x14ac:dyDescent="0.3">
      <c r="A51433" t="s">
        <v>394</v>
      </c>
      <c r="B51433" t="s">
        <v>167</v>
      </c>
      <c r="C51433" t="s">
        <v>168</v>
      </c>
      <c r="D51433">
        <v>0</v>
      </c>
      <c r="E51433">
        <v>1</v>
      </c>
      <c r="F51433">
        <v>1</v>
      </c>
      <c r="G51433">
        <v>4000</v>
      </c>
      <c r="H51433">
        <v>0</v>
      </c>
      <c r="I51433">
        <v>0</v>
      </c>
      <c r="J51433">
        <v>0</v>
      </c>
      <c r="K51433" s="1">
        <v>45601</v>
      </c>
      <c r="L51433" t="s">
        <v>362</v>
      </c>
      <c r="M51433">
        <v>2024</v>
      </c>
      <c r="N51433" t="s">
        <v>395</v>
      </c>
      <c r="O51433" t="s">
        <v>377</v>
      </c>
    </row>
    <row r="51434" spans="1:15" x14ac:dyDescent="0.3">
      <c r="A51434" t="s">
        <v>394</v>
      </c>
      <c r="B51434" t="s">
        <v>167</v>
      </c>
      <c r="C51434" t="s">
        <v>168</v>
      </c>
      <c r="D51434">
        <v>0</v>
      </c>
      <c r="E51434">
        <v>0</v>
      </c>
      <c r="F51434">
        <v>0</v>
      </c>
      <c r="G51434">
        <v>0</v>
      </c>
      <c r="H51434">
        <v>0</v>
      </c>
      <c r="I51434">
        <v>0</v>
      </c>
      <c r="J51434">
        <v>0</v>
      </c>
      <c r="K51434" s="1">
        <v>45611</v>
      </c>
      <c r="L51434" t="s">
        <v>362</v>
      </c>
      <c r="M51434">
        <v>2024</v>
      </c>
      <c r="N51434" t="s">
        <v>395</v>
      </c>
      <c r="O51434" t="s">
        <v>376</v>
      </c>
    </row>
    <row r="51435" spans="1:15" x14ac:dyDescent="0.3">
      <c r="A51435" t="s">
        <v>394</v>
      </c>
      <c r="B51435" t="s">
        <v>167</v>
      </c>
      <c r="C51435" t="s">
        <v>168</v>
      </c>
      <c r="D51435">
        <v>0</v>
      </c>
      <c r="E51435">
        <v>0</v>
      </c>
      <c r="F51435">
        <v>0</v>
      </c>
      <c r="G51435">
        <v>0</v>
      </c>
      <c r="H51435">
        <v>0</v>
      </c>
      <c r="I51435">
        <v>0</v>
      </c>
      <c r="J51435">
        <v>0</v>
      </c>
      <c r="K51435" s="1">
        <v>45615</v>
      </c>
      <c r="L51435" t="s">
        <v>362</v>
      </c>
      <c r="M51435">
        <v>2024</v>
      </c>
      <c r="N51435" t="s">
        <v>395</v>
      </c>
      <c r="O51435" t="s">
        <v>377</v>
      </c>
    </row>
    <row r="51436" spans="1:15" x14ac:dyDescent="0.3">
      <c r="A51436" t="s">
        <v>394</v>
      </c>
      <c r="B51436" t="s">
        <v>167</v>
      </c>
      <c r="C51436" t="s">
        <v>168</v>
      </c>
      <c r="D51436">
        <v>0</v>
      </c>
      <c r="E51436">
        <v>1</v>
      </c>
      <c r="F51436">
        <v>1</v>
      </c>
      <c r="G51436">
        <v>4000</v>
      </c>
      <c r="H51436">
        <v>0</v>
      </c>
      <c r="I51436">
        <v>1</v>
      </c>
      <c r="J51436">
        <v>1</v>
      </c>
      <c r="K51436" s="1">
        <v>45618</v>
      </c>
      <c r="L51436" t="s">
        <v>362</v>
      </c>
      <c r="M51436">
        <v>2024</v>
      </c>
      <c r="N51436" t="s">
        <v>395</v>
      </c>
      <c r="O51436" t="s">
        <v>376</v>
      </c>
    </row>
    <row r="51437" spans="1:15" x14ac:dyDescent="0.3">
      <c r="A51437" t="s">
        <v>394</v>
      </c>
      <c r="B51437" t="s">
        <v>169</v>
      </c>
      <c r="C51437" t="s">
        <v>170</v>
      </c>
      <c r="D51437">
        <v>1</v>
      </c>
      <c r="E51437">
        <v>4</v>
      </c>
      <c r="F51437">
        <v>1</v>
      </c>
      <c r="G51437">
        <v>4000</v>
      </c>
      <c r="H51437">
        <v>4</v>
      </c>
      <c r="I51437">
        <v>4</v>
      </c>
      <c r="J51437">
        <v>0</v>
      </c>
      <c r="K51437" s="1">
        <v>45597</v>
      </c>
      <c r="L51437" t="s">
        <v>362</v>
      </c>
      <c r="M51437">
        <v>2024</v>
      </c>
      <c r="N51437" t="s">
        <v>395</v>
      </c>
      <c r="O51437" t="s">
        <v>376</v>
      </c>
    </row>
    <row r="51438" spans="1:15" x14ac:dyDescent="0.3">
      <c r="A51438" t="s">
        <v>394</v>
      </c>
      <c r="B51438" t="s">
        <v>169</v>
      </c>
      <c r="C51438" t="s">
        <v>170</v>
      </c>
      <c r="D51438">
        <v>4</v>
      </c>
      <c r="E51438">
        <v>0</v>
      </c>
      <c r="F51438">
        <v>4</v>
      </c>
      <c r="G51438">
        <v>16000</v>
      </c>
      <c r="H51438">
        <v>0</v>
      </c>
      <c r="I51438">
        <v>0</v>
      </c>
      <c r="J51438">
        <v>0</v>
      </c>
      <c r="K51438" s="1">
        <v>45601</v>
      </c>
      <c r="L51438" t="s">
        <v>362</v>
      </c>
      <c r="M51438">
        <v>2024</v>
      </c>
      <c r="N51438" t="s">
        <v>395</v>
      </c>
      <c r="O51438" t="s">
        <v>377</v>
      </c>
    </row>
    <row r="51439" spans="1:15" x14ac:dyDescent="0.3">
      <c r="A51439" t="s">
        <v>394</v>
      </c>
      <c r="B51439" t="s">
        <v>169</v>
      </c>
      <c r="C51439" t="s">
        <v>170</v>
      </c>
      <c r="D51439">
        <v>0</v>
      </c>
      <c r="E51439">
        <v>0</v>
      </c>
      <c r="F51439">
        <v>0</v>
      </c>
      <c r="G51439">
        <v>0</v>
      </c>
      <c r="H51439">
        <v>0</v>
      </c>
      <c r="I51439">
        <v>0</v>
      </c>
      <c r="J51439">
        <v>0</v>
      </c>
      <c r="K51439" s="1">
        <v>45611</v>
      </c>
      <c r="L51439" t="s">
        <v>362</v>
      </c>
      <c r="M51439">
        <v>2024</v>
      </c>
      <c r="N51439" t="s">
        <v>395</v>
      </c>
      <c r="O51439" t="s">
        <v>376</v>
      </c>
    </row>
    <row r="51440" spans="1:15" x14ac:dyDescent="0.3">
      <c r="A51440" t="s">
        <v>394</v>
      </c>
      <c r="B51440" t="s">
        <v>169</v>
      </c>
      <c r="C51440" t="s">
        <v>170</v>
      </c>
      <c r="D51440">
        <v>0</v>
      </c>
      <c r="E51440">
        <v>2</v>
      </c>
      <c r="F51440">
        <v>2</v>
      </c>
      <c r="G51440">
        <v>8000</v>
      </c>
      <c r="H51440">
        <v>0</v>
      </c>
      <c r="I51440">
        <v>0</v>
      </c>
      <c r="J51440">
        <v>0</v>
      </c>
      <c r="K51440" s="1">
        <v>45615</v>
      </c>
      <c r="L51440" t="s">
        <v>362</v>
      </c>
      <c r="M51440">
        <v>2024</v>
      </c>
      <c r="N51440" t="s">
        <v>395</v>
      </c>
      <c r="O51440" t="s">
        <v>377</v>
      </c>
    </row>
    <row r="51441" spans="1:15" x14ac:dyDescent="0.3">
      <c r="A51441" t="s">
        <v>394</v>
      </c>
      <c r="B51441" t="s">
        <v>169</v>
      </c>
      <c r="C51441" t="s">
        <v>170</v>
      </c>
      <c r="D51441">
        <v>0</v>
      </c>
      <c r="E51441">
        <v>0</v>
      </c>
      <c r="F51441">
        <v>0</v>
      </c>
      <c r="G51441">
        <v>0</v>
      </c>
      <c r="H51441">
        <v>0</v>
      </c>
      <c r="I51441">
        <v>0</v>
      </c>
      <c r="J51441">
        <v>0</v>
      </c>
      <c r="K51441" s="1">
        <v>45618</v>
      </c>
      <c r="L51441" t="s">
        <v>362</v>
      </c>
      <c r="M51441">
        <v>2024</v>
      </c>
      <c r="N51441" t="s">
        <v>395</v>
      </c>
      <c r="O51441" t="s">
        <v>376</v>
      </c>
    </row>
    <row r="51442" spans="1:15" x14ac:dyDescent="0.3">
      <c r="A51442" t="s">
        <v>394</v>
      </c>
      <c r="B51442" t="s">
        <v>171</v>
      </c>
      <c r="C51442" t="s">
        <v>172</v>
      </c>
      <c r="D51442">
        <v>1</v>
      </c>
      <c r="E51442">
        <v>1</v>
      </c>
      <c r="F51442">
        <v>2</v>
      </c>
      <c r="G51442">
        <v>1000</v>
      </c>
      <c r="H51442">
        <v>0</v>
      </c>
      <c r="I51442">
        <v>0</v>
      </c>
      <c r="J51442">
        <v>0</v>
      </c>
      <c r="K51442" s="1">
        <v>45597</v>
      </c>
      <c r="L51442" t="s">
        <v>362</v>
      </c>
      <c r="M51442">
        <v>2024</v>
      </c>
      <c r="N51442" t="s">
        <v>395</v>
      </c>
      <c r="O51442" t="s">
        <v>376</v>
      </c>
    </row>
    <row r="51443" spans="1:15" x14ac:dyDescent="0.3">
      <c r="A51443" t="s">
        <v>394</v>
      </c>
      <c r="B51443" t="s">
        <v>171</v>
      </c>
      <c r="C51443" t="s">
        <v>172</v>
      </c>
      <c r="D51443">
        <v>0</v>
      </c>
      <c r="E51443">
        <v>2</v>
      </c>
      <c r="F51443">
        <v>2</v>
      </c>
      <c r="G51443">
        <v>1000</v>
      </c>
      <c r="H51443">
        <v>0</v>
      </c>
      <c r="I51443">
        <v>0</v>
      </c>
      <c r="J51443">
        <v>0</v>
      </c>
      <c r="K51443" s="1">
        <v>45601</v>
      </c>
      <c r="L51443" t="s">
        <v>362</v>
      </c>
      <c r="M51443">
        <v>2024</v>
      </c>
      <c r="N51443" t="s">
        <v>395</v>
      </c>
      <c r="O51443" t="s">
        <v>377</v>
      </c>
    </row>
    <row r="51444" spans="1:15" x14ac:dyDescent="0.3">
      <c r="A51444" t="s">
        <v>394</v>
      </c>
      <c r="B51444" t="s">
        <v>171</v>
      </c>
      <c r="C51444" t="s">
        <v>172</v>
      </c>
      <c r="D51444">
        <v>0</v>
      </c>
      <c r="E51444">
        <v>1</v>
      </c>
      <c r="F51444">
        <v>1</v>
      </c>
      <c r="G51444">
        <v>500</v>
      </c>
      <c r="H51444">
        <v>0</v>
      </c>
      <c r="I51444">
        <v>0</v>
      </c>
      <c r="J51444">
        <v>-1</v>
      </c>
      <c r="K51444" s="1">
        <v>45611</v>
      </c>
      <c r="L51444" t="s">
        <v>362</v>
      </c>
      <c r="M51444">
        <v>2024</v>
      </c>
      <c r="N51444" t="s">
        <v>395</v>
      </c>
      <c r="O51444" t="s">
        <v>376</v>
      </c>
    </row>
    <row r="51445" spans="1:15" x14ac:dyDescent="0.3">
      <c r="A51445" t="s">
        <v>394</v>
      </c>
      <c r="B51445" t="s">
        <v>171</v>
      </c>
      <c r="C51445" t="s">
        <v>172</v>
      </c>
      <c r="D51445">
        <v>0</v>
      </c>
      <c r="E51445">
        <v>1</v>
      </c>
      <c r="F51445">
        <v>1</v>
      </c>
      <c r="G51445">
        <v>500</v>
      </c>
      <c r="H51445">
        <v>0</v>
      </c>
      <c r="I51445">
        <v>0</v>
      </c>
      <c r="J51445">
        <v>0</v>
      </c>
      <c r="K51445" s="1">
        <v>45615</v>
      </c>
      <c r="L51445" t="s">
        <v>362</v>
      </c>
      <c r="M51445">
        <v>2024</v>
      </c>
      <c r="N51445" t="s">
        <v>395</v>
      </c>
      <c r="O51445" t="s">
        <v>377</v>
      </c>
    </row>
    <row r="51446" spans="1:15" x14ac:dyDescent="0.3">
      <c r="A51446" t="s">
        <v>394</v>
      </c>
      <c r="B51446" t="s">
        <v>171</v>
      </c>
      <c r="C51446" t="s">
        <v>172</v>
      </c>
      <c r="D51446">
        <v>0</v>
      </c>
      <c r="E51446">
        <v>0</v>
      </c>
      <c r="F51446">
        <v>0</v>
      </c>
      <c r="G51446">
        <v>0</v>
      </c>
      <c r="H51446">
        <v>0</v>
      </c>
      <c r="I51446">
        <v>0</v>
      </c>
      <c r="J51446">
        <v>0</v>
      </c>
      <c r="K51446" s="1">
        <v>45618</v>
      </c>
      <c r="L51446" t="s">
        <v>362</v>
      </c>
      <c r="M51446">
        <v>2024</v>
      </c>
      <c r="N51446" t="s">
        <v>395</v>
      </c>
      <c r="O51446" t="s">
        <v>376</v>
      </c>
    </row>
    <row r="51447" spans="1:15" x14ac:dyDescent="0.3">
      <c r="A51447" t="s">
        <v>394</v>
      </c>
      <c r="B51447" t="s">
        <v>173</v>
      </c>
      <c r="C51447" t="s">
        <v>174</v>
      </c>
      <c r="D51447">
        <v>32</v>
      </c>
      <c r="E51447">
        <v>1</v>
      </c>
      <c r="F51447">
        <v>3</v>
      </c>
      <c r="G51447">
        <v>12000</v>
      </c>
      <c r="H51447">
        <v>30</v>
      </c>
      <c r="I51447">
        <v>30</v>
      </c>
      <c r="J51447">
        <v>0</v>
      </c>
      <c r="K51447" s="1">
        <v>45597</v>
      </c>
      <c r="L51447" t="s">
        <v>362</v>
      </c>
      <c r="M51447">
        <v>2024</v>
      </c>
      <c r="N51447" t="s">
        <v>395</v>
      </c>
      <c r="O51447" t="s">
        <v>376</v>
      </c>
    </row>
    <row r="51448" spans="1:15" x14ac:dyDescent="0.3">
      <c r="A51448" t="s">
        <v>394</v>
      </c>
      <c r="B51448" t="s">
        <v>173</v>
      </c>
      <c r="C51448" t="s">
        <v>174</v>
      </c>
      <c r="D51448">
        <v>30</v>
      </c>
      <c r="E51448">
        <v>2</v>
      </c>
      <c r="F51448">
        <v>2</v>
      </c>
      <c r="G51448">
        <v>8000</v>
      </c>
      <c r="H51448">
        <v>30</v>
      </c>
      <c r="I51448">
        <v>30</v>
      </c>
      <c r="J51448">
        <v>0</v>
      </c>
      <c r="K51448" s="1">
        <v>45601</v>
      </c>
      <c r="L51448" t="s">
        <v>362</v>
      </c>
      <c r="M51448">
        <v>2024</v>
      </c>
      <c r="N51448" t="s">
        <v>395</v>
      </c>
      <c r="O51448" t="s">
        <v>377</v>
      </c>
    </row>
    <row r="51449" spans="1:15" x14ac:dyDescent="0.3">
      <c r="A51449" t="s">
        <v>394</v>
      </c>
      <c r="B51449" t="s">
        <v>173</v>
      </c>
      <c r="C51449" t="s">
        <v>174</v>
      </c>
      <c r="D51449">
        <v>30</v>
      </c>
      <c r="E51449">
        <v>0</v>
      </c>
      <c r="F51449">
        <v>4</v>
      </c>
      <c r="G51449">
        <v>16000</v>
      </c>
      <c r="H51449">
        <v>26</v>
      </c>
      <c r="I51449">
        <v>26</v>
      </c>
      <c r="J51449">
        <v>0</v>
      </c>
      <c r="K51449" s="1">
        <v>45611</v>
      </c>
      <c r="L51449" t="s">
        <v>362</v>
      </c>
      <c r="M51449">
        <v>2024</v>
      </c>
      <c r="N51449" t="s">
        <v>395</v>
      </c>
      <c r="O51449" t="s">
        <v>376</v>
      </c>
    </row>
    <row r="51450" spans="1:15" x14ac:dyDescent="0.3">
      <c r="A51450" t="s">
        <v>394</v>
      </c>
      <c r="B51450" t="s">
        <v>173</v>
      </c>
      <c r="C51450" t="s">
        <v>174</v>
      </c>
      <c r="D51450">
        <v>26</v>
      </c>
      <c r="E51450">
        <v>2</v>
      </c>
      <c r="F51450">
        <v>4</v>
      </c>
      <c r="G51450">
        <v>16000</v>
      </c>
      <c r="H51450">
        <v>24</v>
      </c>
      <c r="I51450">
        <v>22</v>
      </c>
      <c r="J51450">
        <v>-2</v>
      </c>
      <c r="K51450" s="1">
        <v>45615</v>
      </c>
      <c r="L51450" t="s">
        <v>362</v>
      </c>
      <c r="M51450">
        <v>2024</v>
      </c>
      <c r="N51450" t="s">
        <v>395</v>
      </c>
      <c r="O51450" t="s">
        <v>377</v>
      </c>
    </row>
    <row r="51451" spans="1:15" x14ac:dyDescent="0.3">
      <c r="A51451" t="s">
        <v>394</v>
      </c>
      <c r="B51451" t="s">
        <v>173</v>
      </c>
      <c r="C51451" t="s">
        <v>174</v>
      </c>
      <c r="D51451">
        <v>22</v>
      </c>
      <c r="E51451">
        <v>2</v>
      </c>
      <c r="F51451">
        <v>3</v>
      </c>
      <c r="G51451">
        <v>12000</v>
      </c>
      <c r="H51451">
        <v>21</v>
      </c>
      <c r="I51451">
        <v>21</v>
      </c>
      <c r="J51451">
        <v>0</v>
      </c>
      <c r="K51451" s="1">
        <v>45618</v>
      </c>
      <c r="L51451" t="s">
        <v>362</v>
      </c>
      <c r="M51451">
        <v>2024</v>
      </c>
      <c r="N51451" t="s">
        <v>395</v>
      </c>
      <c r="O51451" t="s">
        <v>376</v>
      </c>
    </row>
    <row r="51452" spans="1:15" x14ac:dyDescent="0.3">
      <c r="A51452" t="s">
        <v>394</v>
      </c>
      <c r="B51452" t="s">
        <v>175</v>
      </c>
      <c r="C51452" t="s">
        <v>176</v>
      </c>
      <c r="D51452">
        <v>2</v>
      </c>
      <c r="E51452">
        <v>1</v>
      </c>
      <c r="F51452">
        <v>3</v>
      </c>
      <c r="G51452">
        <v>12000</v>
      </c>
      <c r="H51452">
        <v>0</v>
      </c>
      <c r="I51452">
        <v>0</v>
      </c>
      <c r="J51452">
        <v>0</v>
      </c>
      <c r="K51452" s="1">
        <v>45597</v>
      </c>
      <c r="L51452" t="s">
        <v>362</v>
      </c>
      <c r="M51452">
        <v>2024</v>
      </c>
      <c r="N51452" t="s">
        <v>395</v>
      </c>
      <c r="O51452" t="s">
        <v>376</v>
      </c>
    </row>
    <row r="51453" spans="1:15" x14ac:dyDescent="0.3">
      <c r="A51453" t="s">
        <v>394</v>
      </c>
      <c r="B51453" t="s">
        <v>175</v>
      </c>
      <c r="C51453" t="s">
        <v>176</v>
      </c>
      <c r="D51453">
        <v>0</v>
      </c>
      <c r="E51453">
        <v>2</v>
      </c>
      <c r="F51453">
        <v>2</v>
      </c>
      <c r="G51453">
        <v>8000</v>
      </c>
      <c r="H51453">
        <v>0</v>
      </c>
      <c r="I51453">
        <v>0</v>
      </c>
      <c r="J51453">
        <v>0</v>
      </c>
      <c r="K51453" s="1">
        <v>45601</v>
      </c>
      <c r="L51453" t="s">
        <v>362</v>
      </c>
      <c r="M51453">
        <v>2024</v>
      </c>
      <c r="N51453" t="s">
        <v>395</v>
      </c>
      <c r="O51453" t="s">
        <v>377</v>
      </c>
    </row>
    <row r="51454" spans="1:15" x14ac:dyDescent="0.3">
      <c r="A51454" t="s">
        <v>394</v>
      </c>
      <c r="B51454" t="s">
        <v>175</v>
      </c>
      <c r="C51454" t="s">
        <v>176</v>
      </c>
      <c r="D51454">
        <v>0</v>
      </c>
      <c r="E51454">
        <v>0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 s="1">
        <v>45611</v>
      </c>
      <c r="L51454" t="s">
        <v>362</v>
      </c>
      <c r="M51454">
        <v>2024</v>
      </c>
      <c r="N51454" t="s">
        <v>395</v>
      </c>
      <c r="O51454" t="s">
        <v>376</v>
      </c>
    </row>
    <row r="51455" spans="1:15" x14ac:dyDescent="0.3">
      <c r="A51455" t="s">
        <v>394</v>
      </c>
      <c r="B51455" t="s">
        <v>175</v>
      </c>
      <c r="C51455" t="s">
        <v>176</v>
      </c>
      <c r="D51455">
        <v>0</v>
      </c>
      <c r="E51455">
        <v>1</v>
      </c>
      <c r="F51455">
        <v>0</v>
      </c>
      <c r="G51455">
        <v>0</v>
      </c>
      <c r="H51455">
        <v>1</v>
      </c>
      <c r="I51455">
        <v>1</v>
      </c>
      <c r="J51455">
        <v>0</v>
      </c>
      <c r="K51455" s="1">
        <v>45615</v>
      </c>
      <c r="L51455" t="s">
        <v>362</v>
      </c>
      <c r="M51455">
        <v>2024</v>
      </c>
      <c r="N51455" t="s">
        <v>395</v>
      </c>
      <c r="O51455" t="s">
        <v>377</v>
      </c>
    </row>
    <row r="51456" spans="1:15" x14ac:dyDescent="0.3">
      <c r="A51456" t="s">
        <v>394</v>
      </c>
      <c r="B51456" t="s">
        <v>175</v>
      </c>
      <c r="C51456" t="s">
        <v>176</v>
      </c>
      <c r="D51456">
        <v>1</v>
      </c>
      <c r="E51456">
        <v>0</v>
      </c>
      <c r="F51456">
        <v>1</v>
      </c>
      <c r="G51456">
        <v>4000</v>
      </c>
      <c r="H51456">
        <v>0</v>
      </c>
      <c r="I51456">
        <v>0</v>
      </c>
      <c r="J51456">
        <v>0</v>
      </c>
      <c r="K51456" s="1">
        <v>45618</v>
      </c>
      <c r="L51456" t="s">
        <v>362</v>
      </c>
      <c r="M51456">
        <v>2024</v>
      </c>
      <c r="N51456" t="s">
        <v>395</v>
      </c>
      <c r="O51456" t="s">
        <v>376</v>
      </c>
    </row>
    <row r="51457" spans="1:15" x14ac:dyDescent="0.3">
      <c r="A51457" t="s">
        <v>394</v>
      </c>
      <c r="B51457" t="s">
        <v>177</v>
      </c>
      <c r="C51457" t="s">
        <v>178</v>
      </c>
      <c r="D51457">
        <v>0</v>
      </c>
      <c r="E51457">
        <v>2</v>
      </c>
      <c r="F51457">
        <v>2</v>
      </c>
      <c r="G51457">
        <v>8000</v>
      </c>
      <c r="H51457">
        <v>0</v>
      </c>
      <c r="I51457">
        <v>0</v>
      </c>
      <c r="J51457">
        <v>0</v>
      </c>
      <c r="K51457" s="1">
        <v>45597</v>
      </c>
      <c r="L51457" t="s">
        <v>362</v>
      </c>
      <c r="M51457">
        <v>2024</v>
      </c>
      <c r="N51457" t="s">
        <v>395</v>
      </c>
      <c r="O51457" t="s">
        <v>376</v>
      </c>
    </row>
    <row r="51458" spans="1:15" x14ac:dyDescent="0.3">
      <c r="A51458" t="s">
        <v>394</v>
      </c>
      <c r="B51458" t="s">
        <v>177</v>
      </c>
      <c r="C51458" t="s">
        <v>178</v>
      </c>
      <c r="D51458">
        <v>0</v>
      </c>
      <c r="E51458">
        <v>2</v>
      </c>
      <c r="F51458">
        <v>1</v>
      </c>
      <c r="G51458">
        <v>4000</v>
      </c>
      <c r="H51458">
        <v>1</v>
      </c>
      <c r="I51458">
        <v>1</v>
      </c>
      <c r="J51458">
        <v>0</v>
      </c>
      <c r="K51458" s="1">
        <v>45601</v>
      </c>
      <c r="L51458" t="s">
        <v>362</v>
      </c>
      <c r="M51458">
        <v>2024</v>
      </c>
      <c r="N51458" t="s">
        <v>395</v>
      </c>
      <c r="O51458" t="s">
        <v>377</v>
      </c>
    </row>
    <row r="51459" spans="1:15" x14ac:dyDescent="0.3">
      <c r="A51459" t="s">
        <v>394</v>
      </c>
      <c r="B51459" t="s">
        <v>177</v>
      </c>
      <c r="C51459" t="s">
        <v>178</v>
      </c>
      <c r="D51459">
        <v>1</v>
      </c>
      <c r="E51459">
        <v>0</v>
      </c>
      <c r="F51459">
        <v>1</v>
      </c>
      <c r="G51459">
        <v>4000</v>
      </c>
      <c r="H51459">
        <v>0</v>
      </c>
      <c r="I51459">
        <v>0</v>
      </c>
      <c r="J51459">
        <v>0</v>
      </c>
      <c r="K51459" s="1">
        <v>45611</v>
      </c>
      <c r="L51459" t="s">
        <v>362</v>
      </c>
      <c r="M51459">
        <v>2024</v>
      </c>
      <c r="N51459" t="s">
        <v>395</v>
      </c>
      <c r="O51459" t="s">
        <v>376</v>
      </c>
    </row>
    <row r="51460" spans="1:15" x14ac:dyDescent="0.3">
      <c r="A51460" t="s">
        <v>394</v>
      </c>
      <c r="B51460" t="s">
        <v>177</v>
      </c>
      <c r="C51460" t="s">
        <v>178</v>
      </c>
      <c r="D51460">
        <v>0</v>
      </c>
      <c r="E51460">
        <v>0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 s="1">
        <v>45615</v>
      </c>
      <c r="L51460" t="s">
        <v>362</v>
      </c>
      <c r="M51460">
        <v>2024</v>
      </c>
      <c r="N51460" t="s">
        <v>395</v>
      </c>
      <c r="O51460" t="s">
        <v>377</v>
      </c>
    </row>
    <row r="51461" spans="1:15" x14ac:dyDescent="0.3">
      <c r="A51461" t="s">
        <v>394</v>
      </c>
      <c r="B51461" t="s">
        <v>177</v>
      </c>
      <c r="C51461" t="s">
        <v>178</v>
      </c>
      <c r="D51461">
        <v>0</v>
      </c>
      <c r="E51461">
        <v>2</v>
      </c>
      <c r="F51461">
        <v>2</v>
      </c>
      <c r="G51461">
        <v>8000</v>
      </c>
      <c r="H51461">
        <v>0</v>
      </c>
      <c r="I51461">
        <v>0</v>
      </c>
      <c r="J51461">
        <v>0</v>
      </c>
      <c r="K51461" s="1">
        <v>45618</v>
      </c>
      <c r="L51461" t="s">
        <v>362</v>
      </c>
      <c r="M51461">
        <v>2024</v>
      </c>
      <c r="N51461" t="s">
        <v>395</v>
      </c>
      <c r="O51461" t="s">
        <v>376</v>
      </c>
    </row>
    <row r="51462" spans="1:15" x14ac:dyDescent="0.3">
      <c r="A51462" t="s">
        <v>394</v>
      </c>
      <c r="B51462" t="s">
        <v>179</v>
      </c>
      <c r="C51462" t="s">
        <v>180</v>
      </c>
      <c r="D51462">
        <v>9</v>
      </c>
      <c r="E51462">
        <v>1</v>
      </c>
      <c r="F51462">
        <v>3</v>
      </c>
      <c r="G51462">
        <v>600</v>
      </c>
      <c r="H51462">
        <v>7</v>
      </c>
      <c r="I51462">
        <v>7</v>
      </c>
      <c r="J51462">
        <v>0</v>
      </c>
      <c r="K51462" s="1">
        <v>45597</v>
      </c>
      <c r="L51462" t="s">
        <v>362</v>
      </c>
      <c r="M51462">
        <v>2024</v>
      </c>
      <c r="N51462" t="s">
        <v>395</v>
      </c>
      <c r="O51462" t="s">
        <v>376</v>
      </c>
    </row>
    <row r="51463" spans="1:15" x14ac:dyDescent="0.3">
      <c r="A51463" t="s">
        <v>394</v>
      </c>
      <c r="B51463" t="s">
        <v>179</v>
      </c>
      <c r="C51463" t="s">
        <v>180</v>
      </c>
      <c r="D51463">
        <v>7</v>
      </c>
      <c r="E51463">
        <v>1</v>
      </c>
      <c r="F51463">
        <v>3</v>
      </c>
      <c r="G51463">
        <v>600</v>
      </c>
      <c r="H51463">
        <v>5</v>
      </c>
      <c r="I51463">
        <v>5</v>
      </c>
      <c r="J51463">
        <v>0</v>
      </c>
      <c r="K51463" s="1">
        <v>45601</v>
      </c>
      <c r="L51463" t="s">
        <v>362</v>
      </c>
      <c r="M51463">
        <v>2024</v>
      </c>
      <c r="N51463" t="s">
        <v>395</v>
      </c>
      <c r="O51463" t="s">
        <v>377</v>
      </c>
    </row>
    <row r="51464" spans="1:15" x14ac:dyDescent="0.3">
      <c r="A51464" t="s">
        <v>394</v>
      </c>
      <c r="B51464" t="s">
        <v>179</v>
      </c>
      <c r="C51464" t="s">
        <v>180</v>
      </c>
      <c r="D51464">
        <v>5</v>
      </c>
      <c r="E51464">
        <v>2</v>
      </c>
      <c r="F51464">
        <v>4</v>
      </c>
      <c r="G51464">
        <v>800</v>
      </c>
      <c r="H51464">
        <v>3</v>
      </c>
      <c r="I51464">
        <v>3</v>
      </c>
      <c r="J51464">
        <v>0</v>
      </c>
      <c r="K51464" s="1">
        <v>45611</v>
      </c>
      <c r="L51464" t="s">
        <v>362</v>
      </c>
      <c r="M51464">
        <v>2024</v>
      </c>
      <c r="N51464" t="s">
        <v>395</v>
      </c>
      <c r="O51464" t="s">
        <v>376</v>
      </c>
    </row>
    <row r="51465" spans="1:15" x14ac:dyDescent="0.3">
      <c r="A51465" t="s">
        <v>394</v>
      </c>
      <c r="B51465" t="s">
        <v>179</v>
      </c>
      <c r="C51465" t="s">
        <v>180</v>
      </c>
      <c r="D51465">
        <v>3</v>
      </c>
      <c r="E51465">
        <v>0</v>
      </c>
      <c r="F51465">
        <v>3</v>
      </c>
      <c r="G51465">
        <v>600</v>
      </c>
      <c r="H51465">
        <v>0</v>
      </c>
      <c r="I51465">
        <v>0</v>
      </c>
      <c r="J51465">
        <v>0</v>
      </c>
      <c r="K51465" s="1">
        <v>45615</v>
      </c>
      <c r="L51465" t="s">
        <v>362</v>
      </c>
      <c r="M51465">
        <v>2024</v>
      </c>
      <c r="N51465" t="s">
        <v>395</v>
      </c>
      <c r="O51465" t="s">
        <v>377</v>
      </c>
    </row>
    <row r="51466" spans="1:15" x14ac:dyDescent="0.3">
      <c r="A51466" t="s">
        <v>394</v>
      </c>
      <c r="B51466" t="s">
        <v>179</v>
      </c>
      <c r="C51466" t="s">
        <v>180</v>
      </c>
      <c r="D51466">
        <v>0</v>
      </c>
      <c r="E51466">
        <v>1</v>
      </c>
      <c r="F51466">
        <v>1</v>
      </c>
      <c r="G51466">
        <v>200</v>
      </c>
      <c r="H51466">
        <v>0</v>
      </c>
      <c r="I51466">
        <v>1</v>
      </c>
      <c r="J51466">
        <v>1</v>
      </c>
      <c r="K51466" s="1">
        <v>45618</v>
      </c>
      <c r="L51466" t="s">
        <v>362</v>
      </c>
      <c r="M51466">
        <v>2024</v>
      </c>
      <c r="N51466" t="s">
        <v>395</v>
      </c>
      <c r="O51466" t="s">
        <v>376</v>
      </c>
    </row>
    <row r="51467" spans="1:15" x14ac:dyDescent="0.3">
      <c r="A51467" t="s">
        <v>394</v>
      </c>
      <c r="B51467" t="s">
        <v>181</v>
      </c>
      <c r="C51467" t="s">
        <v>182</v>
      </c>
      <c r="D51467">
        <v>0</v>
      </c>
      <c r="E51467">
        <v>1</v>
      </c>
      <c r="F51467">
        <v>1</v>
      </c>
      <c r="G51467">
        <v>4000</v>
      </c>
      <c r="H51467">
        <v>0</v>
      </c>
      <c r="I51467">
        <v>0</v>
      </c>
      <c r="J51467">
        <v>-1</v>
      </c>
      <c r="K51467" s="1">
        <v>45597</v>
      </c>
      <c r="L51467" t="s">
        <v>362</v>
      </c>
      <c r="M51467">
        <v>2024</v>
      </c>
      <c r="N51467" t="s">
        <v>395</v>
      </c>
      <c r="O51467" t="s">
        <v>376</v>
      </c>
    </row>
    <row r="51468" spans="1:15" x14ac:dyDescent="0.3">
      <c r="A51468" t="s">
        <v>394</v>
      </c>
      <c r="B51468" t="s">
        <v>181</v>
      </c>
      <c r="C51468" t="s">
        <v>182</v>
      </c>
      <c r="D51468">
        <v>0</v>
      </c>
      <c r="E51468">
        <v>3</v>
      </c>
      <c r="F51468">
        <v>2</v>
      </c>
      <c r="G51468">
        <v>8000</v>
      </c>
      <c r="H51468">
        <v>1</v>
      </c>
      <c r="I51468">
        <v>1</v>
      </c>
      <c r="J51468">
        <v>0</v>
      </c>
      <c r="K51468" s="1">
        <v>45601</v>
      </c>
      <c r="L51468" t="s">
        <v>362</v>
      </c>
      <c r="M51468">
        <v>2024</v>
      </c>
      <c r="N51468" t="s">
        <v>395</v>
      </c>
      <c r="O51468" t="s">
        <v>377</v>
      </c>
    </row>
    <row r="51469" spans="1:15" x14ac:dyDescent="0.3">
      <c r="A51469" t="s">
        <v>394</v>
      </c>
      <c r="B51469" t="s">
        <v>181</v>
      </c>
      <c r="C51469" t="s">
        <v>182</v>
      </c>
      <c r="D51469">
        <v>1</v>
      </c>
      <c r="E51469">
        <v>2</v>
      </c>
      <c r="F51469">
        <v>2</v>
      </c>
      <c r="G51469">
        <v>8000</v>
      </c>
      <c r="H51469">
        <v>1</v>
      </c>
      <c r="I51469">
        <v>1</v>
      </c>
      <c r="J51469">
        <v>0</v>
      </c>
      <c r="K51469" s="1">
        <v>45611</v>
      </c>
      <c r="L51469" t="s">
        <v>362</v>
      </c>
      <c r="M51469">
        <v>2024</v>
      </c>
      <c r="N51469" t="s">
        <v>395</v>
      </c>
      <c r="O51469" t="s">
        <v>376</v>
      </c>
    </row>
    <row r="51470" spans="1:15" x14ac:dyDescent="0.3">
      <c r="A51470" t="s">
        <v>394</v>
      </c>
      <c r="B51470" t="s">
        <v>181</v>
      </c>
      <c r="C51470" t="s">
        <v>182</v>
      </c>
      <c r="D51470">
        <v>1</v>
      </c>
      <c r="E51470">
        <v>3</v>
      </c>
      <c r="F51470">
        <v>1</v>
      </c>
      <c r="G51470">
        <v>4000</v>
      </c>
      <c r="H51470">
        <v>3</v>
      </c>
      <c r="I51470">
        <v>3</v>
      </c>
      <c r="J51470">
        <v>0</v>
      </c>
      <c r="K51470" s="1">
        <v>45615</v>
      </c>
      <c r="L51470" t="s">
        <v>362</v>
      </c>
      <c r="M51470">
        <v>2024</v>
      </c>
      <c r="N51470" t="s">
        <v>395</v>
      </c>
      <c r="O51470" t="s">
        <v>377</v>
      </c>
    </row>
    <row r="51471" spans="1:15" x14ac:dyDescent="0.3">
      <c r="A51471" t="s">
        <v>394</v>
      </c>
      <c r="B51471" t="s">
        <v>181</v>
      </c>
      <c r="C51471" t="s">
        <v>182</v>
      </c>
      <c r="D51471">
        <v>3</v>
      </c>
      <c r="E51471">
        <v>0</v>
      </c>
      <c r="F51471">
        <v>1</v>
      </c>
      <c r="G51471">
        <v>4000</v>
      </c>
      <c r="H51471">
        <v>2</v>
      </c>
      <c r="I51471">
        <v>2</v>
      </c>
      <c r="J51471">
        <v>0</v>
      </c>
      <c r="K51471" s="1">
        <v>45618</v>
      </c>
      <c r="L51471" t="s">
        <v>362</v>
      </c>
      <c r="M51471">
        <v>2024</v>
      </c>
      <c r="N51471" t="s">
        <v>395</v>
      </c>
      <c r="O51471" t="s">
        <v>376</v>
      </c>
    </row>
    <row r="51472" spans="1:15" x14ac:dyDescent="0.3">
      <c r="A51472" t="s">
        <v>394</v>
      </c>
      <c r="B51472" t="s">
        <v>183</v>
      </c>
      <c r="C51472" t="s">
        <v>184</v>
      </c>
      <c r="D51472">
        <v>1</v>
      </c>
      <c r="E51472">
        <v>1</v>
      </c>
      <c r="F51472">
        <v>2</v>
      </c>
      <c r="G51472">
        <v>8000</v>
      </c>
      <c r="H51472">
        <v>0</v>
      </c>
      <c r="I51472">
        <v>0</v>
      </c>
      <c r="J51472">
        <v>0</v>
      </c>
      <c r="K51472" s="1">
        <v>45597</v>
      </c>
      <c r="L51472" t="s">
        <v>362</v>
      </c>
      <c r="M51472">
        <v>2024</v>
      </c>
      <c r="N51472" t="s">
        <v>395</v>
      </c>
      <c r="O51472" t="s">
        <v>376</v>
      </c>
    </row>
    <row r="51473" spans="1:15" x14ac:dyDescent="0.3">
      <c r="A51473" t="s">
        <v>394</v>
      </c>
      <c r="B51473" t="s">
        <v>183</v>
      </c>
      <c r="C51473" t="s">
        <v>184</v>
      </c>
      <c r="D51473">
        <v>0</v>
      </c>
      <c r="E51473">
        <v>0</v>
      </c>
      <c r="F51473">
        <v>0</v>
      </c>
      <c r="G51473">
        <v>0</v>
      </c>
      <c r="H51473">
        <v>0</v>
      </c>
      <c r="I51473">
        <v>2</v>
      </c>
      <c r="J51473">
        <v>2</v>
      </c>
      <c r="K51473" s="1">
        <v>45601</v>
      </c>
      <c r="L51473" t="s">
        <v>362</v>
      </c>
      <c r="M51473">
        <v>2024</v>
      </c>
      <c r="N51473" t="s">
        <v>395</v>
      </c>
      <c r="O51473" t="s">
        <v>377</v>
      </c>
    </row>
    <row r="51474" spans="1:15" x14ac:dyDescent="0.3">
      <c r="A51474" t="s">
        <v>394</v>
      </c>
      <c r="B51474" t="s">
        <v>183</v>
      </c>
      <c r="C51474" t="s">
        <v>184</v>
      </c>
      <c r="D51474">
        <v>2</v>
      </c>
      <c r="E51474">
        <v>3</v>
      </c>
      <c r="F51474">
        <v>1</v>
      </c>
      <c r="G51474">
        <v>4000</v>
      </c>
      <c r="H51474">
        <v>4</v>
      </c>
      <c r="I51474">
        <v>4</v>
      </c>
      <c r="J51474">
        <v>0</v>
      </c>
      <c r="K51474" s="1">
        <v>45611</v>
      </c>
      <c r="L51474" t="s">
        <v>362</v>
      </c>
      <c r="M51474">
        <v>2024</v>
      </c>
      <c r="N51474" t="s">
        <v>395</v>
      </c>
      <c r="O51474" t="s">
        <v>376</v>
      </c>
    </row>
    <row r="51475" spans="1:15" x14ac:dyDescent="0.3">
      <c r="A51475" t="s">
        <v>394</v>
      </c>
      <c r="B51475" t="s">
        <v>183</v>
      </c>
      <c r="C51475" t="s">
        <v>184</v>
      </c>
      <c r="D51475">
        <v>4</v>
      </c>
      <c r="E51475">
        <v>2</v>
      </c>
      <c r="F51475">
        <v>5</v>
      </c>
      <c r="G51475">
        <v>20000</v>
      </c>
      <c r="H51475">
        <v>1</v>
      </c>
      <c r="I51475">
        <v>2</v>
      </c>
      <c r="J51475">
        <v>1</v>
      </c>
      <c r="K51475" s="1">
        <v>45615</v>
      </c>
      <c r="L51475" t="s">
        <v>362</v>
      </c>
      <c r="M51475">
        <v>2024</v>
      </c>
      <c r="N51475" t="s">
        <v>395</v>
      </c>
      <c r="O51475" t="s">
        <v>377</v>
      </c>
    </row>
    <row r="51476" spans="1:15" x14ac:dyDescent="0.3">
      <c r="A51476" t="s">
        <v>394</v>
      </c>
      <c r="B51476" t="s">
        <v>183</v>
      </c>
      <c r="C51476" t="s">
        <v>184</v>
      </c>
      <c r="D51476">
        <v>2</v>
      </c>
      <c r="E51476">
        <v>0</v>
      </c>
      <c r="F51476">
        <v>2</v>
      </c>
      <c r="G51476">
        <v>8000</v>
      </c>
      <c r="H51476">
        <v>0</v>
      </c>
      <c r="I51476">
        <v>0</v>
      </c>
      <c r="J51476">
        <v>0</v>
      </c>
      <c r="K51476" s="1">
        <v>45618</v>
      </c>
      <c r="L51476" t="s">
        <v>362</v>
      </c>
      <c r="M51476">
        <v>2024</v>
      </c>
      <c r="N51476" t="s">
        <v>395</v>
      </c>
      <c r="O51476" t="s">
        <v>376</v>
      </c>
    </row>
    <row r="51477" spans="1:15" x14ac:dyDescent="0.3">
      <c r="A51477" t="s">
        <v>394</v>
      </c>
      <c r="B51477" t="s">
        <v>185</v>
      </c>
      <c r="C51477" t="s">
        <v>186</v>
      </c>
      <c r="D51477">
        <v>1</v>
      </c>
      <c r="E51477">
        <v>4</v>
      </c>
      <c r="F51477">
        <v>2</v>
      </c>
      <c r="G51477">
        <v>8000</v>
      </c>
      <c r="H51477">
        <v>3</v>
      </c>
      <c r="I51477">
        <v>3</v>
      </c>
      <c r="J51477">
        <v>0</v>
      </c>
      <c r="K51477" s="1">
        <v>45597</v>
      </c>
      <c r="L51477" t="s">
        <v>362</v>
      </c>
      <c r="M51477">
        <v>2024</v>
      </c>
      <c r="N51477" t="s">
        <v>395</v>
      </c>
      <c r="O51477" t="s">
        <v>376</v>
      </c>
    </row>
    <row r="51478" spans="1:15" x14ac:dyDescent="0.3">
      <c r="A51478" t="s">
        <v>394</v>
      </c>
      <c r="B51478" t="s">
        <v>185</v>
      </c>
      <c r="C51478" t="s">
        <v>186</v>
      </c>
      <c r="D51478">
        <v>3</v>
      </c>
      <c r="E51478">
        <v>1</v>
      </c>
      <c r="F51478">
        <v>1</v>
      </c>
      <c r="G51478">
        <v>4000</v>
      </c>
      <c r="H51478">
        <v>3</v>
      </c>
      <c r="I51478">
        <v>3</v>
      </c>
      <c r="J51478">
        <v>0</v>
      </c>
      <c r="K51478" s="1">
        <v>45601</v>
      </c>
      <c r="L51478" t="s">
        <v>362</v>
      </c>
      <c r="M51478">
        <v>2024</v>
      </c>
      <c r="N51478" t="s">
        <v>395</v>
      </c>
      <c r="O51478" t="s">
        <v>377</v>
      </c>
    </row>
    <row r="51479" spans="1:15" x14ac:dyDescent="0.3">
      <c r="A51479" t="s">
        <v>394</v>
      </c>
      <c r="B51479" t="s">
        <v>185</v>
      </c>
      <c r="C51479" t="s">
        <v>186</v>
      </c>
      <c r="D51479">
        <v>3</v>
      </c>
      <c r="E51479">
        <v>2</v>
      </c>
      <c r="F51479">
        <v>1</v>
      </c>
      <c r="G51479">
        <v>4000</v>
      </c>
      <c r="H51479">
        <v>4</v>
      </c>
      <c r="I51479">
        <v>4</v>
      </c>
      <c r="J51479">
        <v>0</v>
      </c>
      <c r="K51479" s="1">
        <v>45611</v>
      </c>
      <c r="L51479" t="s">
        <v>362</v>
      </c>
      <c r="M51479">
        <v>2024</v>
      </c>
      <c r="N51479" t="s">
        <v>395</v>
      </c>
      <c r="O51479" t="s">
        <v>376</v>
      </c>
    </row>
    <row r="51480" spans="1:15" x14ac:dyDescent="0.3">
      <c r="A51480" t="s">
        <v>394</v>
      </c>
      <c r="B51480" t="s">
        <v>185</v>
      </c>
      <c r="C51480" t="s">
        <v>186</v>
      </c>
      <c r="D51480">
        <v>4</v>
      </c>
      <c r="E51480">
        <v>1</v>
      </c>
      <c r="F51480">
        <v>0</v>
      </c>
      <c r="G51480">
        <v>0</v>
      </c>
      <c r="H51480">
        <v>5</v>
      </c>
      <c r="I51480">
        <v>5</v>
      </c>
      <c r="J51480">
        <v>0</v>
      </c>
      <c r="K51480" s="1">
        <v>45615</v>
      </c>
      <c r="L51480" t="s">
        <v>362</v>
      </c>
      <c r="M51480">
        <v>2024</v>
      </c>
      <c r="N51480" t="s">
        <v>395</v>
      </c>
      <c r="O51480" t="s">
        <v>377</v>
      </c>
    </row>
    <row r="51481" spans="1:15" x14ac:dyDescent="0.3">
      <c r="A51481" t="s">
        <v>394</v>
      </c>
      <c r="B51481" t="s">
        <v>185</v>
      </c>
      <c r="C51481" t="s">
        <v>186</v>
      </c>
      <c r="D51481">
        <v>5</v>
      </c>
      <c r="E51481">
        <v>0</v>
      </c>
      <c r="F51481">
        <v>2</v>
      </c>
      <c r="G51481">
        <v>8000</v>
      </c>
      <c r="H51481">
        <v>3</v>
      </c>
      <c r="I51481">
        <v>3</v>
      </c>
      <c r="J51481">
        <v>0</v>
      </c>
      <c r="K51481" s="1">
        <v>45618</v>
      </c>
      <c r="L51481" t="s">
        <v>362</v>
      </c>
      <c r="M51481">
        <v>2024</v>
      </c>
      <c r="N51481" t="s">
        <v>395</v>
      </c>
      <c r="O51481" t="s">
        <v>376</v>
      </c>
    </row>
    <row r="51482" spans="1:15" x14ac:dyDescent="0.3">
      <c r="A51482" t="s">
        <v>394</v>
      </c>
      <c r="B51482" t="s">
        <v>187</v>
      </c>
      <c r="C51482" t="s">
        <v>188</v>
      </c>
      <c r="D51482">
        <v>0</v>
      </c>
      <c r="E51482">
        <v>1</v>
      </c>
      <c r="F51482">
        <v>1</v>
      </c>
      <c r="G51482">
        <v>4000</v>
      </c>
      <c r="H51482">
        <v>0</v>
      </c>
      <c r="I51482">
        <v>0</v>
      </c>
      <c r="J51482">
        <v>0</v>
      </c>
      <c r="K51482" s="1">
        <v>45597</v>
      </c>
      <c r="L51482" t="s">
        <v>362</v>
      </c>
      <c r="M51482">
        <v>2024</v>
      </c>
      <c r="N51482" t="s">
        <v>395</v>
      </c>
      <c r="O51482" t="s">
        <v>376</v>
      </c>
    </row>
    <row r="51483" spans="1:15" x14ac:dyDescent="0.3">
      <c r="A51483" t="s">
        <v>394</v>
      </c>
      <c r="B51483" t="s">
        <v>187</v>
      </c>
      <c r="C51483" t="s">
        <v>188</v>
      </c>
      <c r="D51483">
        <v>0</v>
      </c>
      <c r="E51483">
        <v>0</v>
      </c>
      <c r="F51483">
        <v>0</v>
      </c>
      <c r="G51483">
        <v>0</v>
      </c>
      <c r="H51483">
        <v>0</v>
      </c>
      <c r="I51483">
        <v>0</v>
      </c>
      <c r="J51483">
        <v>0</v>
      </c>
      <c r="K51483" s="1">
        <v>45601</v>
      </c>
      <c r="L51483" t="s">
        <v>362</v>
      </c>
      <c r="M51483">
        <v>2024</v>
      </c>
      <c r="N51483" t="s">
        <v>395</v>
      </c>
      <c r="O51483" t="s">
        <v>377</v>
      </c>
    </row>
    <row r="51484" spans="1:15" x14ac:dyDescent="0.3">
      <c r="A51484" t="s">
        <v>394</v>
      </c>
      <c r="B51484" t="s">
        <v>187</v>
      </c>
      <c r="C51484" t="s">
        <v>188</v>
      </c>
      <c r="D51484">
        <v>0</v>
      </c>
      <c r="E51484">
        <v>0</v>
      </c>
      <c r="F51484">
        <v>0</v>
      </c>
      <c r="G51484">
        <v>0</v>
      </c>
      <c r="H51484">
        <v>0</v>
      </c>
      <c r="I51484">
        <v>0</v>
      </c>
      <c r="J51484">
        <v>0</v>
      </c>
      <c r="K51484" s="1">
        <v>45611</v>
      </c>
      <c r="L51484" t="s">
        <v>362</v>
      </c>
      <c r="M51484">
        <v>2024</v>
      </c>
      <c r="N51484" t="s">
        <v>395</v>
      </c>
      <c r="O51484" t="s">
        <v>376</v>
      </c>
    </row>
    <row r="51485" spans="1:15" x14ac:dyDescent="0.3">
      <c r="A51485" t="s">
        <v>394</v>
      </c>
      <c r="B51485" t="s">
        <v>187</v>
      </c>
      <c r="C51485" t="s">
        <v>188</v>
      </c>
      <c r="D51485">
        <v>0</v>
      </c>
      <c r="E51485">
        <v>2</v>
      </c>
      <c r="F51485">
        <v>1</v>
      </c>
      <c r="G51485">
        <v>4000</v>
      </c>
      <c r="H51485">
        <v>1</v>
      </c>
      <c r="I51485">
        <v>3</v>
      </c>
      <c r="J51485">
        <v>2</v>
      </c>
      <c r="K51485" s="1">
        <v>45615</v>
      </c>
      <c r="L51485" t="s">
        <v>362</v>
      </c>
      <c r="M51485">
        <v>2024</v>
      </c>
      <c r="N51485" t="s">
        <v>395</v>
      </c>
      <c r="O51485" t="s">
        <v>377</v>
      </c>
    </row>
    <row r="51486" spans="1:15" x14ac:dyDescent="0.3">
      <c r="A51486" t="s">
        <v>394</v>
      </c>
      <c r="B51486" t="s">
        <v>187</v>
      </c>
      <c r="C51486" t="s">
        <v>188</v>
      </c>
      <c r="D51486">
        <v>3</v>
      </c>
      <c r="E51486">
        <v>0</v>
      </c>
      <c r="F51486">
        <v>0</v>
      </c>
      <c r="G51486">
        <v>0</v>
      </c>
      <c r="H51486">
        <v>3</v>
      </c>
      <c r="I51486">
        <v>3</v>
      </c>
      <c r="J51486">
        <v>0</v>
      </c>
      <c r="K51486" s="1">
        <v>45618</v>
      </c>
      <c r="L51486" t="s">
        <v>362</v>
      </c>
      <c r="M51486">
        <v>2024</v>
      </c>
      <c r="N51486" t="s">
        <v>395</v>
      </c>
      <c r="O51486" t="s">
        <v>376</v>
      </c>
    </row>
    <row r="51487" spans="1:15" x14ac:dyDescent="0.3">
      <c r="A51487" t="s">
        <v>394</v>
      </c>
      <c r="B51487" t="s">
        <v>189</v>
      </c>
      <c r="C51487" t="s">
        <v>190</v>
      </c>
      <c r="D51487">
        <v>1</v>
      </c>
      <c r="E51487">
        <v>1</v>
      </c>
      <c r="F51487">
        <v>1</v>
      </c>
      <c r="G51487">
        <v>4000</v>
      </c>
      <c r="H51487">
        <v>1</v>
      </c>
      <c r="I51487">
        <v>1</v>
      </c>
      <c r="J51487">
        <v>0</v>
      </c>
      <c r="K51487" s="1">
        <v>45597</v>
      </c>
      <c r="L51487" t="s">
        <v>362</v>
      </c>
      <c r="M51487">
        <v>2024</v>
      </c>
      <c r="N51487" t="s">
        <v>395</v>
      </c>
      <c r="O51487" t="s">
        <v>376</v>
      </c>
    </row>
    <row r="51488" spans="1:15" x14ac:dyDescent="0.3">
      <c r="A51488" t="s">
        <v>394</v>
      </c>
      <c r="B51488" t="s">
        <v>189</v>
      </c>
      <c r="C51488" t="s">
        <v>190</v>
      </c>
      <c r="D51488">
        <v>1</v>
      </c>
      <c r="E51488">
        <v>2</v>
      </c>
      <c r="F51488">
        <v>1</v>
      </c>
      <c r="G51488">
        <v>4000</v>
      </c>
      <c r="H51488">
        <v>2</v>
      </c>
      <c r="I51488">
        <v>2</v>
      </c>
      <c r="J51488">
        <v>0</v>
      </c>
      <c r="K51488" s="1">
        <v>45601</v>
      </c>
      <c r="L51488" t="s">
        <v>362</v>
      </c>
      <c r="M51488">
        <v>2024</v>
      </c>
      <c r="N51488" t="s">
        <v>395</v>
      </c>
      <c r="O51488" t="s">
        <v>377</v>
      </c>
    </row>
    <row r="51489" spans="1:15" x14ac:dyDescent="0.3">
      <c r="A51489" t="s">
        <v>394</v>
      </c>
      <c r="B51489" t="s">
        <v>189</v>
      </c>
      <c r="C51489" t="s">
        <v>190</v>
      </c>
      <c r="D51489">
        <v>2</v>
      </c>
      <c r="E51489">
        <v>1</v>
      </c>
      <c r="F51489">
        <v>3</v>
      </c>
      <c r="G51489">
        <v>12000</v>
      </c>
      <c r="H51489">
        <v>0</v>
      </c>
      <c r="I51489">
        <v>0</v>
      </c>
      <c r="J51489">
        <v>0</v>
      </c>
      <c r="K51489" s="1">
        <v>45611</v>
      </c>
      <c r="L51489" t="s">
        <v>362</v>
      </c>
      <c r="M51489">
        <v>2024</v>
      </c>
      <c r="N51489" t="s">
        <v>395</v>
      </c>
      <c r="O51489" t="s">
        <v>376</v>
      </c>
    </row>
    <row r="51490" spans="1:15" x14ac:dyDescent="0.3">
      <c r="A51490" t="s">
        <v>394</v>
      </c>
      <c r="B51490" t="s">
        <v>189</v>
      </c>
      <c r="C51490" t="s">
        <v>190</v>
      </c>
      <c r="D51490">
        <v>0</v>
      </c>
      <c r="E51490">
        <v>1</v>
      </c>
      <c r="F51490">
        <v>1</v>
      </c>
      <c r="G51490">
        <v>4000</v>
      </c>
      <c r="H51490">
        <v>0</v>
      </c>
      <c r="I51490">
        <v>0</v>
      </c>
      <c r="J51490">
        <v>0</v>
      </c>
      <c r="K51490" s="1">
        <v>45615</v>
      </c>
      <c r="L51490" t="s">
        <v>362</v>
      </c>
      <c r="M51490">
        <v>2024</v>
      </c>
      <c r="N51490" t="s">
        <v>395</v>
      </c>
      <c r="O51490" t="s">
        <v>377</v>
      </c>
    </row>
    <row r="51491" spans="1:15" x14ac:dyDescent="0.3">
      <c r="A51491" t="s">
        <v>394</v>
      </c>
      <c r="B51491" t="s">
        <v>189</v>
      </c>
      <c r="C51491" t="s">
        <v>190</v>
      </c>
      <c r="D51491">
        <v>0</v>
      </c>
      <c r="E51491">
        <v>2</v>
      </c>
      <c r="F51491">
        <v>1</v>
      </c>
      <c r="G51491">
        <v>4000</v>
      </c>
      <c r="H51491">
        <v>1</v>
      </c>
      <c r="I51491">
        <v>1</v>
      </c>
      <c r="J51491">
        <v>0</v>
      </c>
      <c r="K51491" s="1">
        <v>45618</v>
      </c>
      <c r="L51491" t="s">
        <v>362</v>
      </c>
      <c r="M51491">
        <v>2024</v>
      </c>
      <c r="N51491" t="s">
        <v>395</v>
      </c>
      <c r="O51491" t="s">
        <v>376</v>
      </c>
    </row>
    <row r="51492" spans="1:15" x14ac:dyDescent="0.3">
      <c r="A51492" t="s">
        <v>394</v>
      </c>
      <c r="B51492" t="s">
        <v>191</v>
      </c>
      <c r="C51492" t="s">
        <v>192</v>
      </c>
      <c r="D51492">
        <v>0</v>
      </c>
      <c r="E51492">
        <v>2</v>
      </c>
      <c r="F51492">
        <v>2</v>
      </c>
      <c r="G51492">
        <v>3000</v>
      </c>
      <c r="H51492">
        <v>0</v>
      </c>
      <c r="I51492">
        <v>0</v>
      </c>
      <c r="J51492">
        <v>0</v>
      </c>
      <c r="K51492" s="1">
        <v>45597</v>
      </c>
      <c r="L51492" t="s">
        <v>362</v>
      </c>
      <c r="M51492">
        <v>2024</v>
      </c>
      <c r="N51492" t="s">
        <v>395</v>
      </c>
      <c r="O51492" t="s">
        <v>376</v>
      </c>
    </row>
    <row r="51493" spans="1:15" x14ac:dyDescent="0.3">
      <c r="A51493" t="s">
        <v>394</v>
      </c>
      <c r="B51493" t="s">
        <v>191</v>
      </c>
      <c r="C51493" t="s">
        <v>192</v>
      </c>
      <c r="D51493">
        <v>0</v>
      </c>
      <c r="E51493">
        <v>0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 s="1">
        <v>45601</v>
      </c>
      <c r="L51493" t="s">
        <v>362</v>
      </c>
      <c r="M51493">
        <v>2024</v>
      </c>
      <c r="N51493" t="s">
        <v>395</v>
      </c>
      <c r="O51493" t="s">
        <v>377</v>
      </c>
    </row>
    <row r="51494" spans="1:15" x14ac:dyDescent="0.3">
      <c r="A51494" t="s">
        <v>394</v>
      </c>
      <c r="B51494" t="s">
        <v>191</v>
      </c>
      <c r="C51494" t="s">
        <v>192</v>
      </c>
      <c r="D51494">
        <v>0</v>
      </c>
      <c r="E51494">
        <v>1</v>
      </c>
      <c r="F51494">
        <v>0</v>
      </c>
      <c r="G51494">
        <v>0</v>
      </c>
      <c r="H51494">
        <v>1</v>
      </c>
      <c r="I51494">
        <v>1</v>
      </c>
      <c r="J51494">
        <v>0</v>
      </c>
      <c r="K51494" s="1">
        <v>45611</v>
      </c>
      <c r="L51494" t="s">
        <v>362</v>
      </c>
      <c r="M51494">
        <v>2024</v>
      </c>
      <c r="N51494" t="s">
        <v>395</v>
      </c>
      <c r="O51494" t="s">
        <v>376</v>
      </c>
    </row>
    <row r="51495" spans="1:15" x14ac:dyDescent="0.3">
      <c r="A51495" t="s">
        <v>394</v>
      </c>
      <c r="B51495" t="s">
        <v>191</v>
      </c>
      <c r="C51495" t="s">
        <v>192</v>
      </c>
      <c r="D51495">
        <v>1</v>
      </c>
      <c r="E51495">
        <v>2</v>
      </c>
      <c r="F51495">
        <v>3</v>
      </c>
      <c r="G51495">
        <v>4500</v>
      </c>
      <c r="H51495">
        <v>0</v>
      </c>
      <c r="I51495">
        <v>0</v>
      </c>
      <c r="J51495">
        <v>0</v>
      </c>
      <c r="K51495" s="1">
        <v>45615</v>
      </c>
      <c r="L51495" t="s">
        <v>362</v>
      </c>
      <c r="M51495">
        <v>2024</v>
      </c>
      <c r="N51495" t="s">
        <v>395</v>
      </c>
      <c r="O51495" t="s">
        <v>377</v>
      </c>
    </row>
    <row r="51496" spans="1:15" x14ac:dyDescent="0.3">
      <c r="A51496" t="s">
        <v>394</v>
      </c>
      <c r="B51496" t="s">
        <v>191</v>
      </c>
      <c r="C51496" t="s">
        <v>192</v>
      </c>
      <c r="D51496">
        <v>0</v>
      </c>
      <c r="E51496">
        <v>0</v>
      </c>
      <c r="F51496">
        <v>0</v>
      </c>
      <c r="G51496">
        <v>0</v>
      </c>
      <c r="H51496">
        <v>0</v>
      </c>
      <c r="I51496">
        <v>0</v>
      </c>
      <c r="J51496">
        <v>0</v>
      </c>
      <c r="K51496" s="1">
        <v>45618</v>
      </c>
      <c r="L51496" t="s">
        <v>362</v>
      </c>
      <c r="M51496">
        <v>2024</v>
      </c>
      <c r="N51496" t="s">
        <v>395</v>
      </c>
      <c r="O51496" t="s">
        <v>376</v>
      </c>
    </row>
    <row r="51497" spans="1:15" x14ac:dyDescent="0.3">
      <c r="A51497" t="s">
        <v>394</v>
      </c>
      <c r="B51497" t="s">
        <v>193</v>
      </c>
      <c r="C51497" t="s">
        <v>194</v>
      </c>
      <c r="D51497">
        <v>0</v>
      </c>
      <c r="E51497">
        <v>1</v>
      </c>
      <c r="F51497">
        <v>1</v>
      </c>
      <c r="G51497">
        <v>4000</v>
      </c>
      <c r="H51497">
        <v>0</v>
      </c>
      <c r="I51497">
        <v>0</v>
      </c>
      <c r="J51497">
        <v>-1</v>
      </c>
      <c r="K51497" s="1">
        <v>45597</v>
      </c>
      <c r="L51497" t="s">
        <v>362</v>
      </c>
      <c r="M51497">
        <v>2024</v>
      </c>
      <c r="N51497" t="s">
        <v>395</v>
      </c>
      <c r="O51497" t="s">
        <v>376</v>
      </c>
    </row>
    <row r="51498" spans="1:15" x14ac:dyDescent="0.3">
      <c r="A51498" t="s">
        <v>394</v>
      </c>
      <c r="B51498" t="s">
        <v>193</v>
      </c>
      <c r="C51498" t="s">
        <v>194</v>
      </c>
      <c r="D51498">
        <v>0</v>
      </c>
      <c r="E51498">
        <v>1</v>
      </c>
      <c r="F51498">
        <v>1</v>
      </c>
      <c r="G51498">
        <v>4000</v>
      </c>
      <c r="H51498">
        <v>0</v>
      </c>
      <c r="I51498">
        <v>0</v>
      </c>
      <c r="J51498">
        <v>0</v>
      </c>
      <c r="K51498" s="1">
        <v>45601</v>
      </c>
      <c r="L51498" t="s">
        <v>362</v>
      </c>
      <c r="M51498">
        <v>2024</v>
      </c>
      <c r="N51498" t="s">
        <v>395</v>
      </c>
      <c r="O51498" t="s">
        <v>377</v>
      </c>
    </row>
    <row r="51499" spans="1:15" x14ac:dyDescent="0.3">
      <c r="A51499" t="s">
        <v>394</v>
      </c>
      <c r="B51499" t="s">
        <v>193</v>
      </c>
      <c r="C51499" t="s">
        <v>194</v>
      </c>
      <c r="D51499">
        <v>0</v>
      </c>
      <c r="E51499">
        <v>1</v>
      </c>
      <c r="F51499">
        <v>1</v>
      </c>
      <c r="G51499">
        <v>4000</v>
      </c>
      <c r="H51499">
        <v>0</v>
      </c>
      <c r="I51499">
        <v>0</v>
      </c>
      <c r="J51499">
        <v>0</v>
      </c>
      <c r="K51499" s="1">
        <v>45611</v>
      </c>
      <c r="L51499" t="s">
        <v>362</v>
      </c>
      <c r="M51499">
        <v>2024</v>
      </c>
      <c r="N51499" t="s">
        <v>395</v>
      </c>
      <c r="O51499" t="s">
        <v>376</v>
      </c>
    </row>
    <row r="51500" spans="1:15" x14ac:dyDescent="0.3">
      <c r="A51500" t="s">
        <v>394</v>
      </c>
      <c r="B51500" t="s">
        <v>193</v>
      </c>
      <c r="C51500" t="s">
        <v>194</v>
      </c>
      <c r="D51500">
        <v>0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 s="1">
        <v>45615</v>
      </c>
      <c r="L51500" t="s">
        <v>362</v>
      </c>
      <c r="M51500">
        <v>2024</v>
      </c>
      <c r="N51500" t="s">
        <v>395</v>
      </c>
      <c r="O51500" t="s">
        <v>377</v>
      </c>
    </row>
    <row r="51501" spans="1:15" x14ac:dyDescent="0.3">
      <c r="A51501" t="s">
        <v>394</v>
      </c>
      <c r="B51501" t="s">
        <v>193</v>
      </c>
      <c r="C51501" t="s">
        <v>194</v>
      </c>
      <c r="D51501">
        <v>0</v>
      </c>
      <c r="E51501">
        <v>0</v>
      </c>
      <c r="F51501">
        <v>0</v>
      </c>
      <c r="G51501">
        <v>0</v>
      </c>
      <c r="H51501">
        <v>0</v>
      </c>
      <c r="I51501">
        <v>0</v>
      </c>
      <c r="J51501">
        <v>0</v>
      </c>
      <c r="K51501" s="1">
        <v>45618</v>
      </c>
      <c r="L51501" t="s">
        <v>362</v>
      </c>
      <c r="M51501">
        <v>2024</v>
      </c>
      <c r="N51501" t="s">
        <v>395</v>
      </c>
      <c r="O51501" t="s">
        <v>376</v>
      </c>
    </row>
    <row r="51502" spans="1:15" x14ac:dyDescent="0.3">
      <c r="A51502" t="s">
        <v>394</v>
      </c>
      <c r="B51502" t="s">
        <v>195</v>
      </c>
      <c r="C51502" t="s">
        <v>196</v>
      </c>
      <c r="D51502">
        <v>0</v>
      </c>
      <c r="E51502">
        <v>1</v>
      </c>
      <c r="F51502">
        <v>0</v>
      </c>
      <c r="G51502">
        <v>0</v>
      </c>
      <c r="H51502">
        <v>1</v>
      </c>
      <c r="I51502">
        <v>1</v>
      </c>
      <c r="J51502">
        <v>0</v>
      </c>
      <c r="K51502" s="1">
        <v>45597</v>
      </c>
      <c r="L51502" t="s">
        <v>362</v>
      </c>
      <c r="M51502">
        <v>2024</v>
      </c>
      <c r="N51502" t="s">
        <v>395</v>
      </c>
      <c r="O51502" t="s">
        <v>376</v>
      </c>
    </row>
    <row r="51503" spans="1:15" x14ac:dyDescent="0.3">
      <c r="A51503" t="s">
        <v>394</v>
      </c>
      <c r="B51503" t="s">
        <v>195</v>
      </c>
      <c r="C51503" t="s">
        <v>196</v>
      </c>
      <c r="D51503">
        <v>1</v>
      </c>
      <c r="E51503">
        <v>2</v>
      </c>
      <c r="F51503">
        <v>3</v>
      </c>
      <c r="G51503">
        <v>3000</v>
      </c>
      <c r="H51503">
        <v>0</v>
      </c>
      <c r="I51503">
        <v>1</v>
      </c>
      <c r="J51503">
        <v>1</v>
      </c>
      <c r="K51503" s="1">
        <v>45601</v>
      </c>
      <c r="L51503" t="s">
        <v>362</v>
      </c>
      <c r="M51503">
        <v>2024</v>
      </c>
      <c r="N51503" t="s">
        <v>395</v>
      </c>
      <c r="O51503" t="s">
        <v>377</v>
      </c>
    </row>
    <row r="51504" spans="1:15" x14ac:dyDescent="0.3">
      <c r="A51504" t="s">
        <v>394</v>
      </c>
      <c r="B51504" t="s">
        <v>195</v>
      </c>
      <c r="C51504" t="s">
        <v>196</v>
      </c>
      <c r="D51504">
        <v>1</v>
      </c>
      <c r="E51504">
        <v>0</v>
      </c>
      <c r="F51504">
        <v>1</v>
      </c>
      <c r="G51504">
        <v>1000</v>
      </c>
      <c r="H51504">
        <v>0</v>
      </c>
      <c r="I51504">
        <v>0</v>
      </c>
      <c r="J51504">
        <v>0</v>
      </c>
      <c r="K51504" s="1">
        <v>45611</v>
      </c>
      <c r="L51504" t="s">
        <v>362</v>
      </c>
      <c r="M51504">
        <v>2024</v>
      </c>
      <c r="N51504" t="s">
        <v>395</v>
      </c>
      <c r="O51504" t="s">
        <v>376</v>
      </c>
    </row>
    <row r="51505" spans="1:15" x14ac:dyDescent="0.3">
      <c r="A51505" t="s">
        <v>394</v>
      </c>
      <c r="B51505" t="s">
        <v>195</v>
      </c>
      <c r="C51505" t="s">
        <v>196</v>
      </c>
      <c r="D51505">
        <v>0</v>
      </c>
      <c r="E51505">
        <v>2</v>
      </c>
      <c r="F51505">
        <v>2</v>
      </c>
      <c r="G51505">
        <v>2000</v>
      </c>
      <c r="H51505">
        <v>0</v>
      </c>
      <c r="I51505">
        <v>0</v>
      </c>
      <c r="J51505">
        <v>0</v>
      </c>
      <c r="K51505" s="1">
        <v>45615</v>
      </c>
      <c r="L51505" t="s">
        <v>362</v>
      </c>
      <c r="M51505">
        <v>2024</v>
      </c>
      <c r="N51505" t="s">
        <v>395</v>
      </c>
      <c r="O51505" t="s">
        <v>377</v>
      </c>
    </row>
    <row r="51506" spans="1:15" x14ac:dyDescent="0.3">
      <c r="A51506" t="s">
        <v>394</v>
      </c>
      <c r="B51506" t="s">
        <v>195</v>
      </c>
      <c r="C51506" t="s">
        <v>196</v>
      </c>
      <c r="D51506">
        <v>0</v>
      </c>
      <c r="E51506">
        <v>1</v>
      </c>
      <c r="F51506">
        <v>1</v>
      </c>
      <c r="G51506">
        <v>1000</v>
      </c>
      <c r="H51506">
        <v>0</v>
      </c>
      <c r="I51506">
        <v>0</v>
      </c>
      <c r="J51506">
        <v>0</v>
      </c>
      <c r="K51506" s="1">
        <v>45618</v>
      </c>
      <c r="L51506" t="s">
        <v>362</v>
      </c>
      <c r="M51506">
        <v>2024</v>
      </c>
      <c r="N51506" t="s">
        <v>395</v>
      </c>
      <c r="O51506" t="s">
        <v>376</v>
      </c>
    </row>
    <row r="51507" spans="1:15" x14ac:dyDescent="0.3">
      <c r="A51507" t="s">
        <v>394</v>
      </c>
      <c r="B51507" t="s">
        <v>197</v>
      </c>
      <c r="C51507" t="s">
        <v>198</v>
      </c>
      <c r="D51507">
        <v>0</v>
      </c>
      <c r="E51507">
        <v>1</v>
      </c>
      <c r="F51507">
        <v>1</v>
      </c>
      <c r="G51507">
        <v>4000</v>
      </c>
      <c r="H51507">
        <v>0</v>
      </c>
      <c r="I51507">
        <v>0</v>
      </c>
      <c r="J51507">
        <v>-2</v>
      </c>
      <c r="K51507" s="1">
        <v>45597</v>
      </c>
      <c r="L51507" t="s">
        <v>362</v>
      </c>
      <c r="M51507">
        <v>2024</v>
      </c>
      <c r="N51507" t="s">
        <v>395</v>
      </c>
      <c r="O51507" t="s">
        <v>376</v>
      </c>
    </row>
    <row r="51508" spans="1:15" x14ac:dyDescent="0.3">
      <c r="A51508" t="s">
        <v>394</v>
      </c>
      <c r="B51508" t="s">
        <v>197</v>
      </c>
      <c r="C51508" t="s">
        <v>198</v>
      </c>
      <c r="D51508">
        <v>0</v>
      </c>
      <c r="E51508">
        <v>4</v>
      </c>
      <c r="F51508">
        <v>3</v>
      </c>
      <c r="G51508">
        <v>12000</v>
      </c>
      <c r="H51508">
        <v>1</v>
      </c>
      <c r="I51508">
        <v>1</v>
      </c>
      <c r="J51508">
        <v>0</v>
      </c>
      <c r="K51508" s="1">
        <v>45601</v>
      </c>
      <c r="L51508" t="s">
        <v>362</v>
      </c>
      <c r="M51508">
        <v>2024</v>
      </c>
      <c r="N51508" t="s">
        <v>395</v>
      </c>
      <c r="O51508" t="s">
        <v>377</v>
      </c>
    </row>
    <row r="51509" spans="1:15" x14ac:dyDescent="0.3">
      <c r="A51509" t="s">
        <v>394</v>
      </c>
      <c r="B51509" t="s">
        <v>197</v>
      </c>
      <c r="C51509" t="s">
        <v>198</v>
      </c>
      <c r="D51509">
        <v>1</v>
      </c>
      <c r="E51509">
        <v>1</v>
      </c>
      <c r="F51509">
        <v>1</v>
      </c>
      <c r="G51509">
        <v>4000</v>
      </c>
      <c r="H51509">
        <v>1</v>
      </c>
      <c r="I51509">
        <v>1</v>
      </c>
      <c r="J51509">
        <v>0</v>
      </c>
      <c r="K51509" s="1">
        <v>45611</v>
      </c>
      <c r="L51509" t="s">
        <v>362</v>
      </c>
      <c r="M51509">
        <v>2024</v>
      </c>
      <c r="N51509" t="s">
        <v>395</v>
      </c>
      <c r="O51509" t="s">
        <v>376</v>
      </c>
    </row>
    <row r="51510" spans="1:15" x14ac:dyDescent="0.3">
      <c r="A51510" t="s">
        <v>394</v>
      </c>
      <c r="B51510" t="s">
        <v>197</v>
      </c>
      <c r="C51510" t="s">
        <v>198</v>
      </c>
      <c r="D51510">
        <v>1</v>
      </c>
      <c r="E51510">
        <v>0</v>
      </c>
      <c r="F51510">
        <v>1</v>
      </c>
      <c r="G51510">
        <v>4000</v>
      </c>
      <c r="H51510">
        <v>0</v>
      </c>
      <c r="I51510">
        <v>0</v>
      </c>
      <c r="J51510">
        <v>0</v>
      </c>
      <c r="K51510" s="1">
        <v>45615</v>
      </c>
      <c r="L51510" t="s">
        <v>362</v>
      </c>
      <c r="M51510">
        <v>2024</v>
      </c>
      <c r="N51510" t="s">
        <v>395</v>
      </c>
      <c r="O51510" t="s">
        <v>377</v>
      </c>
    </row>
    <row r="51511" spans="1:15" x14ac:dyDescent="0.3">
      <c r="A51511" t="s">
        <v>394</v>
      </c>
      <c r="B51511" t="s">
        <v>197</v>
      </c>
      <c r="C51511" t="s">
        <v>198</v>
      </c>
      <c r="D51511">
        <v>0</v>
      </c>
      <c r="E51511">
        <v>1</v>
      </c>
      <c r="F51511">
        <v>1</v>
      </c>
      <c r="G51511">
        <v>4000</v>
      </c>
      <c r="H51511">
        <v>0</v>
      </c>
      <c r="I51511">
        <v>0</v>
      </c>
      <c r="J51511">
        <v>0</v>
      </c>
      <c r="K51511" s="1">
        <v>45618</v>
      </c>
      <c r="L51511" t="s">
        <v>362</v>
      </c>
      <c r="M51511">
        <v>2024</v>
      </c>
      <c r="N51511" t="s">
        <v>395</v>
      </c>
      <c r="O51511" t="s">
        <v>376</v>
      </c>
    </row>
    <row r="51512" spans="1:15" x14ac:dyDescent="0.3">
      <c r="A51512" t="s">
        <v>394</v>
      </c>
      <c r="B51512" t="s">
        <v>199</v>
      </c>
      <c r="C51512" t="s">
        <v>200</v>
      </c>
      <c r="D51512">
        <v>2</v>
      </c>
      <c r="E51512">
        <v>1</v>
      </c>
      <c r="F51512">
        <v>3</v>
      </c>
      <c r="G51512">
        <v>6000</v>
      </c>
      <c r="H51512">
        <v>0</v>
      </c>
      <c r="I51512">
        <v>0</v>
      </c>
      <c r="J51512">
        <v>0</v>
      </c>
      <c r="K51512" s="1">
        <v>45597</v>
      </c>
      <c r="L51512" t="s">
        <v>362</v>
      </c>
      <c r="M51512">
        <v>2024</v>
      </c>
      <c r="N51512" t="s">
        <v>395</v>
      </c>
      <c r="O51512" t="s">
        <v>376</v>
      </c>
    </row>
    <row r="51513" spans="1:15" x14ac:dyDescent="0.3">
      <c r="A51513" t="s">
        <v>394</v>
      </c>
      <c r="B51513" t="s">
        <v>199</v>
      </c>
      <c r="C51513" t="s">
        <v>200</v>
      </c>
      <c r="D51513">
        <v>0</v>
      </c>
      <c r="E51513">
        <v>0</v>
      </c>
      <c r="F51513">
        <v>0</v>
      </c>
      <c r="G51513">
        <v>0</v>
      </c>
      <c r="H51513">
        <v>0</v>
      </c>
      <c r="I51513">
        <v>0</v>
      </c>
      <c r="J51513">
        <v>0</v>
      </c>
      <c r="K51513" s="1">
        <v>45601</v>
      </c>
      <c r="L51513" t="s">
        <v>362</v>
      </c>
      <c r="M51513">
        <v>2024</v>
      </c>
      <c r="N51513" t="s">
        <v>395</v>
      </c>
      <c r="O51513" t="s">
        <v>377</v>
      </c>
    </row>
    <row r="51514" spans="1:15" x14ac:dyDescent="0.3">
      <c r="A51514" t="s">
        <v>394</v>
      </c>
      <c r="B51514" t="s">
        <v>199</v>
      </c>
      <c r="C51514" t="s">
        <v>200</v>
      </c>
      <c r="D51514">
        <v>0</v>
      </c>
      <c r="E51514">
        <v>0</v>
      </c>
      <c r="F51514">
        <v>0</v>
      </c>
      <c r="G51514">
        <v>0</v>
      </c>
      <c r="H51514">
        <v>0</v>
      </c>
      <c r="I51514">
        <v>0</v>
      </c>
      <c r="J51514">
        <v>0</v>
      </c>
      <c r="K51514" s="1">
        <v>45611</v>
      </c>
      <c r="L51514" t="s">
        <v>362</v>
      </c>
      <c r="M51514">
        <v>2024</v>
      </c>
      <c r="N51514" t="s">
        <v>395</v>
      </c>
      <c r="O51514" t="s">
        <v>376</v>
      </c>
    </row>
    <row r="51515" spans="1:15" x14ac:dyDescent="0.3">
      <c r="A51515" t="s">
        <v>394</v>
      </c>
      <c r="B51515" t="s">
        <v>199</v>
      </c>
      <c r="C51515" t="s">
        <v>200</v>
      </c>
      <c r="D51515">
        <v>0</v>
      </c>
      <c r="E51515">
        <v>2</v>
      </c>
      <c r="F51515">
        <v>2</v>
      </c>
      <c r="G51515">
        <v>4000</v>
      </c>
      <c r="H51515">
        <v>0</v>
      </c>
      <c r="I51515">
        <v>0</v>
      </c>
      <c r="J51515">
        <v>0</v>
      </c>
      <c r="K51515" s="1">
        <v>45615</v>
      </c>
      <c r="L51515" t="s">
        <v>362</v>
      </c>
      <c r="M51515">
        <v>2024</v>
      </c>
      <c r="N51515" t="s">
        <v>395</v>
      </c>
      <c r="O51515" t="s">
        <v>377</v>
      </c>
    </row>
    <row r="51516" spans="1:15" x14ac:dyDescent="0.3">
      <c r="A51516" t="s">
        <v>394</v>
      </c>
      <c r="B51516" t="s">
        <v>199</v>
      </c>
      <c r="C51516" t="s">
        <v>200</v>
      </c>
      <c r="D51516">
        <v>0</v>
      </c>
      <c r="E51516">
        <v>2</v>
      </c>
      <c r="F51516">
        <v>1</v>
      </c>
      <c r="G51516">
        <v>2000</v>
      </c>
      <c r="H51516">
        <v>1</v>
      </c>
      <c r="I51516">
        <v>1</v>
      </c>
      <c r="J51516">
        <v>0</v>
      </c>
      <c r="K51516" s="1">
        <v>45618</v>
      </c>
      <c r="L51516" t="s">
        <v>362</v>
      </c>
      <c r="M51516">
        <v>2024</v>
      </c>
      <c r="N51516" t="s">
        <v>395</v>
      </c>
      <c r="O51516" t="s">
        <v>376</v>
      </c>
    </row>
    <row r="51517" spans="1:15" x14ac:dyDescent="0.3">
      <c r="A51517" t="s">
        <v>394</v>
      </c>
      <c r="B51517" t="s">
        <v>201</v>
      </c>
      <c r="C51517" t="s">
        <v>202</v>
      </c>
      <c r="D51517">
        <v>1</v>
      </c>
      <c r="E51517">
        <v>0</v>
      </c>
      <c r="F51517">
        <v>1</v>
      </c>
      <c r="G51517">
        <v>4000</v>
      </c>
      <c r="H51517">
        <v>0</v>
      </c>
      <c r="I51517">
        <v>0</v>
      </c>
      <c r="J51517">
        <v>0</v>
      </c>
      <c r="K51517" s="1">
        <v>45597</v>
      </c>
      <c r="L51517" t="s">
        <v>362</v>
      </c>
      <c r="M51517">
        <v>2024</v>
      </c>
      <c r="N51517" t="s">
        <v>395</v>
      </c>
      <c r="O51517" t="s">
        <v>376</v>
      </c>
    </row>
    <row r="51518" spans="1:15" x14ac:dyDescent="0.3">
      <c r="A51518" t="s">
        <v>394</v>
      </c>
      <c r="B51518" t="s">
        <v>201</v>
      </c>
      <c r="C51518" t="s">
        <v>202</v>
      </c>
      <c r="D51518">
        <v>0</v>
      </c>
      <c r="E51518">
        <v>0</v>
      </c>
      <c r="F51518">
        <v>0</v>
      </c>
      <c r="G51518">
        <v>0</v>
      </c>
      <c r="H51518">
        <v>0</v>
      </c>
      <c r="I51518">
        <v>0</v>
      </c>
      <c r="J51518">
        <v>0</v>
      </c>
      <c r="K51518" s="1">
        <v>45601</v>
      </c>
      <c r="L51518" t="s">
        <v>362</v>
      </c>
      <c r="M51518">
        <v>2024</v>
      </c>
      <c r="N51518" t="s">
        <v>395</v>
      </c>
      <c r="O51518" t="s">
        <v>377</v>
      </c>
    </row>
    <row r="51519" spans="1:15" x14ac:dyDescent="0.3">
      <c r="A51519" t="s">
        <v>394</v>
      </c>
      <c r="B51519" t="s">
        <v>201</v>
      </c>
      <c r="C51519" t="s">
        <v>202</v>
      </c>
      <c r="D51519">
        <v>0</v>
      </c>
      <c r="E51519">
        <v>2</v>
      </c>
      <c r="F51519">
        <v>2</v>
      </c>
      <c r="G51519">
        <v>8000</v>
      </c>
      <c r="H51519">
        <v>0</v>
      </c>
      <c r="I51519">
        <v>0</v>
      </c>
      <c r="J51519">
        <v>0</v>
      </c>
      <c r="K51519" s="1">
        <v>45611</v>
      </c>
      <c r="L51519" t="s">
        <v>362</v>
      </c>
      <c r="M51519">
        <v>2024</v>
      </c>
      <c r="N51519" t="s">
        <v>395</v>
      </c>
      <c r="O51519" t="s">
        <v>376</v>
      </c>
    </row>
    <row r="51520" spans="1:15" x14ac:dyDescent="0.3">
      <c r="A51520" t="s">
        <v>394</v>
      </c>
      <c r="B51520" t="s">
        <v>201</v>
      </c>
      <c r="C51520" t="s">
        <v>202</v>
      </c>
      <c r="D51520">
        <v>0</v>
      </c>
      <c r="E51520">
        <v>1</v>
      </c>
      <c r="F51520">
        <v>1</v>
      </c>
      <c r="G51520">
        <v>4000</v>
      </c>
      <c r="H51520">
        <v>0</v>
      </c>
      <c r="I51520">
        <v>1</v>
      </c>
      <c r="J51520">
        <v>1</v>
      </c>
      <c r="K51520" s="1">
        <v>45615</v>
      </c>
      <c r="L51520" t="s">
        <v>362</v>
      </c>
      <c r="M51520">
        <v>2024</v>
      </c>
      <c r="N51520" t="s">
        <v>395</v>
      </c>
      <c r="O51520" t="s">
        <v>377</v>
      </c>
    </row>
    <row r="51521" spans="1:15" x14ac:dyDescent="0.3">
      <c r="A51521" t="s">
        <v>394</v>
      </c>
      <c r="B51521" t="s">
        <v>201</v>
      </c>
      <c r="C51521" t="s">
        <v>202</v>
      </c>
      <c r="D51521">
        <v>1</v>
      </c>
      <c r="E51521">
        <v>1</v>
      </c>
      <c r="F51521">
        <v>2</v>
      </c>
      <c r="G51521">
        <v>8000</v>
      </c>
      <c r="H51521">
        <v>0</v>
      </c>
      <c r="I51521">
        <v>0</v>
      </c>
      <c r="J51521">
        <v>0</v>
      </c>
      <c r="K51521" s="1">
        <v>45618</v>
      </c>
      <c r="L51521" t="s">
        <v>362</v>
      </c>
      <c r="M51521">
        <v>2024</v>
      </c>
      <c r="N51521" t="s">
        <v>395</v>
      </c>
      <c r="O51521" t="s">
        <v>376</v>
      </c>
    </row>
    <row r="51522" spans="1:15" x14ac:dyDescent="0.3">
      <c r="A51522" t="s">
        <v>394</v>
      </c>
      <c r="B51522" t="s">
        <v>203</v>
      </c>
      <c r="C51522" t="s">
        <v>202</v>
      </c>
      <c r="D51522">
        <v>0</v>
      </c>
      <c r="E51522">
        <v>3</v>
      </c>
      <c r="F51522">
        <v>1</v>
      </c>
      <c r="G51522">
        <v>450</v>
      </c>
      <c r="H51522">
        <v>2</v>
      </c>
      <c r="I51522">
        <v>2</v>
      </c>
      <c r="J51522">
        <v>0</v>
      </c>
      <c r="K51522" s="1">
        <v>45597</v>
      </c>
      <c r="L51522" t="s">
        <v>362</v>
      </c>
      <c r="M51522">
        <v>2024</v>
      </c>
      <c r="N51522" t="s">
        <v>395</v>
      </c>
      <c r="O51522" t="s">
        <v>376</v>
      </c>
    </row>
    <row r="51523" spans="1:15" x14ac:dyDescent="0.3">
      <c r="A51523" t="s">
        <v>394</v>
      </c>
      <c r="B51523" t="s">
        <v>203</v>
      </c>
      <c r="C51523" t="s">
        <v>202</v>
      </c>
      <c r="D51523">
        <v>2</v>
      </c>
      <c r="E51523">
        <v>1</v>
      </c>
      <c r="F51523">
        <v>1</v>
      </c>
      <c r="G51523">
        <v>450</v>
      </c>
      <c r="H51523">
        <v>2</v>
      </c>
      <c r="I51523">
        <v>2</v>
      </c>
      <c r="J51523">
        <v>0</v>
      </c>
      <c r="K51523" s="1">
        <v>45601</v>
      </c>
      <c r="L51523" t="s">
        <v>362</v>
      </c>
      <c r="M51523">
        <v>2024</v>
      </c>
      <c r="N51523" t="s">
        <v>395</v>
      </c>
      <c r="O51523" t="s">
        <v>377</v>
      </c>
    </row>
    <row r="51524" spans="1:15" x14ac:dyDescent="0.3">
      <c r="A51524" t="s">
        <v>394</v>
      </c>
      <c r="B51524" t="s">
        <v>203</v>
      </c>
      <c r="C51524" t="s">
        <v>202</v>
      </c>
      <c r="D51524">
        <v>2</v>
      </c>
      <c r="E51524">
        <v>0</v>
      </c>
      <c r="F51524">
        <v>0</v>
      </c>
      <c r="G51524">
        <v>0</v>
      </c>
      <c r="H51524">
        <v>2</v>
      </c>
      <c r="I51524">
        <v>2</v>
      </c>
      <c r="J51524">
        <v>0</v>
      </c>
      <c r="K51524" s="1">
        <v>45611</v>
      </c>
      <c r="L51524" t="s">
        <v>362</v>
      </c>
      <c r="M51524">
        <v>2024</v>
      </c>
      <c r="N51524" t="s">
        <v>395</v>
      </c>
      <c r="O51524" t="s">
        <v>376</v>
      </c>
    </row>
    <row r="51525" spans="1:15" x14ac:dyDescent="0.3">
      <c r="A51525" t="s">
        <v>394</v>
      </c>
      <c r="B51525" t="s">
        <v>203</v>
      </c>
      <c r="C51525" t="s">
        <v>202</v>
      </c>
      <c r="D51525">
        <v>2</v>
      </c>
      <c r="E51525">
        <v>1</v>
      </c>
      <c r="F51525">
        <v>3</v>
      </c>
      <c r="G51525">
        <v>1350</v>
      </c>
      <c r="H51525">
        <v>0</v>
      </c>
      <c r="I51525">
        <v>0</v>
      </c>
      <c r="J51525">
        <v>0</v>
      </c>
      <c r="K51525" s="1">
        <v>45615</v>
      </c>
      <c r="L51525" t="s">
        <v>362</v>
      </c>
      <c r="M51525">
        <v>2024</v>
      </c>
      <c r="N51525" t="s">
        <v>395</v>
      </c>
      <c r="O51525" t="s">
        <v>377</v>
      </c>
    </row>
    <row r="51526" spans="1:15" x14ac:dyDescent="0.3">
      <c r="A51526" t="s">
        <v>394</v>
      </c>
      <c r="B51526" t="s">
        <v>203</v>
      </c>
      <c r="C51526" t="s">
        <v>202</v>
      </c>
      <c r="D51526">
        <v>0</v>
      </c>
      <c r="E51526">
        <v>0</v>
      </c>
      <c r="F51526">
        <v>0</v>
      </c>
      <c r="G51526">
        <v>0</v>
      </c>
      <c r="H51526">
        <v>0</v>
      </c>
      <c r="I51526">
        <v>1</v>
      </c>
      <c r="J51526">
        <v>1</v>
      </c>
      <c r="K51526" s="1">
        <v>45618</v>
      </c>
      <c r="L51526" t="s">
        <v>362</v>
      </c>
      <c r="M51526">
        <v>2024</v>
      </c>
      <c r="N51526" t="s">
        <v>395</v>
      </c>
      <c r="O51526" t="s">
        <v>376</v>
      </c>
    </row>
    <row r="51527" spans="1:15" x14ac:dyDescent="0.3">
      <c r="A51527" t="s">
        <v>394</v>
      </c>
      <c r="B51527" t="s">
        <v>204</v>
      </c>
      <c r="C51527" t="s">
        <v>205</v>
      </c>
      <c r="D51527">
        <v>0</v>
      </c>
      <c r="E51527">
        <v>2</v>
      </c>
      <c r="F51527">
        <v>1</v>
      </c>
      <c r="G51527">
        <v>4000</v>
      </c>
      <c r="H51527">
        <v>1</v>
      </c>
      <c r="I51527">
        <v>1</v>
      </c>
      <c r="J51527">
        <v>0</v>
      </c>
      <c r="K51527" s="1">
        <v>45597</v>
      </c>
      <c r="L51527" t="s">
        <v>362</v>
      </c>
      <c r="M51527">
        <v>2024</v>
      </c>
      <c r="N51527" t="s">
        <v>395</v>
      </c>
      <c r="O51527" t="s">
        <v>376</v>
      </c>
    </row>
    <row r="51528" spans="1:15" x14ac:dyDescent="0.3">
      <c r="A51528" t="s">
        <v>394</v>
      </c>
      <c r="B51528" t="s">
        <v>204</v>
      </c>
      <c r="C51528" t="s">
        <v>205</v>
      </c>
      <c r="D51528">
        <v>1</v>
      </c>
      <c r="E51528">
        <v>2</v>
      </c>
      <c r="F51528">
        <v>3</v>
      </c>
      <c r="G51528">
        <v>12000</v>
      </c>
      <c r="H51528">
        <v>0</v>
      </c>
      <c r="I51528">
        <v>0</v>
      </c>
      <c r="J51528">
        <v>0</v>
      </c>
      <c r="K51528" s="1">
        <v>45601</v>
      </c>
      <c r="L51528" t="s">
        <v>362</v>
      </c>
      <c r="M51528">
        <v>2024</v>
      </c>
      <c r="N51528" t="s">
        <v>395</v>
      </c>
      <c r="O51528" t="s">
        <v>377</v>
      </c>
    </row>
    <row r="51529" spans="1:15" x14ac:dyDescent="0.3">
      <c r="A51529" t="s">
        <v>394</v>
      </c>
      <c r="B51529" t="s">
        <v>204</v>
      </c>
      <c r="C51529" t="s">
        <v>205</v>
      </c>
      <c r="D51529">
        <v>0</v>
      </c>
      <c r="E51529">
        <v>1</v>
      </c>
      <c r="F51529">
        <v>1</v>
      </c>
      <c r="G51529">
        <v>4000</v>
      </c>
      <c r="H51529">
        <v>0</v>
      </c>
      <c r="I51529">
        <v>0</v>
      </c>
      <c r="J51529">
        <v>0</v>
      </c>
      <c r="K51529" s="1">
        <v>45611</v>
      </c>
      <c r="L51529" t="s">
        <v>362</v>
      </c>
      <c r="M51529">
        <v>2024</v>
      </c>
      <c r="N51529" t="s">
        <v>395</v>
      </c>
      <c r="O51529" t="s">
        <v>376</v>
      </c>
    </row>
    <row r="51530" spans="1:15" x14ac:dyDescent="0.3">
      <c r="A51530" t="s">
        <v>394</v>
      </c>
      <c r="B51530" t="s">
        <v>204</v>
      </c>
      <c r="C51530" t="s">
        <v>205</v>
      </c>
      <c r="D51530">
        <v>0</v>
      </c>
      <c r="E51530">
        <v>0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 s="1">
        <v>45615</v>
      </c>
      <c r="L51530" t="s">
        <v>362</v>
      </c>
      <c r="M51530">
        <v>2024</v>
      </c>
      <c r="N51530" t="s">
        <v>395</v>
      </c>
      <c r="O51530" t="s">
        <v>377</v>
      </c>
    </row>
    <row r="51531" spans="1:15" x14ac:dyDescent="0.3">
      <c r="A51531" t="s">
        <v>394</v>
      </c>
      <c r="B51531" t="s">
        <v>204</v>
      </c>
      <c r="C51531" t="s">
        <v>205</v>
      </c>
      <c r="D51531">
        <v>0</v>
      </c>
      <c r="E51531">
        <v>1</v>
      </c>
      <c r="F51531">
        <v>1</v>
      </c>
      <c r="G51531">
        <v>4000</v>
      </c>
      <c r="H51531">
        <v>0</v>
      </c>
      <c r="I51531">
        <v>0</v>
      </c>
      <c r="J51531">
        <v>0</v>
      </c>
      <c r="K51531" s="1">
        <v>45618</v>
      </c>
      <c r="L51531" t="s">
        <v>362</v>
      </c>
      <c r="M51531">
        <v>2024</v>
      </c>
      <c r="N51531" t="s">
        <v>395</v>
      </c>
      <c r="O51531" t="s">
        <v>376</v>
      </c>
    </row>
    <row r="51532" spans="1:15" x14ac:dyDescent="0.3">
      <c r="A51532" t="s">
        <v>394</v>
      </c>
      <c r="B51532" t="s">
        <v>206</v>
      </c>
      <c r="C51532" t="s">
        <v>207</v>
      </c>
      <c r="D51532">
        <v>0</v>
      </c>
      <c r="E51532">
        <v>1</v>
      </c>
      <c r="F51532">
        <v>1</v>
      </c>
      <c r="G51532">
        <v>4000</v>
      </c>
      <c r="H51532">
        <v>0</v>
      </c>
      <c r="I51532">
        <v>0</v>
      </c>
      <c r="J51532">
        <v>0</v>
      </c>
      <c r="K51532" s="1">
        <v>45597</v>
      </c>
      <c r="L51532" t="s">
        <v>362</v>
      </c>
      <c r="M51532">
        <v>2024</v>
      </c>
      <c r="N51532" t="s">
        <v>395</v>
      </c>
      <c r="O51532" t="s">
        <v>376</v>
      </c>
    </row>
    <row r="51533" spans="1:15" x14ac:dyDescent="0.3">
      <c r="A51533" t="s">
        <v>394</v>
      </c>
      <c r="B51533" t="s">
        <v>206</v>
      </c>
      <c r="C51533" t="s">
        <v>207</v>
      </c>
      <c r="D51533">
        <v>0</v>
      </c>
      <c r="E51533">
        <v>2</v>
      </c>
      <c r="F51533">
        <v>2</v>
      </c>
      <c r="G51533">
        <v>8000</v>
      </c>
      <c r="H51533">
        <v>0</v>
      </c>
      <c r="I51533">
        <v>2</v>
      </c>
      <c r="J51533">
        <v>2</v>
      </c>
      <c r="K51533" s="1">
        <v>45601</v>
      </c>
      <c r="L51533" t="s">
        <v>362</v>
      </c>
      <c r="M51533">
        <v>2024</v>
      </c>
      <c r="N51533" t="s">
        <v>395</v>
      </c>
      <c r="O51533" t="s">
        <v>377</v>
      </c>
    </row>
    <row r="51534" spans="1:15" x14ac:dyDescent="0.3">
      <c r="A51534" t="s">
        <v>394</v>
      </c>
      <c r="B51534" t="s">
        <v>206</v>
      </c>
      <c r="C51534" t="s">
        <v>207</v>
      </c>
      <c r="D51534">
        <v>2</v>
      </c>
      <c r="E51534">
        <v>0</v>
      </c>
      <c r="F51534">
        <v>1</v>
      </c>
      <c r="G51534">
        <v>4000</v>
      </c>
      <c r="H51534">
        <v>1</v>
      </c>
      <c r="I51534">
        <v>1</v>
      </c>
      <c r="J51534">
        <v>0</v>
      </c>
      <c r="K51534" s="1">
        <v>45611</v>
      </c>
      <c r="L51534" t="s">
        <v>362</v>
      </c>
      <c r="M51534">
        <v>2024</v>
      </c>
      <c r="N51534" t="s">
        <v>395</v>
      </c>
      <c r="O51534" t="s">
        <v>376</v>
      </c>
    </row>
    <row r="51535" spans="1:15" x14ac:dyDescent="0.3">
      <c r="A51535" t="s">
        <v>394</v>
      </c>
      <c r="B51535" t="s">
        <v>206</v>
      </c>
      <c r="C51535" t="s">
        <v>207</v>
      </c>
      <c r="D51535">
        <v>1</v>
      </c>
      <c r="E51535">
        <v>1</v>
      </c>
      <c r="F51535">
        <v>1</v>
      </c>
      <c r="G51535">
        <v>4000</v>
      </c>
      <c r="H51535">
        <v>1</v>
      </c>
      <c r="I51535">
        <v>1</v>
      </c>
      <c r="J51535">
        <v>0</v>
      </c>
      <c r="K51535" s="1">
        <v>45615</v>
      </c>
      <c r="L51535" t="s">
        <v>362</v>
      </c>
      <c r="M51535">
        <v>2024</v>
      </c>
      <c r="N51535" t="s">
        <v>395</v>
      </c>
      <c r="O51535" t="s">
        <v>377</v>
      </c>
    </row>
    <row r="51536" spans="1:15" x14ac:dyDescent="0.3">
      <c r="A51536" t="s">
        <v>394</v>
      </c>
      <c r="B51536" t="s">
        <v>206</v>
      </c>
      <c r="C51536" t="s">
        <v>207</v>
      </c>
      <c r="D51536">
        <v>1</v>
      </c>
      <c r="E51536">
        <v>0</v>
      </c>
      <c r="F51536">
        <v>1</v>
      </c>
      <c r="G51536">
        <v>4000</v>
      </c>
      <c r="H51536">
        <v>0</v>
      </c>
      <c r="I51536">
        <v>0</v>
      </c>
      <c r="J51536">
        <v>0</v>
      </c>
      <c r="K51536" s="1">
        <v>45618</v>
      </c>
      <c r="L51536" t="s">
        <v>362</v>
      </c>
      <c r="M51536">
        <v>2024</v>
      </c>
      <c r="N51536" t="s">
        <v>395</v>
      </c>
      <c r="O51536" t="s">
        <v>376</v>
      </c>
    </row>
    <row r="51537" spans="1:15" x14ac:dyDescent="0.3">
      <c r="A51537" t="s">
        <v>394</v>
      </c>
      <c r="B51537" t="s">
        <v>208</v>
      </c>
      <c r="C51537" t="s">
        <v>209</v>
      </c>
      <c r="D51537">
        <v>2</v>
      </c>
      <c r="E51537">
        <v>1</v>
      </c>
      <c r="F51537">
        <v>3</v>
      </c>
      <c r="G51537">
        <v>12000</v>
      </c>
      <c r="H51537">
        <v>0</v>
      </c>
      <c r="I51537">
        <v>0</v>
      </c>
      <c r="J51537">
        <v>0</v>
      </c>
      <c r="K51537" s="1">
        <v>45597</v>
      </c>
      <c r="L51537" t="s">
        <v>362</v>
      </c>
      <c r="M51537">
        <v>2024</v>
      </c>
      <c r="N51537" t="s">
        <v>395</v>
      </c>
      <c r="O51537" t="s">
        <v>376</v>
      </c>
    </row>
    <row r="51538" spans="1:15" x14ac:dyDescent="0.3">
      <c r="A51538" t="s">
        <v>394</v>
      </c>
      <c r="B51538" t="s">
        <v>208</v>
      </c>
      <c r="C51538" t="s">
        <v>209</v>
      </c>
      <c r="D51538">
        <v>0</v>
      </c>
      <c r="E51538">
        <v>0</v>
      </c>
      <c r="F51538">
        <v>0</v>
      </c>
      <c r="G51538">
        <v>0</v>
      </c>
      <c r="H51538">
        <v>0</v>
      </c>
      <c r="I51538">
        <v>0</v>
      </c>
      <c r="J51538">
        <v>0</v>
      </c>
      <c r="K51538" s="1">
        <v>45601</v>
      </c>
      <c r="L51538" t="s">
        <v>362</v>
      </c>
      <c r="M51538">
        <v>2024</v>
      </c>
      <c r="N51538" t="s">
        <v>395</v>
      </c>
      <c r="O51538" t="s">
        <v>377</v>
      </c>
    </row>
    <row r="51539" spans="1:15" x14ac:dyDescent="0.3">
      <c r="A51539" t="s">
        <v>394</v>
      </c>
      <c r="B51539" t="s">
        <v>208</v>
      </c>
      <c r="C51539" t="s">
        <v>209</v>
      </c>
      <c r="D51539">
        <v>0</v>
      </c>
      <c r="E51539">
        <v>0</v>
      </c>
      <c r="F51539">
        <v>0</v>
      </c>
      <c r="G51539">
        <v>0</v>
      </c>
      <c r="H51539">
        <v>0</v>
      </c>
      <c r="I51539">
        <v>0</v>
      </c>
      <c r="J51539">
        <v>-2</v>
      </c>
      <c r="K51539" s="1">
        <v>45611</v>
      </c>
      <c r="L51539" t="s">
        <v>362</v>
      </c>
      <c r="M51539">
        <v>2024</v>
      </c>
      <c r="N51539" t="s">
        <v>395</v>
      </c>
      <c r="O51539" t="s">
        <v>376</v>
      </c>
    </row>
    <row r="51540" spans="1:15" x14ac:dyDescent="0.3">
      <c r="A51540" t="s">
        <v>394</v>
      </c>
      <c r="B51540" t="s">
        <v>208</v>
      </c>
      <c r="C51540" t="s">
        <v>209</v>
      </c>
      <c r="D51540">
        <v>0</v>
      </c>
      <c r="E51540">
        <v>2</v>
      </c>
      <c r="F51540">
        <v>2</v>
      </c>
      <c r="G51540">
        <v>8000</v>
      </c>
      <c r="H51540">
        <v>0</v>
      </c>
      <c r="I51540">
        <v>0</v>
      </c>
      <c r="J51540">
        <v>0</v>
      </c>
      <c r="K51540" s="1">
        <v>45615</v>
      </c>
      <c r="L51540" t="s">
        <v>362</v>
      </c>
      <c r="M51540">
        <v>2024</v>
      </c>
      <c r="N51540" t="s">
        <v>395</v>
      </c>
      <c r="O51540" t="s">
        <v>377</v>
      </c>
    </row>
    <row r="51541" spans="1:15" x14ac:dyDescent="0.3">
      <c r="A51541" t="s">
        <v>394</v>
      </c>
      <c r="B51541" t="s">
        <v>208</v>
      </c>
      <c r="C51541" t="s">
        <v>209</v>
      </c>
      <c r="D51541">
        <v>0</v>
      </c>
      <c r="E51541">
        <v>0</v>
      </c>
      <c r="F51541">
        <v>0</v>
      </c>
      <c r="G51541">
        <v>0</v>
      </c>
      <c r="H51541">
        <v>0</v>
      </c>
      <c r="I51541">
        <v>0</v>
      </c>
      <c r="J51541">
        <v>0</v>
      </c>
      <c r="K51541" s="1">
        <v>45618</v>
      </c>
      <c r="L51541" t="s">
        <v>362</v>
      </c>
      <c r="M51541">
        <v>2024</v>
      </c>
      <c r="N51541" t="s">
        <v>395</v>
      </c>
      <c r="O51541" t="s">
        <v>376</v>
      </c>
    </row>
    <row r="51542" spans="1:15" x14ac:dyDescent="0.3">
      <c r="A51542" t="s">
        <v>394</v>
      </c>
      <c r="B51542" t="s">
        <v>210</v>
      </c>
      <c r="C51542" t="s">
        <v>211</v>
      </c>
      <c r="D51542">
        <v>1</v>
      </c>
      <c r="E51542">
        <v>2</v>
      </c>
      <c r="F51542">
        <v>2</v>
      </c>
      <c r="G51542">
        <v>8000</v>
      </c>
      <c r="H51542">
        <v>1</v>
      </c>
      <c r="I51542">
        <v>1</v>
      </c>
      <c r="J51542">
        <v>0</v>
      </c>
      <c r="K51542" s="1">
        <v>45597</v>
      </c>
      <c r="L51542" t="s">
        <v>362</v>
      </c>
      <c r="M51542">
        <v>2024</v>
      </c>
      <c r="N51542" t="s">
        <v>395</v>
      </c>
      <c r="O51542" t="s">
        <v>376</v>
      </c>
    </row>
    <row r="51543" spans="1:15" x14ac:dyDescent="0.3">
      <c r="A51543" t="s">
        <v>394</v>
      </c>
      <c r="B51543" t="s">
        <v>210</v>
      </c>
      <c r="C51543" t="s">
        <v>211</v>
      </c>
      <c r="D51543">
        <v>1</v>
      </c>
      <c r="E51543">
        <v>1</v>
      </c>
      <c r="F51543">
        <v>2</v>
      </c>
      <c r="G51543">
        <v>8000</v>
      </c>
      <c r="H51543">
        <v>0</v>
      </c>
      <c r="I51543">
        <v>0</v>
      </c>
      <c r="J51543">
        <v>0</v>
      </c>
      <c r="K51543" s="1">
        <v>45601</v>
      </c>
      <c r="L51543" t="s">
        <v>362</v>
      </c>
      <c r="M51543">
        <v>2024</v>
      </c>
      <c r="N51543" t="s">
        <v>395</v>
      </c>
      <c r="O51543" t="s">
        <v>377</v>
      </c>
    </row>
    <row r="51544" spans="1:15" x14ac:dyDescent="0.3">
      <c r="A51544" t="s">
        <v>394</v>
      </c>
      <c r="B51544" t="s">
        <v>210</v>
      </c>
      <c r="C51544" t="s">
        <v>211</v>
      </c>
      <c r="D51544">
        <v>0</v>
      </c>
      <c r="E51544">
        <v>1</v>
      </c>
      <c r="F51544">
        <v>1</v>
      </c>
      <c r="G51544">
        <v>4000</v>
      </c>
      <c r="H51544">
        <v>0</v>
      </c>
      <c r="I51544">
        <v>0</v>
      </c>
      <c r="J51544">
        <v>0</v>
      </c>
      <c r="K51544" s="1">
        <v>45611</v>
      </c>
      <c r="L51544" t="s">
        <v>362</v>
      </c>
      <c r="M51544">
        <v>2024</v>
      </c>
      <c r="N51544" t="s">
        <v>395</v>
      </c>
      <c r="O51544" t="s">
        <v>376</v>
      </c>
    </row>
    <row r="51545" spans="1:15" x14ac:dyDescent="0.3">
      <c r="A51545" t="s">
        <v>394</v>
      </c>
      <c r="B51545" t="s">
        <v>210</v>
      </c>
      <c r="C51545" t="s">
        <v>211</v>
      </c>
      <c r="D51545">
        <v>0</v>
      </c>
      <c r="E51545">
        <v>2</v>
      </c>
      <c r="F51545">
        <v>2</v>
      </c>
      <c r="G51545">
        <v>8000</v>
      </c>
      <c r="H51545">
        <v>0</v>
      </c>
      <c r="I51545">
        <v>0</v>
      </c>
      <c r="J51545">
        <v>0</v>
      </c>
      <c r="K51545" s="1">
        <v>45615</v>
      </c>
      <c r="L51545" t="s">
        <v>362</v>
      </c>
      <c r="M51545">
        <v>2024</v>
      </c>
      <c r="N51545" t="s">
        <v>395</v>
      </c>
      <c r="O51545" t="s">
        <v>377</v>
      </c>
    </row>
    <row r="51546" spans="1:15" x14ac:dyDescent="0.3">
      <c r="A51546" t="s">
        <v>394</v>
      </c>
      <c r="B51546" t="s">
        <v>210</v>
      </c>
      <c r="C51546" t="s">
        <v>211</v>
      </c>
      <c r="D51546">
        <v>0</v>
      </c>
      <c r="E51546">
        <v>1</v>
      </c>
      <c r="F51546">
        <v>0</v>
      </c>
      <c r="G51546">
        <v>0</v>
      </c>
      <c r="H51546">
        <v>1</v>
      </c>
      <c r="I51546">
        <v>1</v>
      </c>
      <c r="J51546">
        <v>0</v>
      </c>
      <c r="K51546" s="1">
        <v>45618</v>
      </c>
      <c r="L51546" t="s">
        <v>362</v>
      </c>
      <c r="M51546">
        <v>2024</v>
      </c>
      <c r="N51546" t="s">
        <v>395</v>
      </c>
      <c r="O51546" t="s">
        <v>376</v>
      </c>
    </row>
    <row r="51547" spans="1:15" x14ac:dyDescent="0.3">
      <c r="A51547" t="s">
        <v>394</v>
      </c>
      <c r="B51547" t="s">
        <v>212</v>
      </c>
      <c r="C51547" t="s">
        <v>213</v>
      </c>
      <c r="D51547">
        <v>0</v>
      </c>
      <c r="E51547">
        <v>0</v>
      </c>
      <c r="F51547">
        <v>0</v>
      </c>
      <c r="G51547">
        <v>0</v>
      </c>
      <c r="H51547">
        <v>0</v>
      </c>
      <c r="I51547">
        <v>0</v>
      </c>
      <c r="J51547">
        <v>0</v>
      </c>
      <c r="K51547" s="1">
        <v>45597</v>
      </c>
      <c r="L51547" t="s">
        <v>362</v>
      </c>
      <c r="M51547">
        <v>2024</v>
      </c>
      <c r="N51547" t="s">
        <v>395</v>
      </c>
      <c r="O51547" t="s">
        <v>376</v>
      </c>
    </row>
    <row r="51548" spans="1:15" x14ac:dyDescent="0.3">
      <c r="A51548" t="s">
        <v>394</v>
      </c>
      <c r="B51548" t="s">
        <v>212</v>
      </c>
      <c r="C51548" t="s">
        <v>213</v>
      </c>
      <c r="D51548">
        <v>0</v>
      </c>
      <c r="E51548">
        <v>0</v>
      </c>
      <c r="F51548">
        <v>0</v>
      </c>
      <c r="G51548">
        <v>0</v>
      </c>
      <c r="H51548">
        <v>0</v>
      </c>
      <c r="I51548">
        <v>0</v>
      </c>
      <c r="J51548">
        <v>0</v>
      </c>
      <c r="K51548" s="1">
        <v>45601</v>
      </c>
      <c r="L51548" t="s">
        <v>362</v>
      </c>
      <c r="M51548">
        <v>2024</v>
      </c>
      <c r="N51548" t="s">
        <v>395</v>
      </c>
      <c r="O51548" t="s">
        <v>377</v>
      </c>
    </row>
    <row r="51549" spans="1:15" x14ac:dyDescent="0.3">
      <c r="A51549" t="s">
        <v>394</v>
      </c>
      <c r="B51549" t="s">
        <v>212</v>
      </c>
      <c r="C51549" t="s">
        <v>213</v>
      </c>
      <c r="D51549">
        <v>0</v>
      </c>
      <c r="E51549">
        <v>0</v>
      </c>
      <c r="F51549">
        <v>0</v>
      </c>
      <c r="G51549">
        <v>0</v>
      </c>
      <c r="H51549">
        <v>0</v>
      </c>
      <c r="I51549">
        <v>0</v>
      </c>
      <c r="J51549">
        <v>0</v>
      </c>
      <c r="K51549" s="1">
        <v>45611</v>
      </c>
      <c r="L51549" t="s">
        <v>362</v>
      </c>
      <c r="M51549">
        <v>2024</v>
      </c>
      <c r="N51549" t="s">
        <v>395</v>
      </c>
      <c r="O51549" t="s">
        <v>376</v>
      </c>
    </row>
    <row r="51550" spans="1:15" x14ac:dyDescent="0.3">
      <c r="A51550" t="s">
        <v>394</v>
      </c>
      <c r="B51550" t="s">
        <v>212</v>
      </c>
      <c r="C51550" t="s">
        <v>213</v>
      </c>
      <c r="D51550">
        <v>0</v>
      </c>
      <c r="E51550">
        <v>2</v>
      </c>
      <c r="F51550">
        <v>2</v>
      </c>
      <c r="G51550">
        <v>8000</v>
      </c>
      <c r="H51550">
        <v>0</v>
      </c>
      <c r="I51550">
        <v>0</v>
      </c>
      <c r="J51550">
        <v>0</v>
      </c>
      <c r="K51550" s="1">
        <v>45615</v>
      </c>
      <c r="L51550" t="s">
        <v>362</v>
      </c>
      <c r="M51550">
        <v>2024</v>
      </c>
      <c r="N51550" t="s">
        <v>395</v>
      </c>
      <c r="O51550" t="s">
        <v>377</v>
      </c>
    </row>
    <row r="51551" spans="1:15" x14ac:dyDescent="0.3">
      <c r="A51551" t="s">
        <v>394</v>
      </c>
      <c r="B51551" t="s">
        <v>212</v>
      </c>
      <c r="C51551" t="s">
        <v>213</v>
      </c>
      <c r="D51551">
        <v>0</v>
      </c>
      <c r="E51551">
        <v>1</v>
      </c>
      <c r="F51551">
        <v>1</v>
      </c>
      <c r="G51551">
        <v>4000</v>
      </c>
      <c r="H51551">
        <v>0</v>
      </c>
      <c r="I51551">
        <v>0</v>
      </c>
      <c r="J51551">
        <v>0</v>
      </c>
      <c r="K51551" s="1">
        <v>45618</v>
      </c>
      <c r="L51551" t="s">
        <v>362</v>
      </c>
      <c r="M51551">
        <v>2024</v>
      </c>
      <c r="N51551" t="s">
        <v>395</v>
      </c>
      <c r="O51551" t="s">
        <v>376</v>
      </c>
    </row>
    <row r="51552" spans="1:15" x14ac:dyDescent="0.3">
      <c r="A51552" t="s">
        <v>394</v>
      </c>
      <c r="B51552" t="s">
        <v>214</v>
      </c>
      <c r="C51552" t="s">
        <v>213</v>
      </c>
      <c r="D51552">
        <v>0</v>
      </c>
      <c r="E51552">
        <v>0</v>
      </c>
      <c r="F51552">
        <v>0</v>
      </c>
      <c r="G51552">
        <v>0</v>
      </c>
      <c r="H51552">
        <v>0</v>
      </c>
      <c r="I51552">
        <v>0</v>
      </c>
      <c r="J51552">
        <v>0</v>
      </c>
      <c r="K51552" s="1">
        <v>45597</v>
      </c>
      <c r="L51552" t="s">
        <v>362</v>
      </c>
      <c r="M51552">
        <v>2024</v>
      </c>
      <c r="N51552" t="s">
        <v>395</v>
      </c>
      <c r="O51552" t="s">
        <v>376</v>
      </c>
    </row>
    <row r="51553" spans="1:15" x14ac:dyDescent="0.3">
      <c r="A51553" t="s">
        <v>394</v>
      </c>
      <c r="B51553" t="s">
        <v>214</v>
      </c>
      <c r="C51553" t="s">
        <v>213</v>
      </c>
      <c r="D51553">
        <v>0</v>
      </c>
      <c r="E51553">
        <v>1</v>
      </c>
      <c r="F51553">
        <v>1</v>
      </c>
      <c r="G51553">
        <v>4000</v>
      </c>
      <c r="H51553">
        <v>0</v>
      </c>
      <c r="I51553">
        <v>0</v>
      </c>
      <c r="J51553">
        <v>0</v>
      </c>
      <c r="K51553" s="1">
        <v>45601</v>
      </c>
      <c r="L51553" t="s">
        <v>362</v>
      </c>
      <c r="M51553">
        <v>2024</v>
      </c>
      <c r="N51553" t="s">
        <v>395</v>
      </c>
      <c r="O51553" t="s">
        <v>377</v>
      </c>
    </row>
    <row r="51554" spans="1:15" x14ac:dyDescent="0.3">
      <c r="A51554" t="s">
        <v>394</v>
      </c>
      <c r="B51554" t="s">
        <v>214</v>
      </c>
      <c r="C51554" t="s">
        <v>213</v>
      </c>
      <c r="D51554">
        <v>0</v>
      </c>
      <c r="E51554">
        <v>1</v>
      </c>
      <c r="F51554">
        <v>1</v>
      </c>
      <c r="G51554">
        <v>4000</v>
      </c>
      <c r="H51554">
        <v>0</v>
      </c>
      <c r="I51554">
        <v>0</v>
      </c>
      <c r="J51554">
        <v>0</v>
      </c>
      <c r="K51554" s="1">
        <v>45611</v>
      </c>
      <c r="L51554" t="s">
        <v>362</v>
      </c>
      <c r="M51554">
        <v>2024</v>
      </c>
      <c r="N51554" t="s">
        <v>395</v>
      </c>
      <c r="O51554" t="s">
        <v>376</v>
      </c>
    </row>
    <row r="51555" spans="1:15" x14ac:dyDescent="0.3">
      <c r="A51555" t="s">
        <v>394</v>
      </c>
      <c r="B51555" t="s">
        <v>214</v>
      </c>
      <c r="C51555" t="s">
        <v>213</v>
      </c>
      <c r="D51555">
        <v>0</v>
      </c>
      <c r="E51555">
        <v>1</v>
      </c>
      <c r="F51555">
        <v>1</v>
      </c>
      <c r="G51555">
        <v>4000</v>
      </c>
      <c r="H51555">
        <v>0</v>
      </c>
      <c r="I51555">
        <v>0</v>
      </c>
      <c r="J51555">
        <v>0</v>
      </c>
      <c r="K51555" s="1">
        <v>45615</v>
      </c>
      <c r="L51555" t="s">
        <v>362</v>
      </c>
      <c r="M51555">
        <v>2024</v>
      </c>
      <c r="N51555" t="s">
        <v>395</v>
      </c>
      <c r="O51555" t="s">
        <v>377</v>
      </c>
    </row>
    <row r="51556" spans="1:15" x14ac:dyDescent="0.3">
      <c r="A51556" t="s">
        <v>394</v>
      </c>
      <c r="B51556" t="s">
        <v>214</v>
      </c>
      <c r="C51556" t="s">
        <v>213</v>
      </c>
      <c r="D51556">
        <v>0</v>
      </c>
      <c r="E51556">
        <v>2</v>
      </c>
      <c r="F51556">
        <v>1</v>
      </c>
      <c r="G51556">
        <v>4000</v>
      </c>
      <c r="H51556">
        <v>1</v>
      </c>
      <c r="I51556">
        <v>1</v>
      </c>
      <c r="J51556">
        <v>0</v>
      </c>
      <c r="K51556" s="1">
        <v>45618</v>
      </c>
      <c r="L51556" t="s">
        <v>362</v>
      </c>
      <c r="M51556">
        <v>2024</v>
      </c>
      <c r="N51556" t="s">
        <v>395</v>
      </c>
      <c r="O51556" t="s">
        <v>376</v>
      </c>
    </row>
    <row r="51557" spans="1:15" x14ac:dyDescent="0.3">
      <c r="A51557" t="s">
        <v>394</v>
      </c>
      <c r="B51557" t="s">
        <v>215</v>
      </c>
      <c r="C51557" t="s">
        <v>216</v>
      </c>
      <c r="D51557">
        <v>1</v>
      </c>
      <c r="E51557">
        <v>3</v>
      </c>
      <c r="F51557">
        <v>1</v>
      </c>
      <c r="G51557">
        <v>4000</v>
      </c>
      <c r="H51557">
        <v>3</v>
      </c>
      <c r="I51557">
        <v>3</v>
      </c>
      <c r="J51557">
        <v>0</v>
      </c>
      <c r="K51557" s="1">
        <v>45597</v>
      </c>
      <c r="L51557" t="s">
        <v>362</v>
      </c>
      <c r="M51557">
        <v>2024</v>
      </c>
      <c r="N51557" t="s">
        <v>395</v>
      </c>
      <c r="O51557" t="s">
        <v>376</v>
      </c>
    </row>
    <row r="51558" spans="1:15" x14ac:dyDescent="0.3">
      <c r="A51558" t="s">
        <v>394</v>
      </c>
      <c r="B51558" t="s">
        <v>215</v>
      </c>
      <c r="C51558" t="s">
        <v>216</v>
      </c>
      <c r="D51558">
        <v>3</v>
      </c>
      <c r="E51558">
        <v>2</v>
      </c>
      <c r="F51558">
        <v>1</v>
      </c>
      <c r="G51558">
        <v>4000</v>
      </c>
      <c r="H51558">
        <v>4</v>
      </c>
      <c r="I51558">
        <v>4</v>
      </c>
      <c r="J51558">
        <v>0</v>
      </c>
      <c r="K51558" s="1">
        <v>45601</v>
      </c>
      <c r="L51558" t="s">
        <v>362</v>
      </c>
      <c r="M51558">
        <v>2024</v>
      </c>
      <c r="N51558" t="s">
        <v>395</v>
      </c>
      <c r="O51558" t="s">
        <v>377</v>
      </c>
    </row>
    <row r="51559" spans="1:15" x14ac:dyDescent="0.3">
      <c r="A51559" t="s">
        <v>394</v>
      </c>
      <c r="B51559" t="s">
        <v>215</v>
      </c>
      <c r="C51559" t="s">
        <v>216</v>
      </c>
      <c r="D51559">
        <v>4</v>
      </c>
      <c r="E51559">
        <v>1</v>
      </c>
      <c r="F51559">
        <v>2</v>
      </c>
      <c r="G51559">
        <v>8000</v>
      </c>
      <c r="H51559">
        <v>3</v>
      </c>
      <c r="I51559">
        <v>3</v>
      </c>
      <c r="J51559">
        <v>0</v>
      </c>
      <c r="K51559" s="1">
        <v>45611</v>
      </c>
      <c r="L51559" t="s">
        <v>362</v>
      </c>
      <c r="M51559">
        <v>2024</v>
      </c>
      <c r="N51559" t="s">
        <v>395</v>
      </c>
      <c r="O51559" t="s">
        <v>376</v>
      </c>
    </row>
    <row r="51560" spans="1:15" x14ac:dyDescent="0.3">
      <c r="A51560" t="s">
        <v>394</v>
      </c>
      <c r="B51560" t="s">
        <v>215</v>
      </c>
      <c r="C51560" t="s">
        <v>216</v>
      </c>
      <c r="D51560">
        <v>3</v>
      </c>
      <c r="E51560">
        <v>2</v>
      </c>
      <c r="F51560">
        <v>3</v>
      </c>
      <c r="G51560">
        <v>12000</v>
      </c>
      <c r="H51560">
        <v>2</v>
      </c>
      <c r="I51560">
        <v>2</v>
      </c>
      <c r="J51560">
        <v>0</v>
      </c>
      <c r="K51560" s="1">
        <v>45615</v>
      </c>
      <c r="L51560" t="s">
        <v>362</v>
      </c>
      <c r="M51560">
        <v>2024</v>
      </c>
      <c r="N51560" t="s">
        <v>395</v>
      </c>
      <c r="O51560" t="s">
        <v>377</v>
      </c>
    </row>
    <row r="51561" spans="1:15" x14ac:dyDescent="0.3">
      <c r="A51561" t="s">
        <v>394</v>
      </c>
      <c r="B51561" t="s">
        <v>215</v>
      </c>
      <c r="C51561" t="s">
        <v>216</v>
      </c>
      <c r="D51561">
        <v>2</v>
      </c>
      <c r="E51561">
        <v>1</v>
      </c>
      <c r="F51561">
        <v>1</v>
      </c>
      <c r="G51561">
        <v>4000</v>
      </c>
      <c r="H51561">
        <v>2</v>
      </c>
      <c r="I51561">
        <v>2</v>
      </c>
      <c r="J51561">
        <v>0</v>
      </c>
      <c r="K51561" s="1">
        <v>45618</v>
      </c>
      <c r="L51561" t="s">
        <v>362</v>
      </c>
      <c r="M51561">
        <v>2024</v>
      </c>
      <c r="N51561" t="s">
        <v>395</v>
      </c>
      <c r="O51561" t="s">
        <v>376</v>
      </c>
    </row>
    <row r="51562" spans="1:15" x14ac:dyDescent="0.3">
      <c r="A51562" t="s">
        <v>394</v>
      </c>
      <c r="B51562" t="s">
        <v>217</v>
      </c>
      <c r="C51562" t="s">
        <v>218</v>
      </c>
      <c r="D51562">
        <v>0</v>
      </c>
      <c r="E51562">
        <v>0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 s="1">
        <v>45597</v>
      </c>
      <c r="L51562" t="s">
        <v>362</v>
      </c>
      <c r="M51562">
        <v>2024</v>
      </c>
      <c r="N51562" t="s">
        <v>395</v>
      </c>
      <c r="O51562" t="s">
        <v>376</v>
      </c>
    </row>
    <row r="51563" spans="1:15" x14ac:dyDescent="0.3">
      <c r="A51563" t="s">
        <v>394</v>
      </c>
      <c r="B51563" t="s">
        <v>217</v>
      </c>
      <c r="C51563" t="s">
        <v>218</v>
      </c>
      <c r="D51563">
        <v>0</v>
      </c>
      <c r="E51563">
        <v>1</v>
      </c>
      <c r="F51563">
        <v>1</v>
      </c>
      <c r="G51563">
        <v>4000</v>
      </c>
      <c r="H51563">
        <v>0</v>
      </c>
      <c r="I51563">
        <v>0</v>
      </c>
      <c r="J51563">
        <v>0</v>
      </c>
      <c r="K51563" s="1">
        <v>45601</v>
      </c>
      <c r="L51563" t="s">
        <v>362</v>
      </c>
      <c r="M51563">
        <v>2024</v>
      </c>
      <c r="N51563" t="s">
        <v>395</v>
      </c>
      <c r="O51563" t="s">
        <v>377</v>
      </c>
    </row>
    <row r="51564" spans="1:15" x14ac:dyDescent="0.3">
      <c r="A51564" t="s">
        <v>394</v>
      </c>
      <c r="B51564" t="s">
        <v>217</v>
      </c>
      <c r="C51564" t="s">
        <v>218</v>
      </c>
      <c r="D51564">
        <v>0</v>
      </c>
      <c r="E51564">
        <v>3</v>
      </c>
      <c r="F51564">
        <v>0</v>
      </c>
      <c r="G51564">
        <v>0</v>
      </c>
      <c r="H51564">
        <v>3</v>
      </c>
      <c r="I51564">
        <v>3</v>
      </c>
      <c r="J51564">
        <v>0</v>
      </c>
      <c r="K51564" s="1">
        <v>45611</v>
      </c>
      <c r="L51564" t="s">
        <v>362</v>
      </c>
      <c r="M51564">
        <v>2024</v>
      </c>
      <c r="N51564" t="s">
        <v>395</v>
      </c>
      <c r="O51564" t="s">
        <v>376</v>
      </c>
    </row>
    <row r="51565" spans="1:15" x14ac:dyDescent="0.3">
      <c r="A51565" t="s">
        <v>394</v>
      </c>
      <c r="B51565" t="s">
        <v>217</v>
      </c>
      <c r="C51565" t="s">
        <v>218</v>
      </c>
      <c r="D51565">
        <v>3</v>
      </c>
      <c r="E51565">
        <v>0</v>
      </c>
      <c r="F51565">
        <v>2</v>
      </c>
      <c r="G51565">
        <v>8000</v>
      </c>
      <c r="H51565">
        <v>1</v>
      </c>
      <c r="I51565">
        <v>1</v>
      </c>
      <c r="J51565">
        <v>0</v>
      </c>
      <c r="K51565" s="1">
        <v>45615</v>
      </c>
      <c r="L51565" t="s">
        <v>362</v>
      </c>
      <c r="M51565">
        <v>2024</v>
      </c>
      <c r="N51565" t="s">
        <v>395</v>
      </c>
      <c r="O51565" t="s">
        <v>377</v>
      </c>
    </row>
    <row r="51566" spans="1:15" x14ac:dyDescent="0.3">
      <c r="A51566" t="s">
        <v>394</v>
      </c>
      <c r="B51566" t="s">
        <v>217</v>
      </c>
      <c r="C51566" t="s">
        <v>218</v>
      </c>
      <c r="D51566">
        <v>1</v>
      </c>
      <c r="E51566">
        <v>1</v>
      </c>
      <c r="F51566">
        <v>0</v>
      </c>
      <c r="G51566">
        <v>0</v>
      </c>
      <c r="H51566">
        <v>2</v>
      </c>
      <c r="I51566">
        <v>2</v>
      </c>
      <c r="J51566">
        <v>0</v>
      </c>
      <c r="K51566" s="1">
        <v>45618</v>
      </c>
      <c r="L51566" t="s">
        <v>362</v>
      </c>
      <c r="M51566">
        <v>2024</v>
      </c>
      <c r="N51566" t="s">
        <v>395</v>
      </c>
      <c r="O51566" t="s">
        <v>376</v>
      </c>
    </row>
    <row r="51567" spans="1:15" x14ac:dyDescent="0.3">
      <c r="A51567" t="s">
        <v>394</v>
      </c>
      <c r="B51567" t="s">
        <v>219</v>
      </c>
      <c r="C51567" t="s">
        <v>220</v>
      </c>
      <c r="D51567">
        <v>0</v>
      </c>
      <c r="E51567">
        <v>0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 s="1">
        <v>45597</v>
      </c>
      <c r="L51567" t="s">
        <v>362</v>
      </c>
      <c r="M51567">
        <v>2024</v>
      </c>
      <c r="N51567" t="s">
        <v>395</v>
      </c>
      <c r="O51567" t="s">
        <v>376</v>
      </c>
    </row>
    <row r="51568" spans="1:15" x14ac:dyDescent="0.3">
      <c r="A51568" t="s">
        <v>394</v>
      </c>
      <c r="B51568" t="s">
        <v>219</v>
      </c>
      <c r="C51568" t="s">
        <v>220</v>
      </c>
      <c r="D51568">
        <v>0</v>
      </c>
      <c r="E51568">
        <v>1</v>
      </c>
      <c r="F51568">
        <v>0</v>
      </c>
      <c r="G51568">
        <v>0</v>
      </c>
      <c r="H51568">
        <v>1</v>
      </c>
      <c r="I51568">
        <v>1</v>
      </c>
      <c r="J51568">
        <v>0</v>
      </c>
      <c r="K51568" s="1">
        <v>45601</v>
      </c>
      <c r="L51568" t="s">
        <v>362</v>
      </c>
      <c r="M51568">
        <v>2024</v>
      </c>
      <c r="N51568" t="s">
        <v>395</v>
      </c>
      <c r="O51568" t="s">
        <v>377</v>
      </c>
    </row>
    <row r="51569" spans="1:15" x14ac:dyDescent="0.3">
      <c r="A51569" t="s">
        <v>394</v>
      </c>
      <c r="B51569" t="s">
        <v>219</v>
      </c>
      <c r="C51569" t="s">
        <v>220</v>
      </c>
      <c r="D51569">
        <v>1</v>
      </c>
      <c r="E51569">
        <v>2</v>
      </c>
      <c r="F51569">
        <v>1</v>
      </c>
      <c r="G51569">
        <v>3000</v>
      </c>
      <c r="H51569">
        <v>2</v>
      </c>
      <c r="I51569">
        <v>2</v>
      </c>
      <c r="J51569">
        <v>0</v>
      </c>
      <c r="K51569" s="1">
        <v>45611</v>
      </c>
      <c r="L51569" t="s">
        <v>362</v>
      </c>
      <c r="M51569">
        <v>2024</v>
      </c>
      <c r="N51569" t="s">
        <v>395</v>
      </c>
      <c r="O51569" t="s">
        <v>376</v>
      </c>
    </row>
    <row r="51570" spans="1:15" x14ac:dyDescent="0.3">
      <c r="A51570" t="s">
        <v>394</v>
      </c>
      <c r="B51570" t="s">
        <v>219</v>
      </c>
      <c r="C51570" t="s">
        <v>220</v>
      </c>
      <c r="D51570">
        <v>2</v>
      </c>
      <c r="E51570">
        <v>0</v>
      </c>
      <c r="F51570">
        <v>1</v>
      </c>
      <c r="G51570">
        <v>3000</v>
      </c>
      <c r="H51570">
        <v>1</v>
      </c>
      <c r="I51570">
        <v>1</v>
      </c>
      <c r="J51570">
        <v>0</v>
      </c>
      <c r="K51570" s="1">
        <v>45615</v>
      </c>
      <c r="L51570" t="s">
        <v>362</v>
      </c>
      <c r="M51570">
        <v>2024</v>
      </c>
      <c r="N51570" t="s">
        <v>395</v>
      </c>
      <c r="O51570" t="s">
        <v>377</v>
      </c>
    </row>
    <row r="51571" spans="1:15" x14ac:dyDescent="0.3">
      <c r="A51571" t="s">
        <v>394</v>
      </c>
      <c r="B51571" t="s">
        <v>219</v>
      </c>
      <c r="C51571" t="s">
        <v>220</v>
      </c>
      <c r="D51571">
        <v>1</v>
      </c>
      <c r="E51571">
        <v>2</v>
      </c>
      <c r="F51571">
        <v>2</v>
      </c>
      <c r="G51571">
        <v>6000</v>
      </c>
      <c r="H51571">
        <v>1</v>
      </c>
      <c r="I51571">
        <v>1</v>
      </c>
      <c r="J51571">
        <v>0</v>
      </c>
      <c r="K51571" s="1">
        <v>45618</v>
      </c>
      <c r="L51571" t="s">
        <v>362</v>
      </c>
      <c r="M51571">
        <v>2024</v>
      </c>
      <c r="N51571" t="s">
        <v>395</v>
      </c>
      <c r="O51571" t="s">
        <v>376</v>
      </c>
    </row>
    <row r="51572" spans="1:15" x14ac:dyDescent="0.3">
      <c r="A51572" t="s">
        <v>394</v>
      </c>
      <c r="B51572" t="s">
        <v>221</v>
      </c>
      <c r="C51572" t="s">
        <v>222</v>
      </c>
      <c r="D51572">
        <v>1</v>
      </c>
      <c r="E51572">
        <v>0</v>
      </c>
      <c r="F51572">
        <v>1</v>
      </c>
      <c r="G51572">
        <v>3276</v>
      </c>
      <c r="H51572">
        <v>0</v>
      </c>
      <c r="I51572">
        <v>0</v>
      </c>
      <c r="J51572">
        <v>0</v>
      </c>
      <c r="K51572" s="1">
        <v>45597</v>
      </c>
      <c r="L51572" t="s">
        <v>362</v>
      </c>
      <c r="M51572">
        <v>2024</v>
      </c>
      <c r="N51572" t="s">
        <v>395</v>
      </c>
      <c r="O51572" t="s">
        <v>376</v>
      </c>
    </row>
    <row r="51573" spans="1:15" x14ac:dyDescent="0.3">
      <c r="A51573" t="s">
        <v>394</v>
      </c>
      <c r="B51573" t="s">
        <v>221</v>
      </c>
      <c r="C51573" t="s">
        <v>222</v>
      </c>
      <c r="D51573">
        <v>0</v>
      </c>
      <c r="E51573">
        <v>0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 s="1">
        <v>45601</v>
      </c>
      <c r="L51573" t="s">
        <v>362</v>
      </c>
      <c r="M51573">
        <v>2024</v>
      </c>
      <c r="N51573" t="s">
        <v>395</v>
      </c>
      <c r="O51573" t="s">
        <v>377</v>
      </c>
    </row>
    <row r="51574" spans="1:15" x14ac:dyDescent="0.3">
      <c r="A51574" t="s">
        <v>394</v>
      </c>
      <c r="B51574" t="s">
        <v>221</v>
      </c>
      <c r="C51574" t="s">
        <v>222</v>
      </c>
      <c r="D51574">
        <v>0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 s="1">
        <v>45611</v>
      </c>
      <c r="L51574" t="s">
        <v>362</v>
      </c>
      <c r="M51574">
        <v>2024</v>
      </c>
      <c r="N51574" t="s">
        <v>395</v>
      </c>
      <c r="O51574" t="s">
        <v>376</v>
      </c>
    </row>
    <row r="51575" spans="1:15" x14ac:dyDescent="0.3">
      <c r="A51575" t="s">
        <v>394</v>
      </c>
      <c r="B51575" t="s">
        <v>221</v>
      </c>
      <c r="C51575" t="s">
        <v>222</v>
      </c>
      <c r="D51575">
        <v>0</v>
      </c>
      <c r="E51575">
        <v>1</v>
      </c>
      <c r="F51575">
        <v>1</v>
      </c>
      <c r="G51575">
        <v>3276</v>
      </c>
      <c r="H51575">
        <v>0</v>
      </c>
      <c r="I51575">
        <v>0</v>
      </c>
      <c r="J51575">
        <v>0</v>
      </c>
      <c r="K51575" s="1">
        <v>45615</v>
      </c>
      <c r="L51575" t="s">
        <v>362</v>
      </c>
      <c r="M51575">
        <v>2024</v>
      </c>
      <c r="N51575" t="s">
        <v>395</v>
      </c>
      <c r="O51575" t="s">
        <v>377</v>
      </c>
    </row>
    <row r="51576" spans="1:15" x14ac:dyDescent="0.3">
      <c r="A51576" t="s">
        <v>394</v>
      </c>
      <c r="B51576" t="s">
        <v>221</v>
      </c>
      <c r="C51576" t="s">
        <v>222</v>
      </c>
      <c r="D51576">
        <v>0</v>
      </c>
      <c r="E51576">
        <v>1</v>
      </c>
      <c r="F51576">
        <v>1</v>
      </c>
      <c r="G51576">
        <v>3276</v>
      </c>
      <c r="H51576">
        <v>0</v>
      </c>
      <c r="I51576">
        <v>0</v>
      </c>
      <c r="J51576">
        <v>0</v>
      </c>
      <c r="K51576" s="1">
        <v>45618</v>
      </c>
      <c r="L51576" t="s">
        <v>362</v>
      </c>
      <c r="M51576">
        <v>2024</v>
      </c>
      <c r="N51576" t="s">
        <v>395</v>
      </c>
      <c r="O51576" t="s">
        <v>376</v>
      </c>
    </row>
    <row r="51577" spans="1:15" x14ac:dyDescent="0.3">
      <c r="A51577" t="s">
        <v>394</v>
      </c>
      <c r="B51577" t="s">
        <v>223</v>
      </c>
      <c r="C51577" t="s">
        <v>224</v>
      </c>
      <c r="D51577">
        <v>0</v>
      </c>
      <c r="E51577">
        <v>2</v>
      </c>
      <c r="F51577">
        <v>1</v>
      </c>
      <c r="G51577">
        <v>4000</v>
      </c>
      <c r="H51577">
        <v>1</v>
      </c>
      <c r="I51577">
        <v>1</v>
      </c>
      <c r="J51577">
        <v>0</v>
      </c>
      <c r="K51577" s="1">
        <v>45597</v>
      </c>
      <c r="L51577" t="s">
        <v>362</v>
      </c>
      <c r="M51577">
        <v>2024</v>
      </c>
      <c r="N51577" t="s">
        <v>395</v>
      </c>
      <c r="O51577" t="s">
        <v>376</v>
      </c>
    </row>
    <row r="51578" spans="1:15" x14ac:dyDescent="0.3">
      <c r="A51578" t="s">
        <v>394</v>
      </c>
      <c r="B51578" t="s">
        <v>223</v>
      </c>
      <c r="C51578" t="s">
        <v>224</v>
      </c>
      <c r="D51578">
        <v>1</v>
      </c>
      <c r="E51578">
        <v>2</v>
      </c>
      <c r="F51578">
        <v>1</v>
      </c>
      <c r="G51578">
        <v>4000</v>
      </c>
      <c r="H51578">
        <v>2</v>
      </c>
      <c r="I51578">
        <v>2</v>
      </c>
      <c r="J51578">
        <v>0</v>
      </c>
      <c r="K51578" s="1">
        <v>45601</v>
      </c>
      <c r="L51578" t="s">
        <v>362</v>
      </c>
      <c r="M51578">
        <v>2024</v>
      </c>
      <c r="N51578" t="s">
        <v>395</v>
      </c>
      <c r="O51578" t="s">
        <v>377</v>
      </c>
    </row>
    <row r="51579" spans="1:15" x14ac:dyDescent="0.3">
      <c r="A51579" t="s">
        <v>394</v>
      </c>
      <c r="B51579" t="s">
        <v>223</v>
      </c>
      <c r="C51579" t="s">
        <v>224</v>
      </c>
      <c r="D51579">
        <v>2</v>
      </c>
      <c r="E51579">
        <v>1</v>
      </c>
      <c r="F51579">
        <v>3</v>
      </c>
      <c r="G51579">
        <v>12000</v>
      </c>
      <c r="H51579">
        <v>0</v>
      </c>
      <c r="I51579">
        <v>0</v>
      </c>
      <c r="J51579">
        <v>0</v>
      </c>
      <c r="K51579" s="1">
        <v>45611</v>
      </c>
      <c r="L51579" t="s">
        <v>362</v>
      </c>
      <c r="M51579">
        <v>2024</v>
      </c>
      <c r="N51579" t="s">
        <v>395</v>
      </c>
      <c r="O51579" t="s">
        <v>376</v>
      </c>
    </row>
    <row r="51580" spans="1:15" x14ac:dyDescent="0.3">
      <c r="A51580" t="s">
        <v>394</v>
      </c>
      <c r="B51580" t="s">
        <v>223</v>
      </c>
      <c r="C51580" t="s">
        <v>224</v>
      </c>
      <c r="D51580">
        <v>0</v>
      </c>
      <c r="E51580">
        <v>3</v>
      </c>
      <c r="F51580">
        <v>2</v>
      </c>
      <c r="G51580">
        <v>8000</v>
      </c>
      <c r="H51580">
        <v>1</v>
      </c>
      <c r="I51580">
        <v>1</v>
      </c>
      <c r="J51580">
        <v>0</v>
      </c>
      <c r="K51580" s="1">
        <v>45615</v>
      </c>
      <c r="L51580" t="s">
        <v>362</v>
      </c>
      <c r="M51580">
        <v>2024</v>
      </c>
      <c r="N51580" t="s">
        <v>395</v>
      </c>
      <c r="O51580" t="s">
        <v>377</v>
      </c>
    </row>
    <row r="51581" spans="1:15" x14ac:dyDescent="0.3">
      <c r="A51581" t="s">
        <v>394</v>
      </c>
      <c r="B51581" t="s">
        <v>223</v>
      </c>
      <c r="C51581" t="s">
        <v>224</v>
      </c>
      <c r="D51581">
        <v>1</v>
      </c>
      <c r="E51581">
        <v>0</v>
      </c>
      <c r="F51581">
        <v>1</v>
      </c>
      <c r="G51581">
        <v>4000</v>
      </c>
      <c r="H51581">
        <v>0</v>
      </c>
      <c r="I51581">
        <v>0</v>
      </c>
      <c r="J51581">
        <v>0</v>
      </c>
      <c r="K51581" s="1">
        <v>45618</v>
      </c>
      <c r="L51581" t="s">
        <v>362</v>
      </c>
      <c r="M51581">
        <v>2024</v>
      </c>
      <c r="N51581" t="s">
        <v>395</v>
      </c>
      <c r="O51581" t="s">
        <v>376</v>
      </c>
    </row>
    <row r="51582" spans="1:15" x14ac:dyDescent="0.3">
      <c r="A51582" t="s">
        <v>394</v>
      </c>
      <c r="B51582" t="s">
        <v>225</v>
      </c>
      <c r="C51582" t="s">
        <v>226</v>
      </c>
      <c r="D51582">
        <v>0</v>
      </c>
      <c r="E51582">
        <v>1</v>
      </c>
      <c r="F51582">
        <v>1</v>
      </c>
      <c r="G51582">
        <v>4000</v>
      </c>
      <c r="H51582">
        <v>0</v>
      </c>
      <c r="I51582">
        <v>0</v>
      </c>
      <c r="J51582">
        <v>0</v>
      </c>
      <c r="K51582" s="1">
        <v>45597</v>
      </c>
      <c r="L51582" t="s">
        <v>362</v>
      </c>
      <c r="M51582">
        <v>2024</v>
      </c>
      <c r="N51582" t="s">
        <v>395</v>
      </c>
      <c r="O51582" t="s">
        <v>376</v>
      </c>
    </row>
    <row r="51583" spans="1:15" x14ac:dyDescent="0.3">
      <c r="A51583" t="s">
        <v>394</v>
      </c>
      <c r="B51583" t="s">
        <v>225</v>
      </c>
      <c r="C51583" t="s">
        <v>226</v>
      </c>
      <c r="D51583">
        <v>0</v>
      </c>
      <c r="E51583">
        <v>0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 s="1">
        <v>45601</v>
      </c>
      <c r="L51583" t="s">
        <v>362</v>
      </c>
      <c r="M51583">
        <v>2024</v>
      </c>
      <c r="N51583" t="s">
        <v>395</v>
      </c>
      <c r="O51583" t="s">
        <v>377</v>
      </c>
    </row>
    <row r="51584" spans="1:15" x14ac:dyDescent="0.3">
      <c r="A51584" t="s">
        <v>394</v>
      </c>
      <c r="B51584" t="s">
        <v>225</v>
      </c>
      <c r="C51584" t="s">
        <v>226</v>
      </c>
      <c r="D51584">
        <v>0</v>
      </c>
      <c r="E51584">
        <v>2</v>
      </c>
      <c r="F51584">
        <v>2</v>
      </c>
      <c r="G51584">
        <v>8000</v>
      </c>
      <c r="H51584">
        <v>0</v>
      </c>
      <c r="I51584">
        <v>0</v>
      </c>
      <c r="J51584">
        <v>0</v>
      </c>
      <c r="K51584" s="1">
        <v>45611</v>
      </c>
      <c r="L51584" t="s">
        <v>362</v>
      </c>
      <c r="M51584">
        <v>2024</v>
      </c>
      <c r="N51584" t="s">
        <v>395</v>
      </c>
      <c r="O51584" t="s">
        <v>376</v>
      </c>
    </row>
    <row r="51585" spans="1:15" x14ac:dyDescent="0.3">
      <c r="A51585" t="s">
        <v>394</v>
      </c>
      <c r="B51585" t="s">
        <v>225</v>
      </c>
      <c r="C51585" t="s">
        <v>226</v>
      </c>
      <c r="D51585">
        <v>0</v>
      </c>
      <c r="E51585">
        <v>1</v>
      </c>
      <c r="F51585">
        <v>1</v>
      </c>
      <c r="G51585">
        <v>4000</v>
      </c>
      <c r="H51585">
        <v>0</v>
      </c>
      <c r="I51585">
        <v>0</v>
      </c>
      <c r="J51585">
        <v>0</v>
      </c>
      <c r="K51585" s="1">
        <v>45615</v>
      </c>
      <c r="L51585" t="s">
        <v>362</v>
      </c>
      <c r="M51585">
        <v>2024</v>
      </c>
      <c r="N51585" t="s">
        <v>395</v>
      </c>
      <c r="O51585" t="s">
        <v>377</v>
      </c>
    </row>
    <row r="51586" spans="1:15" x14ac:dyDescent="0.3">
      <c r="A51586" t="s">
        <v>394</v>
      </c>
      <c r="B51586" t="s">
        <v>225</v>
      </c>
      <c r="C51586" t="s">
        <v>226</v>
      </c>
      <c r="D51586">
        <v>0</v>
      </c>
      <c r="E51586">
        <v>0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 s="1">
        <v>45618</v>
      </c>
      <c r="L51586" t="s">
        <v>362</v>
      </c>
      <c r="M51586">
        <v>2024</v>
      </c>
      <c r="N51586" t="s">
        <v>395</v>
      </c>
      <c r="O51586" t="s">
        <v>376</v>
      </c>
    </row>
    <row r="51587" spans="1:15" x14ac:dyDescent="0.3">
      <c r="A51587" t="s">
        <v>394</v>
      </c>
      <c r="B51587" t="s">
        <v>227</v>
      </c>
      <c r="C51587" t="s">
        <v>228</v>
      </c>
      <c r="D51587">
        <v>0</v>
      </c>
      <c r="E51587">
        <v>0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 s="1">
        <v>45597</v>
      </c>
      <c r="L51587" t="s">
        <v>362</v>
      </c>
      <c r="M51587">
        <v>2024</v>
      </c>
      <c r="N51587" t="s">
        <v>395</v>
      </c>
      <c r="O51587" t="s">
        <v>376</v>
      </c>
    </row>
    <row r="51588" spans="1:15" x14ac:dyDescent="0.3">
      <c r="A51588" t="s">
        <v>394</v>
      </c>
      <c r="B51588" t="s">
        <v>227</v>
      </c>
      <c r="C51588" t="s">
        <v>228</v>
      </c>
      <c r="D51588">
        <v>0</v>
      </c>
      <c r="E51588">
        <v>0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 s="1">
        <v>45601</v>
      </c>
      <c r="L51588" t="s">
        <v>362</v>
      </c>
      <c r="M51588">
        <v>2024</v>
      </c>
      <c r="N51588" t="s">
        <v>395</v>
      </c>
      <c r="O51588" t="s">
        <v>377</v>
      </c>
    </row>
    <row r="51589" spans="1:15" x14ac:dyDescent="0.3">
      <c r="A51589" t="s">
        <v>394</v>
      </c>
      <c r="B51589" t="s">
        <v>227</v>
      </c>
      <c r="C51589" t="s">
        <v>228</v>
      </c>
      <c r="D51589">
        <v>0</v>
      </c>
      <c r="E51589">
        <v>1</v>
      </c>
      <c r="F51589">
        <v>1</v>
      </c>
      <c r="G51589">
        <v>1308</v>
      </c>
      <c r="H51589">
        <v>0</v>
      </c>
      <c r="I51589">
        <v>0</v>
      </c>
      <c r="J51589">
        <v>0</v>
      </c>
      <c r="K51589" s="1">
        <v>45611</v>
      </c>
      <c r="L51589" t="s">
        <v>362</v>
      </c>
      <c r="M51589">
        <v>2024</v>
      </c>
      <c r="N51589" t="s">
        <v>395</v>
      </c>
      <c r="O51589" t="s">
        <v>376</v>
      </c>
    </row>
    <row r="51590" spans="1:15" x14ac:dyDescent="0.3">
      <c r="A51590" t="s">
        <v>394</v>
      </c>
      <c r="B51590" t="s">
        <v>227</v>
      </c>
      <c r="C51590" t="s">
        <v>228</v>
      </c>
      <c r="D51590">
        <v>0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 s="1">
        <v>45615</v>
      </c>
      <c r="L51590" t="s">
        <v>362</v>
      </c>
      <c r="M51590">
        <v>2024</v>
      </c>
      <c r="N51590" t="s">
        <v>395</v>
      </c>
      <c r="O51590" t="s">
        <v>377</v>
      </c>
    </row>
    <row r="51591" spans="1:15" x14ac:dyDescent="0.3">
      <c r="A51591" t="s">
        <v>394</v>
      </c>
      <c r="B51591" t="s">
        <v>227</v>
      </c>
      <c r="C51591" t="s">
        <v>228</v>
      </c>
      <c r="D51591">
        <v>0</v>
      </c>
      <c r="E51591">
        <v>1</v>
      </c>
      <c r="F51591">
        <v>1</v>
      </c>
      <c r="G51591">
        <v>1308</v>
      </c>
      <c r="H51591">
        <v>0</v>
      </c>
      <c r="I51591">
        <v>0</v>
      </c>
      <c r="J51591">
        <v>0</v>
      </c>
      <c r="K51591" s="1">
        <v>45618</v>
      </c>
      <c r="L51591" t="s">
        <v>362</v>
      </c>
      <c r="M51591">
        <v>2024</v>
      </c>
      <c r="N51591" t="s">
        <v>395</v>
      </c>
      <c r="O51591" t="s">
        <v>376</v>
      </c>
    </row>
    <row r="51592" spans="1:15" x14ac:dyDescent="0.3">
      <c r="A51592" t="s">
        <v>394</v>
      </c>
      <c r="B51592" t="s">
        <v>229</v>
      </c>
      <c r="C51592" t="s">
        <v>230</v>
      </c>
      <c r="D51592">
        <v>0</v>
      </c>
      <c r="E51592">
        <v>1</v>
      </c>
      <c r="F51592">
        <v>1</v>
      </c>
      <c r="G51592">
        <v>1217</v>
      </c>
      <c r="H51592">
        <v>0</v>
      </c>
      <c r="I51592">
        <v>0</v>
      </c>
      <c r="J51592">
        <v>0</v>
      </c>
      <c r="K51592" s="1">
        <v>45597</v>
      </c>
      <c r="L51592" t="s">
        <v>362</v>
      </c>
      <c r="M51592">
        <v>2024</v>
      </c>
      <c r="N51592" t="s">
        <v>395</v>
      </c>
      <c r="O51592" t="s">
        <v>376</v>
      </c>
    </row>
    <row r="51593" spans="1:15" x14ac:dyDescent="0.3">
      <c r="A51593" t="s">
        <v>394</v>
      </c>
      <c r="B51593" t="s">
        <v>229</v>
      </c>
      <c r="C51593" t="s">
        <v>230</v>
      </c>
      <c r="D51593">
        <v>0</v>
      </c>
      <c r="E51593">
        <v>1</v>
      </c>
      <c r="F51593">
        <v>1</v>
      </c>
      <c r="G51593">
        <v>1217</v>
      </c>
      <c r="H51593">
        <v>0</v>
      </c>
      <c r="I51593">
        <v>0</v>
      </c>
      <c r="J51593">
        <v>0</v>
      </c>
      <c r="K51593" s="1">
        <v>45601</v>
      </c>
      <c r="L51593" t="s">
        <v>362</v>
      </c>
      <c r="M51593">
        <v>2024</v>
      </c>
      <c r="N51593" t="s">
        <v>395</v>
      </c>
      <c r="O51593" t="s">
        <v>377</v>
      </c>
    </row>
    <row r="51594" spans="1:15" x14ac:dyDescent="0.3">
      <c r="A51594" t="s">
        <v>394</v>
      </c>
      <c r="B51594" t="s">
        <v>229</v>
      </c>
      <c r="C51594" t="s">
        <v>230</v>
      </c>
      <c r="D51594">
        <v>0</v>
      </c>
      <c r="E51594">
        <v>0</v>
      </c>
      <c r="F51594">
        <v>0</v>
      </c>
      <c r="G51594">
        <v>0</v>
      </c>
      <c r="H51594">
        <v>0</v>
      </c>
      <c r="I51594">
        <v>0</v>
      </c>
      <c r="J51594">
        <v>-1</v>
      </c>
      <c r="K51594" s="1">
        <v>45611</v>
      </c>
      <c r="L51594" t="s">
        <v>362</v>
      </c>
      <c r="M51594">
        <v>2024</v>
      </c>
      <c r="N51594" t="s">
        <v>395</v>
      </c>
      <c r="O51594" t="s">
        <v>376</v>
      </c>
    </row>
    <row r="51595" spans="1:15" x14ac:dyDescent="0.3">
      <c r="A51595" t="s">
        <v>394</v>
      </c>
      <c r="B51595" t="s">
        <v>229</v>
      </c>
      <c r="C51595" t="s">
        <v>230</v>
      </c>
      <c r="D51595">
        <v>0</v>
      </c>
      <c r="E51595">
        <v>0</v>
      </c>
      <c r="F51595">
        <v>0</v>
      </c>
      <c r="G51595">
        <v>0</v>
      </c>
      <c r="H51595">
        <v>0</v>
      </c>
      <c r="I51595">
        <v>0</v>
      </c>
      <c r="J51595">
        <v>0</v>
      </c>
      <c r="K51595" s="1">
        <v>45615</v>
      </c>
      <c r="L51595" t="s">
        <v>362</v>
      </c>
      <c r="M51595">
        <v>2024</v>
      </c>
      <c r="N51595" t="s">
        <v>395</v>
      </c>
      <c r="O51595" t="s">
        <v>377</v>
      </c>
    </row>
    <row r="51596" spans="1:15" x14ac:dyDescent="0.3">
      <c r="A51596" t="s">
        <v>394</v>
      </c>
      <c r="B51596" t="s">
        <v>229</v>
      </c>
      <c r="C51596" t="s">
        <v>230</v>
      </c>
      <c r="D51596">
        <v>0</v>
      </c>
      <c r="E51596">
        <v>1</v>
      </c>
      <c r="F51596">
        <v>1</v>
      </c>
      <c r="G51596">
        <v>1217</v>
      </c>
      <c r="H51596">
        <v>0</v>
      </c>
      <c r="I51596">
        <v>0</v>
      </c>
      <c r="J51596">
        <v>0</v>
      </c>
      <c r="K51596" s="1">
        <v>45618</v>
      </c>
      <c r="L51596" t="s">
        <v>362</v>
      </c>
      <c r="M51596">
        <v>2024</v>
      </c>
      <c r="N51596" t="s">
        <v>395</v>
      </c>
      <c r="O51596" t="s">
        <v>376</v>
      </c>
    </row>
    <row r="51597" spans="1:15" x14ac:dyDescent="0.3">
      <c r="A51597" t="s">
        <v>394</v>
      </c>
      <c r="B51597" t="s">
        <v>231</v>
      </c>
      <c r="C51597" t="s">
        <v>232</v>
      </c>
      <c r="D51597">
        <v>48</v>
      </c>
      <c r="E51597">
        <v>2</v>
      </c>
      <c r="F51597">
        <v>4</v>
      </c>
      <c r="G51597">
        <v>3602</v>
      </c>
      <c r="H51597">
        <v>46</v>
      </c>
      <c r="I51597">
        <v>46</v>
      </c>
      <c r="J51597">
        <v>0</v>
      </c>
      <c r="K51597" s="1">
        <v>45597</v>
      </c>
      <c r="L51597" t="s">
        <v>362</v>
      </c>
      <c r="M51597">
        <v>2024</v>
      </c>
      <c r="N51597" t="s">
        <v>395</v>
      </c>
      <c r="O51597" t="s">
        <v>376</v>
      </c>
    </row>
    <row r="51598" spans="1:15" x14ac:dyDescent="0.3">
      <c r="A51598" t="s">
        <v>394</v>
      </c>
      <c r="B51598" t="s">
        <v>231</v>
      </c>
      <c r="C51598" t="s">
        <v>232</v>
      </c>
      <c r="D51598">
        <v>46</v>
      </c>
      <c r="E51598">
        <v>2</v>
      </c>
      <c r="F51598">
        <v>1</v>
      </c>
      <c r="G51598">
        <v>901</v>
      </c>
      <c r="H51598">
        <v>47</v>
      </c>
      <c r="I51598">
        <v>48</v>
      </c>
      <c r="J51598">
        <v>1</v>
      </c>
      <c r="K51598" s="1">
        <v>45601</v>
      </c>
      <c r="L51598" t="s">
        <v>362</v>
      </c>
      <c r="M51598">
        <v>2024</v>
      </c>
      <c r="N51598" t="s">
        <v>395</v>
      </c>
      <c r="O51598" t="s">
        <v>377</v>
      </c>
    </row>
    <row r="51599" spans="1:15" x14ac:dyDescent="0.3">
      <c r="A51599" t="s">
        <v>394</v>
      </c>
      <c r="B51599" t="s">
        <v>231</v>
      </c>
      <c r="C51599" t="s">
        <v>232</v>
      </c>
      <c r="D51599">
        <v>48</v>
      </c>
      <c r="E51599">
        <v>0</v>
      </c>
      <c r="F51599">
        <v>1</v>
      </c>
      <c r="G51599">
        <v>901</v>
      </c>
      <c r="H51599">
        <v>47</v>
      </c>
      <c r="I51599">
        <v>47</v>
      </c>
      <c r="J51599">
        <v>0</v>
      </c>
      <c r="K51599" s="1">
        <v>45611</v>
      </c>
      <c r="L51599" t="s">
        <v>362</v>
      </c>
      <c r="M51599">
        <v>2024</v>
      </c>
      <c r="N51599" t="s">
        <v>395</v>
      </c>
      <c r="O51599" t="s">
        <v>376</v>
      </c>
    </row>
    <row r="51600" spans="1:15" x14ac:dyDescent="0.3">
      <c r="A51600" t="s">
        <v>394</v>
      </c>
      <c r="B51600" t="s">
        <v>231</v>
      </c>
      <c r="C51600" t="s">
        <v>232</v>
      </c>
      <c r="D51600">
        <v>47</v>
      </c>
      <c r="E51600">
        <v>0</v>
      </c>
      <c r="F51600">
        <v>3</v>
      </c>
      <c r="G51600">
        <v>2702</v>
      </c>
      <c r="H51600">
        <v>44</v>
      </c>
      <c r="I51600">
        <v>44</v>
      </c>
      <c r="J51600">
        <v>0</v>
      </c>
      <c r="K51600" s="1">
        <v>45615</v>
      </c>
      <c r="L51600" t="s">
        <v>362</v>
      </c>
      <c r="M51600">
        <v>2024</v>
      </c>
      <c r="N51600" t="s">
        <v>395</v>
      </c>
      <c r="O51600" t="s">
        <v>377</v>
      </c>
    </row>
    <row r="51601" spans="1:15" x14ac:dyDescent="0.3">
      <c r="A51601" t="s">
        <v>394</v>
      </c>
      <c r="B51601" t="s">
        <v>231</v>
      </c>
      <c r="C51601" t="s">
        <v>232</v>
      </c>
      <c r="D51601">
        <v>44</v>
      </c>
      <c r="E51601">
        <v>0</v>
      </c>
      <c r="F51601">
        <v>2</v>
      </c>
      <c r="G51601">
        <v>1801</v>
      </c>
      <c r="H51601">
        <v>42</v>
      </c>
      <c r="I51601">
        <v>42</v>
      </c>
      <c r="J51601">
        <v>0</v>
      </c>
      <c r="K51601" s="1">
        <v>45618</v>
      </c>
      <c r="L51601" t="s">
        <v>362</v>
      </c>
      <c r="M51601">
        <v>2024</v>
      </c>
      <c r="N51601" t="s">
        <v>395</v>
      </c>
      <c r="O51601" t="s">
        <v>376</v>
      </c>
    </row>
    <row r="51602" spans="1:15" x14ac:dyDescent="0.3">
      <c r="A51602" t="s">
        <v>394</v>
      </c>
      <c r="B51602" t="s">
        <v>233</v>
      </c>
      <c r="C51602" t="s">
        <v>234</v>
      </c>
      <c r="D51602">
        <v>14</v>
      </c>
      <c r="E51602">
        <v>1</v>
      </c>
      <c r="F51602">
        <v>1</v>
      </c>
      <c r="G51602">
        <v>250</v>
      </c>
      <c r="H51602">
        <v>14</v>
      </c>
      <c r="I51602">
        <v>14</v>
      </c>
      <c r="J51602">
        <v>0</v>
      </c>
      <c r="K51602" s="1">
        <v>45597</v>
      </c>
      <c r="L51602" t="s">
        <v>362</v>
      </c>
      <c r="M51602">
        <v>2024</v>
      </c>
      <c r="N51602" t="s">
        <v>395</v>
      </c>
      <c r="O51602" t="s">
        <v>376</v>
      </c>
    </row>
    <row r="51603" spans="1:15" x14ac:dyDescent="0.3">
      <c r="A51603" t="s">
        <v>394</v>
      </c>
      <c r="B51603" t="s">
        <v>233</v>
      </c>
      <c r="C51603" t="s">
        <v>234</v>
      </c>
      <c r="D51603">
        <v>14</v>
      </c>
      <c r="E51603">
        <v>0</v>
      </c>
      <c r="F51603">
        <v>3</v>
      </c>
      <c r="G51603">
        <v>750</v>
      </c>
      <c r="H51603">
        <v>11</v>
      </c>
      <c r="I51603">
        <v>11</v>
      </c>
      <c r="J51603">
        <v>0</v>
      </c>
      <c r="K51603" s="1">
        <v>45601</v>
      </c>
      <c r="L51603" t="s">
        <v>362</v>
      </c>
      <c r="M51603">
        <v>2024</v>
      </c>
      <c r="N51603" t="s">
        <v>395</v>
      </c>
      <c r="O51603" t="s">
        <v>377</v>
      </c>
    </row>
    <row r="51604" spans="1:15" x14ac:dyDescent="0.3">
      <c r="A51604" t="s">
        <v>394</v>
      </c>
      <c r="B51604" t="s">
        <v>233</v>
      </c>
      <c r="C51604" t="s">
        <v>234</v>
      </c>
      <c r="D51604">
        <v>11</v>
      </c>
      <c r="E51604">
        <v>0</v>
      </c>
      <c r="F51604">
        <v>1</v>
      </c>
      <c r="G51604">
        <v>250</v>
      </c>
      <c r="H51604">
        <v>10</v>
      </c>
      <c r="I51604">
        <v>10</v>
      </c>
      <c r="J51604">
        <v>0</v>
      </c>
      <c r="K51604" s="1">
        <v>45611</v>
      </c>
      <c r="L51604" t="s">
        <v>362</v>
      </c>
      <c r="M51604">
        <v>2024</v>
      </c>
      <c r="N51604" t="s">
        <v>395</v>
      </c>
      <c r="O51604" t="s">
        <v>376</v>
      </c>
    </row>
    <row r="51605" spans="1:15" x14ac:dyDescent="0.3">
      <c r="A51605" t="s">
        <v>394</v>
      </c>
      <c r="B51605" t="s">
        <v>233</v>
      </c>
      <c r="C51605" t="s">
        <v>234</v>
      </c>
      <c r="D51605">
        <v>10</v>
      </c>
      <c r="E51605">
        <v>0</v>
      </c>
      <c r="F51605">
        <v>3</v>
      </c>
      <c r="G51605">
        <v>750</v>
      </c>
      <c r="H51605">
        <v>7</v>
      </c>
      <c r="I51605">
        <v>7</v>
      </c>
      <c r="J51605">
        <v>0</v>
      </c>
      <c r="K51605" s="1">
        <v>45615</v>
      </c>
      <c r="L51605" t="s">
        <v>362</v>
      </c>
      <c r="M51605">
        <v>2024</v>
      </c>
      <c r="N51605" t="s">
        <v>395</v>
      </c>
      <c r="O51605" t="s">
        <v>377</v>
      </c>
    </row>
    <row r="51606" spans="1:15" x14ac:dyDescent="0.3">
      <c r="A51606" t="s">
        <v>394</v>
      </c>
      <c r="B51606" t="s">
        <v>233</v>
      </c>
      <c r="C51606" t="s">
        <v>234</v>
      </c>
      <c r="D51606">
        <v>7</v>
      </c>
      <c r="E51606">
        <v>0</v>
      </c>
      <c r="F51606">
        <v>1</v>
      </c>
      <c r="G51606">
        <v>250</v>
      </c>
      <c r="H51606">
        <v>6</v>
      </c>
      <c r="I51606">
        <v>6</v>
      </c>
      <c r="J51606">
        <v>0</v>
      </c>
      <c r="K51606" s="1">
        <v>45618</v>
      </c>
      <c r="L51606" t="s">
        <v>362</v>
      </c>
      <c r="M51606">
        <v>2024</v>
      </c>
      <c r="N51606" t="s">
        <v>395</v>
      </c>
      <c r="O51606" t="s">
        <v>376</v>
      </c>
    </row>
    <row r="51607" spans="1:15" x14ac:dyDescent="0.3">
      <c r="A51607" t="s">
        <v>394</v>
      </c>
      <c r="B51607" t="s">
        <v>235</v>
      </c>
      <c r="C51607" t="s">
        <v>236</v>
      </c>
      <c r="D51607">
        <v>0</v>
      </c>
      <c r="E51607">
        <v>2</v>
      </c>
      <c r="F51607">
        <v>2</v>
      </c>
      <c r="G51607">
        <v>8000</v>
      </c>
      <c r="H51607">
        <v>0</v>
      </c>
      <c r="I51607">
        <v>0</v>
      </c>
      <c r="J51607">
        <v>0</v>
      </c>
      <c r="K51607" s="1">
        <v>45597</v>
      </c>
      <c r="L51607" t="s">
        <v>362</v>
      </c>
      <c r="M51607">
        <v>2024</v>
      </c>
      <c r="N51607" t="s">
        <v>395</v>
      </c>
      <c r="O51607" t="s">
        <v>376</v>
      </c>
    </row>
    <row r="51608" spans="1:15" x14ac:dyDescent="0.3">
      <c r="A51608" t="s">
        <v>394</v>
      </c>
      <c r="B51608" t="s">
        <v>235</v>
      </c>
      <c r="C51608" t="s">
        <v>236</v>
      </c>
      <c r="D51608">
        <v>0</v>
      </c>
      <c r="E51608">
        <v>0</v>
      </c>
      <c r="F51608">
        <v>0</v>
      </c>
      <c r="G51608">
        <v>0</v>
      </c>
      <c r="H51608">
        <v>0</v>
      </c>
      <c r="I51608">
        <v>0</v>
      </c>
      <c r="J51608">
        <v>0</v>
      </c>
      <c r="K51608" s="1">
        <v>45601</v>
      </c>
      <c r="L51608" t="s">
        <v>362</v>
      </c>
      <c r="M51608">
        <v>2024</v>
      </c>
      <c r="N51608" t="s">
        <v>395</v>
      </c>
      <c r="O51608" t="s">
        <v>377</v>
      </c>
    </row>
    <row r="51609" spans="1:15" x14ac:dyDescent="0.3">
      <c r="A51609" t="s">
        <v>394</v>
      </c>
      <c r="B51609" t="s">
        <v>235</v>
      </c>
      <c r="C51609" t="s">
        <v>236</v>
      </c>
      <c r="D51609">
        <v>0</v>
      </c>
      <c r="E51609">
        <v>1</v>
      </c>
      <c r="F51609">
        <v>1</v>
      </c>
      <c r="G51609">
        <v>4000</v>
      </c>
      <c r="H51609">
        <v>0</v>
      </c>
      <c r="I51609">
        <v>2</v>
      </c>
      <c r="J51609">
        <v>2</v>
      </c>
      <c r="K51609" s="1">
        <v>45611</v>
      </c>
      <c r="L51609" t="s">
        <v>362</v>
      </c>
      <c r="M51609">
        <v>2024</v>
      </c>
      <c r="N51609" t="s">
        <v>395</v>
      </c>
      <c r="O51609" t="s">
        <v>376</v>
      </c>
    </row>
    <row r="51610" spans="1:15" x14ac:dyDescent="0.3">
      <c r="A51610" t="s">
        <v>394</v>
      </c>
      <c r="B51610" t="s">
        <v>235</v>
      </c>
      <c r="C51610" t="s">
        <v>236</v>
      </c>
      <c r="D51610">
        <v>2</v>
      </c>
      <c r="E51610">
        <v>1</v>
      </c>
      <c r="F51610">
        <v>1</v>
      </c>
      <c r="G51610">
        <v>4000</v>
      </c>
      <c r="H51610">
        <v>2</v>
      </c>
      <c r="I51610">
        <v>2</v>
      </c>
      <c r="J51610">
        <v>0</v>
      </c>
      <c r="K51610" s="1">
        <v>45615</v>
      </c>
      <c r="L51610" t="s">
        <v>362</v>
      </c>
      <c r="M51610">
        <v>2024</v>
      </c>
      <c r="N51610" t="s">
        <v>395</v>
      </c>
      <c r="O51610" t="s">
        <v>377</v>
      </c>
    </row>
    <row r="51611" spans="1:15" x14ac:dyDescent="0.3">
      <c r="A51611" t="s">
        <v>394</v>
      </c>
      <c r="B51611" t="s">
        <v>235</v>
      </c>
      <c r="C51611" t="s">
        <v>236</v>
      </c>
      <c r="D51611">
        <v>2</v>
      </c>
      <c r="E51611">
        <v>2</v>
      </c>
      <c r="F51611">
        <v>4</v>
      </c>
      <c r="G51611">
        <v>16000</v>
      </c>
      <c r="H51611">
        <v>0</v>
      </c>
      <c r="I51611">
        <v>0</v>
      </c>
      <c r="J51611">
        <v>0</v>
      </c>
      <c r="K51611" s="1">
        <v>45618</v>
      </c>
      <c r="L51611" t="s">
        <v>362</v>
      </c>
      <c r="M51611">
        <v>2024</v>
      </c>
      <c r="N51611" t="s">
        <v>395</v>
      </c>
      <c r="O51611" t="s">
        <v>376</v>
      </c>
    </row>
    <row r="51612" spans="1:15" x14ac:dyDescent="0.3">
      <c r="A51612" t="s">
        <v>394</v>
      </c>
      <c r="B51612" t="s">
        <v>237</v>
      </c>
      <c r="C51612" t="s">
        <v>238</v>
      </c>
      <c r="D51612">
        <v>2</v>
      </c>
      <c r="E51612">
        <v>1</v>
      </c>
      <c r="F51612">
        <v>1</v>
      </c>
      <c r="G51612">
        <v>4000</v>
      </c>
      <c r="H51612">
        <v>2</v>
      </c>
      <c r="I51612">
        <v>2</v>
      </c>
      <c r="J51612">
        <v>0</v>
      </c>
      <c r="K51612" s="1">
        <v>45597</v>
      </c>
      <c r="L51612" t="s">
        <v>362</v>
      </c>
      <c r="M51612">
        <v>2024</v>
      </c>
      <c r="N51612" t="s">
        <v>395</v>
      </c>
      <c r="O51612" t="s">
        <v>376</v>
      </c>
    </row>
    <row r="51613" spans="1:15" x14ac:dyDescent="0.3">
      <c r="A51613" t="s">
        <v>394</v>
      </c>
      <c r="B51613" t="s">
        <v>237</v>
      </c>
      <c r="C51613" t="s">
        <v>238</v>
      </c>
      <c r="D51613">
        <v>2</v>
      </c>
      <c r="E51613">
        <v>3</v>
      </c>
      <c r="F51613">
        <v>3</v>
      </c>
      <c r="G51613">
        <v>12000</v>
      </c>
      <c r="H51613">
        <v>2</v>
      </c>
      <c r="I51613">
        <v>2</v>
      </c>
      <c r="J51613">
        <v>0</v>
      </c>
      <c r="K51613" s="1">
        <v>45601</v>
      </c>
      <c r="L51613" t="s">
        <v>362</v>
      </c>
      <c r="M51613">
        <v>2024</v>
      </c>
      <c r="N51613" t="s">
        <v>395</v>
      </c>
      <c r="O51613" t="s">
        <v>377</v>
      </c>
    </row>
    <row r="51614" spans="1:15" x14ac:dyDescent="0.3">
      <c r="A51614" t="s">
        <v>394</v>
      </c>
      <c r="B51614" t="s">
        <v>237</v>
      </c>
      <c r="C51614" t="s">
        <v>238</v>
      </c>
      <c r="D51614">
        <v>2</v>
      </c>
      <c r="E51614">
        <v>1</v>
      </c>
      <c r="F51614">
        <v>2</v>
      </c>
      <c r="G51614">
        <v>8000</v>
      </c>
      <c r="H51614">
        <v>1</v>
      </c>
      <c r="I51614">
        <v>1</v>
      </c>
      <c r="J51614">
        <v>0</v>
      </c>
      <c r="K51614" s="1">
        <v>45611</v>
      </c>
      <c r="L51614" t="s">
        <v>362</v>
      </c>
      <c r="M51614">
        <v>2024</v>
      </c>
      <c r="N51614" t="s">
        <v>395</v>
      </c>
      <c r="O51614" t="s">
        <v>376</v>
      </c>
    </row>
    <row r="51615" spans="1:15" x14ac:dyDescent="0.3">
      <c r="A51615" t="s">
        <v>394</v>
      </c>
      <c r="B51615" t="s">
        <v>237</v>
      </c>
      <c r="C51615" t="s">
        <v>238</v>
      </c>
      <c r="D51615">
        <v>1</v>
      </c>
      <c r="E51615">
        <v>0</v>
      </c>
      <c r="F51615">
        <v>0</v>
      </c>
      <c r="G51615">
        <v>0</v>
      </c>
      <c r="H51615">
        <v>1</v>
      </c>
      <c r="I51615">
        <v>1</v>
      </c>
      <c r="J51615">
        <v>0</v>
      </c>
      <c r="K51615" s="1">
        <v>45615</v>
      </c>
      <c r="L51615" t="s">
        <v>362</v>
      </c>
      <c r="M51615">
        <v>2024</v>
      </c>
      <c r="N51615" t="s">
        <v>395</v>
      </c>
      <c r="O51615" t="s">
        <v>377</v>
      </c>
    </row>
    <row r="51616" spans="1:15" x14ac:dyDescent="0.3">
      <c r="A51616" t="s">
        <v>394</v>
      </c>
      <c r="B51616" t="s">
        <v>237</v>
      </c>
      <c r="C51616" t="s">
        <v>238</v>
      </c>
      <c r="D51616">
        <v>1</v>
      </c>
      <c r="E51616">
        <v>2</v>
      </c>
      <c r="F51616">
        <v>3</v>
      </c>
      <c r="G51616">
        <v>12000</v>
      </c>
      <c r="H51616">
        <v>0</v>
      </c>
      <c r="I51616">
        <v>0</v>
      </c>
      <c r="J51616">
        <v>0</v>
      </c>
      <c r="K51616" s="1">
        <v>45618</v>
      </c>
      <c r="L51616" t="s">
        <v>362</v>
      </c>
      <c r="M51616">
        <v>2024</v>
      </c>
      <c r="N51616" t="s">
        <v>395</v>
      </c>
      <c r="O51616" t="s">
        <v>376</v>
      </c>
    </row>
    <row r="51617" spans="1:15" x14ac:dyDescent="0.3">
      <c r="A51617" t="s">
        <v>394</v>
      </c>
      <c r="B51617" t="s">
        <v>239</v>
      </c>
      <c r="C51617" t="s">
        <v>240</v>
      </c>
      <c r="D51617">
        <v>0</v>
      </c>
      <c r="E51617">
        <v>4</v>
      </c>
      <c r="F51617">
        <v>4</v>
      </c>
      <c r="G51617">
        <v>16000</v>
      </c>
      <c r="H51617">
        <v>0</v>
      </c>
      <c r="I51617">
        <v>0</v>
      </c>
      <c r="J51617">
        <v>0</v>
      </c>
      <c r="K51617" s="1">
        <v>45597</v>
      </c>
      <c r="L51617" t="s">
        <v>362</v>
      </c>
      <c r="M51617">
        <v>2024</v>
      </c>
      <c r="N51617" t="s">
        <v>395</v>
      </c>
      <c r="O51617" t="s">
        <v>376</v>
      </c>
    </row>
    <row r="51618" spans="1:15" x14ac:dyDescent="0.3">
      <c r="A51618" t="s">
        <v>394</v>
      </c>
      <c r="B51618" t="s">
        <v>239</v>
      </c>
      <c r="C51618" t="s">
        <v>240</v>
      </c>
      <c r="D51618">
        <v>0</v>
      </c>
      <c r="E51618">
        <v>0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 s="1">
        <v>45601</v>
      </c>
      <c r="L51618" t="s">
        <v>362</v>
      </c>
      <c r="M51618">
        <v>2024</v>
      </c>
      <c r="N51618" t="s">
        <v>395</v>
      </c>
      <c r="O51618" t="s">
        <v>377</v>
      </c>
    </row>
    <row r="51619" spans="1:15" x14ac:dyDescent="0.3">
      <c r="A51619" t="s">
        <v>394</v>
      </c>
      <c r="B51619" t="s">
        <v>239</v>
      </c>
      <c r="C51619" t="s">
        <v>240</v>
      </c>
      <c r="D51619">
        <v>0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 s="1">
        <v>45611</v>
      </c>
      <c r="L51619" t="s">
        <v>362</v>
      </c>
      <c r="M51619">
        <v>2024</v>
      </c>
      <c r="N51619" t="s">
        <v>395</v>
      </c>
      <c r="O51619" t="s">
        <v>376</v>
      </c>
    </row>
    <row r="51620" spans="1:15" x14ac:dyDescent="0.3">
      <c r="A51620" t="s">
        <v>394</v>
      </c>
      <c r="B51620" t="s">
        <v>239</v>
      </c>
      <c r="C51620" t="s">
        <v>240</v>
      </c>
      <c r="D51620">
        <v>0</v>
      </c>
      <c r="E51620">
        <v>2</v>
      </c>
      <c r="F51620">
        <v>1</v>
      </c>
      <c r="G51620">
        <v>4000</v>
      </c>
      <c r="H51620">
        <v>1</v>
      </c>
      <c r="I51620">
        <v>1</v>
      </c>
      <c r="J51620">
        <v>0</v>
      </c>
      <c r="K51620" s="1">
        <v>45615</v>
      </c>
      <c r="L51620" t="s">
        <v>362</v>
      </c>
      <c r="M51620">
        <v>2024</v>
      </c>
      <c r="N51620" t="s">
        <v>395</v>
      </c>
      <c r="O51620" t="s">
        <v>377</v>
      </c>
    </row>
    <row r="51621" spans="1:15" x14ac:dyDescent="0.3">
      <c r="A51621" t="s">
        <v>394</v>
      </c>
      <c r="B51621" t="s">
        <v>239</v>
      </c>
      <c r="C51621" t="s">
        <v>240</v>
      </c>
      <c r="D51621">
        <v>1</v>
      </c>
      <c r="E51621">
        <v>1</v>
      </c>
      <c r="F51621">
        <v>2</v>
      </c>
      <c r="G51621">
        <v>8000</v>
      </c>
      <c r="H51621">
        <v>0</v>
      </c>
      <c r="I51621">
        <v>0</v>
      </c>
      <c r="J51621">
        <v>0</v>
      </c>
      <c r="K51621" s="1">
        <v>45618</v>
      </c>
      <c r="L51621" t="s">
        <v>362</v>
      </c>
      <c r="M51621">
        <v>2024</v>
      </c>
      <c r="N51621" t="s">
        <v>395</v>
      </c>
      <c r="O51621" t="s">
        <v>376</v>
      </c>
    </row>
    <row r="51622" spans="1:15" x14ac:dyDescent="0.3">
      <c r="A51622" t="s">
        <v>394</v>
      </c>
      <c r="B51622" t="s">
        <v>241</v>
      </c>
      <c r="C51622" t="s">
        <v>242</v>
      </c>
      <c r="D51622">
        <v>0</v>
      </c>
      <c r="E51622">
        <v>1</v>
      </c>
      <c r="F51622">
        <v>1</v>
      </c>
      <c r="G51622">
        <v>4000</v>
      </c>
      <c r="H51622">
        <v>0</v>
      </c>
      <c r="I51622">
        <v>0</v>
      </c>
      <c r="J51622">
        <v>0</v>
      </c>
      <c r="K51622" s="1">
        <v>45597</v>
      </c>
      <c r="L51622" t="s">
        <v>362</v>
      </c>
      <c r="M51622">
        <v>2024</v>
      </c>
      <c r="N51622" t="s">
        <v>395</v>
      </c>
      <c r="O51622" t="s">
        <v>376</v>
      </c>
    </row>
    <row r="51623" spans="1:15" x14ac:dyDescent="0.3">
      <c r="A51623" t="s">
        <v>394</v>
      </c>
      <c r="B51623" t="s">
        <v>241</v>
      </c>
      <c r="C51623" t="s">
        <v>242</v>
      </c>
      <c r="D51623">
        <v>0</v>
      </c>
      <c r="E51623">
        <v>4</v>
      </c>
      <c r="F51623">
        <v>1</v>
      </c>
      <c r="G51623">
        <v>4000</v>
      </c>
      <c r="H51623">
        <v>3</v>
      </c>
      <c r="I51623">
        <v>3</v>
      </c>
      <c r="J51623">
        <v>0</v>
      </c>
      <c r="K51623" s="1">
        <v>45601</v>
      </c>
      <c r="L51623" t="s">
        <v>362</v>
      </c>
      <c r="M51623">
        <v>2024</v>
      </c>
      <c r="N51623" t="s">
        <v>395</v>
      </c>
      <c r="O51623" t="s">
        <v>377</v>
      </c>
    </row>
    <row r="51624" spans="1:15" x14ac:dyDescent="0.3">
      <c r="A51624" t="s">
        <v>394</v>
      </c>
      <c r="B51624" t="s">
        <v>241</v>
      </c>
      <c r="C51624" t="s">
        <v>242</v>
      </c>
      <c r="D51624">
        <v>3</v>
      </c>
      <c r="E51624">
        <v>0</v>
      </c>
      <c r="F51624">
        <v>3</v>
      </c>
      <c r="G51624">
        <v>12000</v>
      </c>
      <c r="H51624">
        <v>0</v>
      </c>
      <c r="I51624">
        <v>0</v>
      </c>
      <c r="J51624">
        <v>0</v>
      </c>
      <c r="K51624" s="1">
        <v>45611</v>
      </c>
      <c r="L51624" t="s">
        <v>362</v>
      </c>
      <c r="M51624">
        <v>2024</v>
      </c>
      <c r="N51624" t="s">
        <v>395</v>
      </c>
      <c r="O51624" t="s">
        <v>376</v>
      </c>
    </row>
    <row r="51625" spans="1:15" x14ac:dyDescent="0.3">
      <c r="A51625" t="s">
        <v>394</v>
      </c>
      <c r="B51625" t="s">
        <v>241</v>
      </c>
      <c r="C51625" t="s">
        <v>242</v>
      </c>
      <c r="D51625">
        <v>0</v>
      </c>
      <c r="E51625">
        <v>3</v>
      </c>
      <c r="F51625">
        <v>2</v>
      </c>
      <c r="G51625">
        <v>8000</v>
      </c>
      <c r="H51625">
        <v>1</v>
      </c>
      <c r="I51625">
        <v>1</v>
      </c>
      <c r="J51625">
        <v>0</v>
      </c>
      <c r="K51625" s="1">
        <v>45615</v>
      </c>
      <c r="L51625" t="s">
        <v>362</v>
      </c>
      <c r="M51625">
        <v>2024</v>
      </c>
      <c r="N51625" t="s">
        <v>395</v>
      </c>
      <c r="O51625" t="s">
        <v>377</v>
      </c>
    </row>
    <row r="51626" spans="1:15" x14ac:dyDescent="0.3">
      <c r="A51626" t="s">
        <v>394</v>
      </c>
      <c r="B51626" t="s">
        <v>241</v>
      </c>
      <c r="C51626" t="s">
        <v>242</v>
      </c>
      <c r="D51626">
        <v>1</v>
      </c>
      <c r="E51626">
        <v>0</v>
      </c>
      <c r="F51626">
        <v>0</v>
      </c>
      <c r="G51626">
        <v>0</v>
      </c>
      <c r="H51626">
        <v>1</v>
      </c>
      <c r="I51626">
        <v>1</v>
      </c>
      <c r="J51626">
        <v>0</v>
      </c>
      <c r="K51626" s="1">
        <v>45618</v>
      </c>
      <c r="L51626" t="s">
        <v>362</v>
      </c>
      <c r="M51626">
        <v>2024</v>
      </c>
      <c r="N51626" t="s">
        <v>395</v>
      </c>
      <c r="O51626" t="s">
        <v>376</v>
      </c>
    </row>
    <row r="51627" spans="1:15" x14ac:dyDescent="0.3">
      <c r="A51627" t="s">
        <v>394</v>
      </c>
      <c r="B51627" t="s">
        <v>243</v>
      </c>
      <c r="C51627" t="s">
        <v>244</v>
      </c>
      <c r="D51627">
        <v>0</v>
      </c>
      <c r="E51627">
        <v>0</v>
      </c>
      <c r="F51627">
        <v>0</v>
      </c>
      <c r="G51627">
        <v>0</v>
      </c>
      <c r="H51627">
        <v>0</v>
      </c>
      <c r="I51627">
        <v>0</v>
      </c>
      <c r="J51627">
        <v>-1</v>
      </c>
      <c r="K51627" s="1">
        <v>45597</v>
      </c>
      <c r="L51627" t="s">
        <v>362</v>
      </c>
      <c r="M51627">
        <v>2024</v>
      </c>
      <c r="N51627" t="s">
        <v>395</v>
      </c>
      <c r="O51627" t="s">
        <v>376</v>
      </c>
    </row>
    <row r="51628" spans="1:15" x14ac:dyDescent="0.3">
      <c r="A51628" t="s">
        <v>394</v>
      </c>
      <c r="B51628" t="s">
        <v>243</v>
      </c>
      <c r="C51628" t="s">
        <v>244</v>
      </c>
      <c r="D51628">
        <v>0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 s="1">
        <v>45601</v>
      </c>
      <c r="L51628" t="s">
        <v>362</v>
      </c>
      <c r="M51628">
        <v>2024</v>
      </c>
      <c r="N51628" t="s">
        <v>395</v>
      </c>
      <c r="O51628" t="s">
        <v>377</v>
      </c>
    </row>
    <row r="51629" spans="1:15" x14ac:dyDescent="0.3">
      <c r="A51629" t="s">
        <v>394</v>
      </c>
      <c r="B51629" t="s">
        <v>243</v>
      </c>
      <c r="C51629" t="s">
        <v>244</v>
      </c>
      <c r="D51629">
        <v>0</v>
      </c>
      <c r="E51629">
        <v>3</v>
      </c>
      <c r="F51629">
        <v>0</v>
      </c>
      <c r="G51629">
        <v>0</v>
      </c>
      <c r="H51629">
        <v>3</v>
      </c>
      <c r="I51629">
        <v>3</v>
      </c>
      <c r="J51629">
        <v>0</v>
      </c>
      <c r="K51629" s="1">
        <v>45611</v>
      </c>
      <c r="L51629" t="s">
        <v>362</v>
      </c>
      <c r="M51629">
        <v>2024</v>
      </c>
      <c r="N51629" t="s">
        <v>395</v>
      </c>
      <c r="O51629" t="s">
        <v>376</v>
      </c>
    </row>
    <row r="51630" spans="1:15" x14ac:dyDescent="0.3">
      <c r="A51630" t="s">
        <v>394</v>
      </c>
      <c r="B51630" t="s">
        <v>243</v>
      </c>
      <c r="C51630" t="s">
        <v>244</v>
      </c>
      <c r="D51630">
        <v>3</v>
      </c>
      <c r="E51630">
        <v>2</v>
      </c>
      <c r="F51630">
        <v>1</v>
      </c>
      <c r="G51630">
        <v>4000</v>
      </c>
      <c r="H51630">
        <v>4</v>
      </c>
      <c r="I51630">
        <v>4</v>
      </c>
      <c r="J51630">
        <v>0</v>
      </c>
      <c r="K51630" s="1">
        <v>45615</v>
      </c>
      <c r="L51630" t="s">
        <v>362</v>
      </c>
      <c r="M51630">
        <v>2024</v>
      </c>
      <c r="N51630" t="s">
        <v>395</v>
      </c>
      <c r="O51630" t="s">
        <v>377</v>
      </c>
    </row>
    <row r="51631" spans="1:15" x14ac:dyDescent="0.3">
      <c r="A51631" t="s">
        <v>394</v>
      </c>
      <c r="B51631" t="s">
        <v>243</v>
      </c>
      <c r="C51631" t="s">
        <v>244</v>
      </c>
      <c r="D51631">
        <v>4</v>
      </c>
      <c r="E51631">
        <v>2</v>
      </c>
      <c r="F51631">
        <v>2</v>
      </c>
      <c r="G51631">
        <v>8000</v>
      </c>
      <c r="H51631">
        <v>4</v>
      </c>
      <c r="I51631">
        <v>4</v>
      </c>
      <c r="J51631">
        <v>0</v>
      </c>
      <c r="K51631" s="1">
        <v>45618</v>
      </c>
      <c r="L51631" t="s">
        <v>362</v>
      </c>
      <c r="M51631">
        <v>2024</v>
      </c>
      <c r="N51631" t="s">
        <v>395</v>
      </c>
      <c r="O51631" t="s">
        <v>376</v>
      </c>
    </row>
    <row r="51632" spans="1:15" x14ac:dyDescent="0.3">
      <c r="A51632" t="s">
        <v>394</v>
      </c>
      <c r="B51632" t="s">
        <v>245</v>
      </c>
      <c r="C51632" t="s">
        <v>246</v>
      </c>
      <c r="D51632">
        <v>0</v>
      </c>
      <c r="E51632">
        <v>1</v>
      </c>
      <c r="F51632">
        <v>0</v>
      </c>
      <c r="G51632">
        <v>0</v>
      </c>
      <c r="H51632">
        <v>1</v>
      </c>
      <c r="I51632">
        <v>1</v>
      </c>
      <c r="J51632">
        <v>0</v>
      </c>
      <c r="K51632" s="1">
        <v>45597</v>
      </c>
      <c r="L51632" t="s">
        <v>362</v>
      </c>
      <c r="M51632">
        <v>2024</v>
      </c>
      <c r="N51632" t="s">
        <v>395</v>
      </c>
      <c r="O51632" t="s">
        <v>376</v>
      </c>
    </row>
    <row r="51633" spans="1:15" x14ac:dyDescent="0.3">
      <c r="A51633" t="s">
        <v>394</v>
      </c>
      <c r="B51633" t="s">
        <v>245</v>
      </c>
      <c r="C51633" t="s">
        <v>246</v>
      </c>
      <c r="D51633">
        <v>1</v>
      </c>
      <c r="E51633">
        <v>2</v>
      </c>
      <c r="F51633">
        <v>2</v>
      </c>
      <c r="G51633">
        <v>8000</v>
      </c>
      <c r="H51633">
        <v>1</v>
      </c>
      <c r="I51633">
        <v>1</v>
      </c>
      <c r="J51633">
        <v>0</v>
      </c>
      <c r="K51633" s="1">
        <v>45601</v>
      </c>
      <c r="L51633" t="s">
        <v>362</v>
      </c>
      <c r="M51633">
        <v>2024</v>
      </c>
      <c r="N51633" t="s">
        <v>395</v>
      </c>
      <c r="O51633" t="s">
        <v>377</v>
      </c>
    </row>
    <row r="51634" spans="1:15" x14ac:dyDescent="0.3">
      <c r="A51634" t="s">
        <v>394</v>
      </c>
      <c r="B51634" t="s">
        <v>245</v>
      </c>
      <c r="C51634" t="s">
        <v>246</v>
      </c>
      <c r="D51634">
        <v>1</v>
      </c>
      <c r="E51634">
        <v>5</v>
      </c>
      <c r="F51634">
        <v>1</v>
      </c>
      <c r="G51634">
        <v>4000</v>
      </c>
      <c r="H51634">
        <v>5</v>
      </c>
      <c r="I51634">
        <v>5</v>
      </c>
      <c r="J51634">
        <v>0</v>
      </c>
      <c r="K51634" s="1">
        <v>45611</v>
      </c>
      <c r="L51634" t="s">
        <v>362</v>
      </c>
      <c r="M51634">
        <v>2024</v>
      </c>
      <c r="N51634" t="s">
        <v>395</v>
      </c>
      <c r="O51634" t="s">
        <v>376</v>
      </c>
    </row>
    <row r="51635" spans="1:15" x14ac:dyDescent="0.3">
      <c r="A51635" t="s">
        <v>394</v>
      </c>
      <c r="B51635" t="s">
        <v>245</v>
      </c>
      <c r="C51635" t="s">
        <v>246</v>
      </c>
      <c r="D51635">
        <v>5</v>
      </c>
      <c r="E51635">
        <v>0</v>
      </c>
      <c r="F51635">
        <v>1</v>
      </c>
      <c r="G51635">
        <v>4000</v>
      </c>
      <c r="H51635">
        <v>4</v>
      </c>
      <c r="I51635">
        <v>4</v>
      </c>
      <c r="J51635">
        <v>0</v>
      </c>
      <c r="K51635" s="1">
        <v>45615</v>
      </c>
      <c r="L51635" t="s">
        <v>362</v>
      </c>
      <c r="M51635">
        <v>2024</v>
      </c>
      <c r="N51635" t="s">
        <v>395</v>
      </c>
      <c r="O51635" t="s">
        <v>377</v>
      </c>
    </row>
    <row r="51636" spans="1:15" x14ac:dyDescent="0.3">
      <c r="A51636" t="s">
        <v>394</v>
      </c>
      <c r="B51636" t="s">
        <v>245</v>
      </c>
      <c r="C51636" t="s">
        <v>246</v>
      </c>
      <c r="D51636">
        <v>4</v>
      </c>
      <c r="E51636">
        <v>1</v>
      </c>
      <c r="F51636">
        <v>1</v>
      </c>
      <c r="G51636">
        <v>4000</v>
      </c>
      <c r="H51636">
        <v>4</v>
      </c>
      <c r="I51636">
        <v>4</v>
      </c>
      <c r="J51636">
        <v>0</v>
      </c>
      <c r="K51636" s="1">
        <v>45618</v>
      </c>
      <c r="L51636" t="s">
        <v>362</v>
      </c>
      <c r="M51636">
        <v>2024</v>
      </c>
      <c r="N51636" t="s">
        <v>395</v>
      </c>
      <c r="O51636" t="s">
        <v>376</v>
      </c>
    </row>
    <row r="51637" spans="1:15" x14ac:dyDescent="0.3">
      <c r="A51637" t="s">
        <v>394</v>
      </c>
      <c r="B51637" t="s">
        <v>247</v>
      </c>
      <c r="C51637" t="s">
        <v>248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 s="1">
        <v>45597</v>
      </c>
      <c r="L51637" t="s">
        <v>362</v>
      </c>
      <c r="M51637">
        <v>2024</v>
      </c>
      <c r="N51637" t="s">
        <v>395</v>
      </c>
      <c r="O51637" t="s">
        <v>376</v>
      </c>
    </row>
    <row r="51638" spans="1:15" x14ac:dyDescent="0.3">
      <c r="A51638" t="s">
        <v>394</v>
      </c>
      <c r="B51638" t="s">
        <v>247</v>
      </c>
      <c r="C51638" t="s">
        <v>248</v>
      </c>
      <c r="D51638">
        <v>0</v>
      </c>
      <c r="E51638">
        <v>4</v>
      </c>
      <c r="F51638">
        <v>4</v>
      </c>
      <c r="G51638">
        <v>400</v>
      </c>
      <c r="H51638">
        <v>0</v>
      </c>
      <c r="I51638">
        <v>0</v>
      </c>
      <c r="J51638">
        <v>0</v>
      </c>
      <c r="K51638" s="1">
        <v>45601</v>
      </c>
      <c r="L51638" t="s">
        <v>362</v>
      </c>
      <c r="M51638">
        <v>2024</v>
      </c>
      <c r="N51638" t="s">
        <v>395</v>
      </c>
      <c r="O51638" t="s">
        <v>377</v>
      </c>
    </row>
    <row r="51639" spans="1:15" x14ac:dyDescent="0.3">
      <c r="A51639" t="s">
        <v>394</v>
      </c>
      <c r="B51639" t="s">
        <v>247</v>
      </c>
      <c r="C51639" t="s">
        <v>248</v>
      </c>
      <c r="D51639">
        <v>0</v>
      </c>
      <c r="E51639">
        <v>0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 s="1">
        <v>45611</v>
      </c>
      <c r="L51639" t="s">
        <v>362</v>
      </c>
      <c r="M51639">
        <v>2024</v>
      </c>
      <c r="N51639" t="s">
        <v>395</v>
      </c>
      <c r="O51639" t="s">
        <v>376</v>
      </c>
    </row>
    <row r="51640" spans="1:15" x14ac:dyDescent="0.3">
      <c r="A51640" t="s">
        <v>394</v>
      </c>
      <c r="B51640" t="s">
        <v>247</v>
      </c>
      <c r="C51640" t="s">
        <v>248</v>
      </c>
      <c r="D51640">
        <v>0</v>
      </c>
      <c r="E51640">
        <v>1</v>
      </c>
      <c r="F51640">
        <v>1</v>
      </c>
      <c r="G51640">
        <v>100</v>
      </c>
      <c r="H51640">
        <v>0</v>
      </c>
      <c r="I51640">
        <v>0</v>
      </c>
      <c r="J51640">
        <v>0</v>
      </c>
      <c r="K51640" s="1">
        <v>45615</v>
      </c>
      <c r="L51640" t="s">
        <v>362</v>
      </c>
      <c r="M51640">
        <v>2024</v>
      </c>
      <c r="N51640" t="s">
        <v>395</v>
      </c>
      <c r="O51640" t="s">
        <v>377</v>
      </c>
    </row>
    <row r="51641" spans="1:15" x14ac:dyDescent="0.3">
      <c r="A51641" t="s">
        <v>394</v>
      </c>
      <c r="B51641" t="s">
        <v>247</v>
      </c>
      <c r="C51641" t="s">
        <v>248</v>
      </c>
      <c r="D51641">
        <v>0</v>
      </c>
      <c r="E51641">
        <v>2</v>
      </c>
      <c r="F51641">
        <v>0</v>
      </c>
      <c r="G51641">
        <v>0</v>
      </c>
      <c r="H51641">
        <v>2</v>
      </c>
      <c r="I51641">
        <v>2</v>
      </c>
      <c r="J51641">
        <v>0</v>
      </c>
      <c r="K51641" s="1">
        <v>45618</v>
      </c>
      <c r="L51641" t="s">
        <v>362</v>
      </c>
      <c r="M51641">
        <v>2024</v>
      </c>
      <c r="N51641" t="s">
        <v>395</v>
      </c>
      <c r="O51641" t="s">
        <v>376</v>
      </c>
    </row>
    <row r="51642" spans="1:15" x14ac:dyDescent="0.3">
      <c r="A51642" t="s">
        <v>394</v>
      </c>
      <c r="B51642" t="s">
        <v>249</v>
      </c>
      <c r="C51642" t="s">
        <v>250</v>
      </c>
      <c r="D51642">
        <v>2</v>
      </c>
      <c r="E51642">
        <v>0</v>
      </c>
      <c r="F51642">
        <v>1</v>
      </c>
      <c r="G51642">
        <v>4000</v>
      </c>
      <c r="H51642">
        <v>1</v>
      </c>
      <c r="I51642">
        <v>1</v>
      </c>
      <c r="J51642">
        <v>0</v>
      </c>
      <c r="K51642" s="1">
        <v>45597</v>
      </c>
      <c r="L51642" t="s">
        <v>362</v>
      </c>
      <c r="M51642">
        <v>2024</v>
      </c>
      <c r="N51642" t="s">
        <v>395</v>
      </c>
      <c r="O51642" t="s">
        <v>376</v>
      </c>
    </row>
    <row r="51643" spans="1:15" x14ac:dyDescent="0.3">
      <c r="A51643" t="s">
        <v>394</v>
      </c>
      <c r="B51643" t="s">
        <v>249</v>
      </c>
      <c r="C51643" t="s">
        <v>250</v>
      </c>
      <c r="D51643">
        <v>1</v>
      </c>
      <c r="E51643">
        <v>0</v>
      </c>
      <c r="F51643">
        <v>1</v>
      </c>
      <c r="G51643">
        <v>4000</v>
      </c>
      <c r="H51643">
        <v>0</v>
      </c>
      <c r="I51643">
        <v>0</v>
      </c>
      <c r="J51643">
        <v>0</v>
      </c>
      <c r="K51643" s="1">
        <v>45601</v>
      </c>
      <c r="L51643" t="s">
        <v>362</v>
      </c>
      <c r="M51643">
        <v>2024</v>
      </c>
      <c r="N51643" t="s">
        <v>395</v>
      </c>
      <c r="O51643" t="s">
        <v>377</v>
      </c>
    </row>
    <row r="51644" spans="1:15" x14ac:dyDescent="0.3">
      <c r="A51644" t="s">
        <v>394</v>
      </c>
      <c r="B51644" t="s">
        <v>249</v>
      </c>
      <c r="C51644" t="s">
        <v>250</v>
      </c>
      <c r="D51644">
        <v>0</v>
      </c>
      <c r="E51644">
        <v>1</v>
      </c>
      <c r="F51644">
        <v>1</v>
      </c>
      <c r="G51644">
        <v>4000</v>
      </c>
      <c r="H51644">
        <v>0</v>
      </c>
      <c r="I51644">
        <v>0</v>
      </c>
      <c r="J51644">
        <v>0</v>
      </c>
      <c r="K51644" s="1">
        <v>45611</v>
      </c>
      <c r="L51644" t="s">
        <v>362</v>
      </c>
      <c r="M51644">
        <v>2024</v>
      </c>
      <c r="N51644" t="s">
        <v>395</v>
      </c>
      <c r="O51644" t="s">
        <v>376</v>
      </c>
    </row>
    <row r="51645" spans="1:15" x14ac:dyDescent="0.3">
      <c r="A51645" t="s">
        <v>394</v>
      </c>
      <c r="B51645" t="s">
        <v>249</v>
      </c>
      <c r="C51645" t="s">
        <v>250</v>
      </c>
      <c r="D51645">
        <v>0</v>
      </c>
      <c r="E51645">
        <v>0</v>
      </c>
      <c r="F51645">
        <v>0</v>
      </c>
      <c r="G51645">
        <v>0</v>
      </c>
      <c r="H51645">
        <v>0</v>
      </c>
      <c r="I51645">
        <v>0</v>
      </c>
      <c r="J51645">
        <v>0</v>
      </c>
      <c r="K51645" s="1">
        <v>45615</v>
      </c>
      <c r="L51645" t="s">
        <v>362</v>
      </c>
      <c r="M51645">
        <v>2024</v>
      </c>
      <c r="N51645" t="s">
        <v>395</v>
      </c>
      <c r="O51645" t="s">
        <v>377</v>
      </c>
    </row>
    <row r="51646" spans="1:15" x14ac:dyDescent="0.3">
      <c r="A51646" t="s">
        <v>394</v>
      </c>
      <c r="B51646" t="s">
        <v>249</v>
      </c>
      <c r="C51646" t="s">
        <v>250</v>
      </c>
      <c r="D51646">
        <v>0</v>
      </c>
      <c r="E51646">
        <v>1</v>
      </c>
      <c r="F51646">
        <v>1</v>
      </c>
      <c r="G51646">
        <v>4000</v>
      </c>
      <c r="H51646">
        <v>0</v>
      </c>
      <c r="I51646">
        <v>0</v>
      </c>
      <c r="J51646">
        <v>0</v>
      </c>
      <c r="K51646" s="1">
        <v>45618</v>
      </c>
      <c r="L51646" t="s">
        <v>362</v>
      </c>
      <c r="M51646">
        <v>2024</v>
      </c>
      <c r="N51646" t="s">
        <v>395</v>
      </c>
      <c r="O51646" t="s">
        <v>376</v>
      </c>
    </row>
    <row r="51647" spans="1:15" x14ac:dyDescent="0.3">
      <c r="A51647" t="s">
        <v>394</v>
      </c>
      <c r="B51647" t="s">
        <v>251</v>
      </c>
      <c r="C51647" t="s">
        <v>252</v>
      </c>
      <c r="D51647">
        <v>30</v>
      </c>
      <c r="E51647">
        <v>1</v>
      </c>
      <c r="F51647">
        <v>2</v>
      </c>
      <c r="G51647">
        <v>8000</v>
      </c>
      <c r="H51647">
        <v>29</v>
      </c>
      <c r="I51647">
        <v>30</v>
      </c>
      <c r="J51647">
        <v>1</v>
      </c>
      <c r="K51647" s="1">
        <v>45597</v>
      </c>
      <c r="L51647" t="s">
        <v>362</v>
      </c>
      <c r="M51647">
        <v>2024</v>
      </c>
      <c r="N51647" t="s">
        <v>395</v>
      </c>
      <c r="O51647" t="s">
        <v>376</v>
      </c>
    </row>
    <row r="51648" spans="1:15" x14ac:dyDescent="0.3">
      <c r="A51648" t="s">
        <v>394</v>
      </c>
      <c r="B51648" t="s">
        <v>251</v>
      </c>
      <c r="C51648" t="s">
        <v>252</v>
      </c>
      <c r="D51648">
        <v>30</v>
      </c>
      <c r="E51648">
        <v>2</v>
      </c>
      <c r="F51648">
        <v>3</v>
      </c>
      <c r="G51648">
        <v>12000</v>
      </c>
      <c r="H51648">
        <v>29</v>
      </c>
      <c r="I51648">
        <v>29</v>
      </c>
      <c r="J51648">
        <v>0</v>
      </c>
      <c r="K51648" s="1">
        <v>45601</v>
      </c>
      <c r="L51648" t="s">
        <v>362</v>
      </c>
      <c r="M51648">
        <v>2024</v>
      </c>
      <c r="N51648" t="s">
        <v>395</v>
      </c>
      <c r="O51648" t="s">
        <v>377</v>
      </c>
    </row>
    <row r="51649" spans="1:15" x14ac:dyDescent="0.3">
      <c r="A51649" t="s">
        <v>394</v>
      </c>
      <c r="B51649" t="s">
        <v>251</v>
      </c>
      <c r="C51649" t="s">
        <v>252</v>
      </c>
      <c r="D51649">
        <v>29</v>
      </c>
      <c r="E51649">
        <v>4</v>
      </c>
      <c r="F51649">
        <v>1</v>
      </c>
      <c r="G51649">
        <v>4000</v>
      </c>
      <c r="H51649">
        <v>32</v>
      </c>
      <c r="I51649">
        <v>32</v>
      </c>
      <c r="J51649">
        <v>0</v>
      </c>
      <c r="K51649" s="1">
        <v>45611</v>
      </c>
      <c r="L51649" t="s">
        <v>362</v>
      </c>
      <c r="M51649">
        <v>2024</v>
      </c>
      <c r="N51649" t="s">
        <v>395</v>
      </c>
      <c r="O51649" t="s">
        <v>376</v>
      </c>
    </row>
    <row r="51650" spans="1:15" x14ac:dyDescent="0.3">
      <c r="A51650" t="s">
        <v>394</v>
      </c>
      <c r="B51650" t="s">
        <v>251</v>
      </c>
      <c r="C51650" t="s">
        <v>252</v>
      </c>
      <c r="D51650">
        <v>32</v>
      </c>
      <c r="E51650">
        <v>1</v>
      </c>
      <c r="F51650">
        <v>2</v>
      </c>
      <c r="G51650">
        <v>8000</v>
      </c>
      <c r="H51650">
        <v>31</v>
      </c>
      <c r="I51650">
        <v>31</v>
      </c>
      <c r="J51650">
        <v>0</v>
      </c>
      <c r="K51650" s="1">
        <v>45615</v>
      </c>
      <c r="L51650" t="s">
        <v>362</v>
      </c>
      <c r="M51650">
        <v>2024</v>
      </c>
      <c r="N51650" t="s">
        <v>395</v>
      </c>
      <c r="O51650" t="s">
        <v>377</v>
      </c>
    </row>
    <row r="51651" spans="1:15" x14ac:dyDescent="0.3">
      <c r="A51651" t="s">
        <v>394</v>
      </c>
      <c r="B51651" t="s">
        <v>251</v>
      </c>
      <c r="C51651" t="s">
        <v>252</v>
      </c>
      <c r="D51651">
        <v>31</v>
      </c>
      <c r="E51651">
        <v>0</v>
      </c>
      <c r="F51651">
        <v>1</v>
      </c>
      <c r="G51651">
        <v>4000</v>
      </c>
      <c r="H51651">
        <v>30</v>
      </c>
      <c r="I51651">
        <v>32</v>
      </c>
      <c r="J51651">
        <v>2</v>
      </c>
      <c r="K51651" s="1">
        <v>45618</v>
      </c>
      <c r="L51651" t="s">
        <v>362</v>
      </c>
      <c r="M51651">
        <v>2024</v>
      </c>
      <c r="N51651" t="s">
        <v>395</v>
      </c>
      <c r="O51651" t="s">
        <v>376</v>
      </c>
    </row>
    <row r="51652" spans="1:15" x14ac:dyDescent="0.3">
      <c r="A51652" t="s">
        <v>394</v>
      </c>
      <c r="B51652" t="s">
        <v>253</v>
      </c>
      <c r="C51652" t="s">
        <v>254</v>
      </c>
      <c r="D51652">
        <v>1</v>
      </c>
      <c r="E51652">
        <v>1</v>
      </c>
      <c r="F51652">
        <v>1</v>
      </c>
      <c r="G51652">
        <v>4000</v>
      </c>
      <c r="H51652">
        <v>1</v>
      </c>
      <c r="I51652">
        <v>1</v>
      </c>
      <c r="J51652">
        <v>0</v>
      </c>
      <c r="K51652" s="1">
        <v>45597</v>
      </c>
      <c r="L51652" t="s">
        <v>362</v>
      </c>
      <c r="M51652">
        <v>2024</v>
      </c>
      <c r="N51652" t="s">
        <v>395</v>
      </c>
      <c r="O51652" t="s">
        <v>376</v>
      </c>
    </row>
    <row r="51653" spans="1:15" x14ac:dyDescent="0.3">
      <c r="A51653" t="s">
        <v>394</v>
      </c>
      <c r="B51653" t="s">
        <v>253</v>
      </c>
      <c r="C51653" t="s">
        <v>254</v>
      </c>
      <c r="D51653">
        <v>1</v>
      </c>
      <c r="E51653">
        <v>0</v>
      </c>
      <c r="F51653">
        <v>0</v>
      </c>
      <c r="G51653">
        <v>0</v>
      </c>
      <c r="H51653">
        <v>1</v>
      </c>
      <c r="I51653">
        <v>1</v>
      </c>
      <c r="J51653">
        <v>0</v>
      </c>
      <c r="K51653" s="1">
        <v>45601</v>
      </c>
      <c r="L51653" t="s">
        <v>362</v>
      </c>
      <c r="M51653">
        <v>2024</v>
      </c>
      <c r="N51653" t="s">
        <v>395</v>
      </c>
      <c r="O51653" t="s">
        <v>377</v>
      </c>
    </row>
    <row r="51654" spans="1:15" x14ac:dyDescent="0.3">
      <c r="A51654" t="s">
        <v>394</v>
      </c>
      <c r="B51654" t="s">
        <v>253</v>
      </c>
      <c r="C51654" t="s">
        <v>254</v>
      </c>
      <c r="D51654">
        <v>1</v>
      </c>
      <c r="E51654">
        <v>1</v>
      </c>
      <c r="F51654">
        <v>1</v>
      </c>
      <c r="G51654">
        <v>4000</v>
      </c>
      <c r="H51654">
        <v>1</v>
      </c>
      <c r="I51654">
        <v>1</v>
      </c>
      <c r="J51654">
        <v>0</v>
      </c>
      <c r="K51654" s="1">
        <v>45611</v>
      </c>
      <c r="L51654" t="s">
        <v>362</v>
      </c>
      <c r="M51654">
        <v>2024</v>
      </c>
      <c r="N51654" t="s">
        <v>395</v>
      </c>
      <c r="O51654" t="s">
        <v>376</v>
      </c>
    </row>
    <row r="51655" spans="1:15" x14ac:dyDescent="0.3">
      <c r="A51655" t="s">
        <v>394</v>
      </c>
      <c r="B51655" t="s">
        <v>253</v>
      </c>
      <c r="C51655" t="s">
        <v>254</v>
      </c>
      <c r="D51655">
        <v>1</v>
      </c>
      <c r="E51655">
        <v>1</v>
      </c>
      <c r="F51655">
        <v>2</v>
      </c>
      <c r="G51655">
        <v>8000</v>
      </c>
      <c r="H51655">
        <v>0</v>
      </c>
      <c r="I51655">
        <v>0</v>
      </c>
      <c r="J51655">
        <v>0</v>
      </c>
      <c r="K51655" s="1">
        <v>45615</v>
      </c>
      <c r="L51655" t="s">
        <v>362</v>
      </c>
      <c r="M51655">
        <v>2024</v>
      </c>
      <c r="N51655" t="s">
        <v>395</v>
      </c>
      <c r="O51655" t="s">
        <v>377</v>
      </c>
    </row>
    <row r="51656" spans="1:15" x14ac:dyDescent="0.3">
      <c r="A51656" t="s">
        <v>394</v>
      </c>
      <c r="B51656" t="s">
        <v>253</v>
      </c>
      <c r="C51656" t="s">
        <v>254</v>
      </c>
      <c r="D51656">
        <v>0</v>
      </c>
      <c r="E51656">
        <v>2</v>
      </c>
      <c r="F51656">
        <v>2</v>
      </c>
      <c r="G51656">
        <v>8000</v>
      </c>
      <c r="H51656">
        <v>0</v>
      </c>
      <c r="I51656">
        <v>0</v>
      </c>
      <c r="J51656">
        <v>-1</v>
      </c>
      <c r="K51656" s="1">
        <v>45618</v>
      </c>
      <c r="L51656" t="s">
        <v>362</v>
      </c>
      <c r="M51656">
        <v>2024</v>
      </c>
      <c r="N51656" t="s">
        <v>395</v>
      </c>
      <c r="O51656" t="s">
        <v>376</v>
      </c>
    </row>
    <row r="51657" spans="1:15" x14ac:dyDescent="0.3">
      <c r="A51657" t="s">
        <v>394</v>
      </c>
      <c r="B51657" t="s">
        <v>255</v>
      </c>
      <c r="C51657" t="s">
        <v>256</v>
      </c>
      <c r="D51657">
        <v>0</v>
      </c>
      <c r="E51657">
        <v>2</v>
      </c>
      <c r="F51657">
        <v>2</v>
      </c>
      <c r="G51657">
        <v>8000</v>
      </c>
      <c r="H51657">
        <v>0</v>
      </c>
      <c r="I51657">
        <v>0</v>
      </c>
      <c r="J51657">
        <v>0</v>
      </c>
      <c r="K51657" s="1">
        <v>45597</v>
      </c>
      <c r="L51657" t="s">
        <v>362</v>
      </c>
      <c r="M51657">
        <v>2024</v>
      </c>
      <c r="N51657" t="s">
        <v>395</v>
      </c>
      <c r="O51657" t="s">
        <v>376</v>
      </c>
    </row>
    <row r="51658" spans="1:15" x14ac:dyDescent="0.3">
      <c r="A51658" t="s">
        <v>394</v>
      </c>
      <c r="B51658" t="s">
        <v>255</v>
      </c>
      <c r="C51658" t="s">
        <v>256</v>
      </c>
      <c r="D51658">
        <v>0</v>
      </c>
      <c r="E51658">
        <v>0</v>
      </c>
      <c r="F51658">
        <v>0</v>
      </c>
      <c r="G51658">
        <v>0</v>
      </c>
      <c r="H51658">
        <v>0</v>
      </c>
      <c r="I51658">
        <v>0</v>
      </c>
      <c r="J51658">
        <v>0</v>
      </c>
      <c r="K51658" s="1">
        <v>45601</v>
      </c>
      <c r="L51658" t="s">
        <v>362</v>
      </c>
      <c r="M51658">
        <v>2024</v>
      </c>
      <c r="N51658" t="s">
        <v>395</v>
      </c>
      <c r="O51658" t="s">
        <v>377</v>
      </c>
    </row>
    <row r="51659" spans="1:15" x14ac:dyDescent="0.3">
      <c r="A51659" t="s">
        <v>394</v>
      </c>
      <c r="B51659" t="s">
        <v>255</v>
      </c>
      <c r="C51659" t="s">
        <v>256</v>
      </c>
      <c r="D51659">
        <v>0</v>
      </c>
      <c r="E51659">
        <v>2</v>
      </c>
      <c r="F51659">
        <v>0</v>
      </c>
      <c r="G51659">
        <v>0</v>
      </c>
      <c r="H51659">
        <v>2</v>
      </c>
      <c r="I51659">
        <v>2</v>
      </c>
      <c r="J51659">
        <v>0</v>
      </c>
      <c r="K51659" s="1">
        <v>45611</v>
      </c>
      <c r="L51659" t="s">
        <v>362</v>
      </c>
      <c r="M51659">
        <v>2024</v>
      </c>
      <c r="N51659" t="s">
        <v>395</v>
      </c>
      <c r="O51659" t="s">
        <v>376</v>
      </c>
    </row>
    <row r="51660" spans="1:15" x14ac:dyDescent="0.3">
      <c r="A51660" t="s">
        <v>394</v>
      </c>
      <c r="B51660" t="s">
        <v>255</v>
      </c>
      <c r="C51660" t="s">
        <v>256</v>
      </c>
      <c r="D51660">
        <v>2</v>
      </c>
      <c r="E51660">
        <v>0</v>
      </c>
      <c r="F51660">
        <v>2</v>
      </c>
      <c r="G51660">
        <v>8000</v>
      </c>
      <c r="H51660">
        <v>0</v>
      </c>
      <c r="I51660">
        <v>1</v>
      </c>
      <c r="J51660">
        <v>1</v>
      </c>
      <c r="K51660" s="1">
        <v>45615</v>
      </c>
      <c r="L51660" t="s">
        <v>362</v>
      </c>
      <c r="M51660">
        <v>2024</v>
      </c>
      <c r="N51660" t="s">
        <v>395</v>
      </c>
      <c r="O51660" t="s">
        <v>377</v>
      </c>
    </row>
    <row r="51661" spans="1:15" x14ac:dyDescent="0.3">
      <c r="A51661" t="s">
        <v>394</v>
      </c>
      <c r="B51661" t="s">
        <v>255</v>
      </c>
      <c r="C51661" t="s">
        <v>256</v>
      </c>
      <c r="D51661">
        <v>1</v>
      </c>
      <c r="E51661">
        <v>2</v>
      </c>
      <c r="F51661">
        <v>3</v>
      </c>
      <c r="G51661">
        <v>12000</v>
      </c>
      <c r="H51661">
        <v>0</v>
      </c>
      <c r="I51661">
        <v>0</v>
      </c>
      <c r="J51661">
        <v>0</v>
      </c>
      <c r="K51661" s="1">
        <v>45618</v>
      </c>
      <c r="L51661" t="s">
        <v>362</v>
      </c>
      <c r="M51661">
        <v>2024</v>
      </c>
      <c r="N51661" t="s">
        <v>395</v>
      </c>
      <c r="O51661" t="s">
        <v>376</v>
      </c>
    </row>
    <row r="51662" spans="1:15" x14ac:dyDescent="0.3">
      <c r="A51662" t="s">
        <v>394</v>
      </c>
      <c r="B51662" t="s">
        <v>257</v>
      </c>
      <c r="C51662" t="s">
        <v>258</v>
      </c>
      <c r="D51662">
        <v>2</v>
      </c>
      <c r="E51662">
        <v>3</v>
      </c>
      <c r="F51662">
        <v>2</v>
      </c>
      <c r="G51662">
        <v>8000</v>
      </c>
      <c r="H51662">
        <v>3</v>
      </c>
      <c r="I51662">
        <v>3</v>
      </c>
      <c r="J51662">
        <v>0</v>
      </c>
      <c r="K51662" s="1">
        <v>45597</v>
      </c>
      <c r="L51662" t="s">
        <v>362</v>
      </c>
      <c r="M51662">
        <v>2024</v>
      </c>
      <c r="N51662" t="s">
        <v>395</v>
      </c>
      <c r="O51662" t="s">
        <v>376</v>
      </c>
    </row>
    <row r="51663" spans="1:15" x14ac:dyDescent="0.3">
      <c r="A51663" t="s">
        <v>394</v>
      </c>
      <c r="B51663" t="s">
        <v>257</v>
      </c>
      <c r="C51663" t="s">
        <v>258</v>
      </c>
      <c r="D51663">
        <v>3</v>
      </c>
      <c r="E51663">
        <v>1</v>
      </c>
      <c r="F51663">
        <v>2</v>
      </c>
      <c r="G51663">
        <v>8000</v>
      </c>
      <c r="H51663">
        <v>2</v>
      </c>
      <c r="I51663">
        <v>2</v>
      </c>
      <c r="J51663">
        <v>0</v>
      </c>
      <c r="K51663" s="1">
        <v>45601</v>
      </c>
      <c r="L51663" t="s">
        <v>362</v>
      </c>
      <c r="M51663">
        <v>2024</v>
      </c>
      <c r="N51663" t="s">
        <v>395</v>
      </c>
      <c r="O51663" t="s">
        <v>377</v>
      </c>
    </row>
    <row r="51664" spans="1:15" x14ac:dyDescent="0.3">
      <c r="A51664" t="s">
        <v>394</v>
      </c>
      <c r="B51664" t="s">
        <v>257</v>
      </c>
      <c r="C51664" t="s">
        <v>258</v>
      </c>
      <c r="D51664">
        <v>2</v>
      </c>
      <c r="E51664">
        <v>0</v>
      </c>
      <c r="F51664">
        <v>2</v>
      </c>
      <c r="G51664">
        <v>8000</v>
      </c>
      <c r="H51664">
        <v>0</v>
      </c>
      <c r="I51664">
        <v>0</v>
      </c>
      <c r="J51664">
        <v>0</v>
      </c>
      <c r="K51664" s="1">
        <v>45611</v>
      </c>
      <c r="L51664" t="s">
        <v>362</v>
      </c>
      <c r="M51664">
        <v>2024</v>
      </c>
      <c r="N51664" t="s">
        <v>395</v>
      </c>
      <c r="O51664" t="s">
        <v>376</v>
      </c>
    </row>
    <row r="51665" spans="1:15" x14ac:dyDescent="0.3">
      <c r="A51665" t="s">
        <v>394</v>
      </c>
      <c r="B51665" t="s">
        <v>257</v>
      </c>
      <c r="C51665" t="s">
        <v>258</v>
      </c>
      <c r="D51665">
        <v>0</v>
      </c>
      <c r="E51665">
        <v>2</v>
      </c>
      <c r="F51665">
        <v>2</v>
      </c>
      <c r="G51665">
        <v>8000</v>
      </c>
      <c r="H51665">
        <v>0</v>
      </c>
      <c r="I51665">
        <v>0</v>
      </c>
      <c r="J51665">
        <v>0</v>
      </c>
      <c r="K51665" s="1">
        <v>45615</v>
      </c>
      <c r="L51665" t="s">
        <v>362</v>
      </c>
      <c r="M51665">
        <v>2024</v>
      </c>
      <c r="N51665" t="s">
        <v>395</v>
      </c>
      <c r="O51665" t="s">
        <v>377</v>
      </c>
    </row>
    <row r="51666" spans="1:15" x14ac:dyDescent="0.3">
      <c r="A51666" t="s">
        <v>394</v>
      </c>
      <c r="B51666" t="s">
        <v>257</v>
      </c>
      <c r="C51666" t="s">
        <v>258</v>
      </c>
      <c r="D51666">
        <v>0</v>
      </c>
      <c r="E51666">
        <v>0</v>
      </c>
      <c r="F51666">
        <v>0</v>
      </c>
      <c r="G51666">
        <v>0</v>
      </c>
      <c r="H51666">
        <v>0</v>
      </c>
      <c r="I51666">
        <v>0</v>
      </c>
      <c r="J51666">
        <v>0</v>
      </c>
      <c r="K51666" s="1">
        <v>45618</v>
      </c>
      <c r="L51666" t="s">
        <v>362</v>
      </c>
      <c r="M51666">
        <v>2024</v>
      </c>
      <c r="N51666" t="s">
        <v>395</v>
      </c>
      <c r="O51666" t="s">
        <v>376</v>
      </c>
    </row>
    <row r="51667" spans="1:15" x14ac:dyDescent="0.3">
      <c r="A51667" t="s">
        <v>394</v>
      </c>
      <c r="B51667" t="s">
        <v>259</v>
      </c>
      <c r="C51667" t="s">
        <v>260</v>
      </c>
      <c r="D51667">
        <v>0</v>
      </c>
      <c r="E51667">
        <v>0</v>
      </c>
      <c r="F51667">
        <v>0</v>
      </c>
      <c r="G51667">
        <v>0</v>
      </c>
      <c r="H51667">
        <v>0</v>
      </c>
      <c r="I51667">
        <v>0</v>
      </c>
      <c r="J51667">
        <v>0</v>
      </c>
      <c r="K51667" s="1">
        <v>45597</v>
      </c>
      <c r="L51667" t="s">
        <v>362</v>
      </c>
      <c r="M51667">
        <v>2024</v>
      </c>
      <c r="N51667" t="s">
        <v>395</v>
      </c>
      <c r="O51667" t="s">
        <v>376</v>
      </c>
    </row>
    <row r="51668" spans="1:15" x14ac:dyDescent="0.3">
      <c r="A51668" t="s">
        <v>394</v>
      </c>
      <c r="B51668" t="s">
        <v>259</v>
      </c>
      <c r="C51668" t="s">
        <v>260</v>
      </c>
      <c r="D51668">
        <v>0</v>
      </c>
      <c r="E51668">
        <v>2</v>
      </c>
      <c r="F51668">
        <v>2</v>
      </c>
      <c r="G51668">
        <v>8000</v>
      </c>
      <c r="H51668">
        <v>0</v>
      </c>
      <c r="I51668">
        <v>0</v>
      </c>
      <c r="J51668">
        <v>0</v>
      </c>
      <c r="K51668" s="1">
        <v>45601</v>
      </c>
      <c r="L51668" t="s">
        <v>362</v>
      </c>
      <c r="M51668">
        <v>2024</v>
      </c>
      <c r="N51668" t="s">
        <v>395</v>
      </c>
      <c r="O51668" t="s">
        <v>377</v>
      </c>
    </row>
    <row r="51669" spans="1:15" x14ac:dyDescent="0.3">
      <c r="A51669" t="s">
        <v>394</v>
      </c>
      <c r="B51669" t="s">
        <v>259</v>
      </c>
      <c r="C51669" t="s">
        <v>260</v>
      </c>
      <c r="D51669">
        <v>0</v>
      </c>
      <c r="E51669">
        <v>1</v>
      </c>
      <c r="F51669">
        <v>1</v>
      </c>
      <c r="G51669">
        <v>4000</v>
      </c>
      <c r="H51669">
        <v>0</v>
      </c>
      <c r="I51669">
        <v>0</v>
      </c>
      <c r="J51669">
        <v>0</v>
      </c>
      <c r="K51669" s="1">
        <v>45611</v>
      </c>
      <c r="L51669" t="s">
        <v>362</v>
      </c>
      <c r="M51669">
        <v>2024</v>
      </c>
      <c r="N51669" t="s">
        <v>395</v>
      </c>
      <c r="O51669" t="s">
        <v>376</v>
      </c>
    </row>
    <row r="51670" spans="1:15" x14ac:dyDescent="0.3">
      <c r="A51670" t="s">
        <v>394</v>
      </c>
      <c r="B51670" t="s">
        <v>259</v>
      </c>
      <c r="C51670" t="s">
        <v>260</v>
      </c>
      <c r="D51670">
        <v>0</v>
      </c>
      <c r="E51670">
        <v>1</v>
      </c>
      <c r="F51670">
        <v>1</v>
      </c>
      <c r="G51670">
        <v>4000</v>
      </c>
      <c r="H51670">
        <v>0</v>
      </c>
      <c r="I51670">
        <v>0</v>
      </c>
      <c r="J51670">
        <v>0</v>
      </c>
      <c r="K51670" s="1">
        <v>45615</v>
      </c>
      <c r="L51670" t="s">
        <v>362</v>
      </c>
      <c r="M51670">
        <v>2024</v>
      </c>
      <c r="N51670" t="s">
        <v>395</v>
      </c>
      <c r="O51670" t="s">
        <v>377</v>
      </c>
    </row>
    <row r="51671" spans="1:15" x14ac:dyDescent="0.3">
      <c r="A51671" t="s">
        <v>394</v>
      </c>
      <c r="B51671" t="s">
        <v>259</v>
      </c>
      <c r="C51671" t="s">
        <v>260</v>
      </c>
      <c r="D51671">
        <v>0</v>
      </c>
      <c r="E51671">
        <v>0</v>
      </c>
      <c r="F51671">
        <v>0</v>
      </c>
      <c r="G51671">
        <v>0</v>
      </c>
      <c r="H51671">
        <v>0</v>
      </c>
      <c r="I51671">
        <v>0</v>
      </c>
      <c r="J51671">
        <v>0</v>
      </c>
      <c r="K51671" s="1">
        <v>45618</v>
      </c>
      <c r="L51671" t="s">
        <v>362</v>
      </c>
      <c r="M51671">
        <v>2024</v>
      </c>
      <c r="N51671" t="s">
        <v>395</v>
      </c>
      <c r="O51671" t="s">
        <v>376</v>
      </c>
    </row>
    <row r="51672" spans="1:15" x14ac:dyDescent="0.3">
      <c r="A51672" t="s">
        <v>394</v>
      </c>
      <c r="B51672" t="s">
        <v>261</v>
      </c>
      <c r="C51672" t="s">
        <v>262</v>
      </c>
      <c r="D51672">
        <v>3</v>
      </c>
      <c r="E51672">
        <v>2</v>
      </c>
      <c r="F51672">
        <v>2</v>
      </c>
      <c r="G51672">
        <v>8000</v>
      </c>
      <c r="H51672">
        <v>3</v>
      </c>
      <c r="I51672">
        <v>3</v>
      </c>
      <c r="J51672">
        <v>0</v>
      </c>
      <c r="K51672" s="1">
        <v>45597</v>
      </c>
      <c r="L51672" t="s">
        <v>362</v>
      </c>
      <c r="M51672">
        <v>2024</v>
      </c>
      <c r="N51672" t="s">
        <v>395</v>
      </c>
      <c r="O51672" t="s">
        <v>376</v>
      </c>
    </row>
    <row r="51673" spans="1:15" x14ac:dyDescent="0.3">
      <c r="A51673" t="s">
        <v>394</v>
      </c>
      <c r="B51673" t="s">
        <v>261</v>
      </c>
      <c r="C51673" t="s">
        <v>262</v>
      </c>
      <c r="D51673">
        <v>3</v>
      </c>
      <c r="E51673">
        <v>1</v>
      </c>
      <c r="F51673">
        <v>3</v>
      </c>
      <c r="G51673">
        <v>12000</v>
      </c>
      <c r="H51673">
        <v>1</v>
      </c>
      <c r="I51673">
        <v>1</v>
      </c>
      <c r="J51673">
        <v>0</v>
      </c>
      <c r="K51673" s="1">
        <v>45601</v>
      </c>
      <c r="L51673" t="s">
        <v>362</v>
      </c>
      <c r="M51673">
        <v>2024</v>
      </c>
      <c r="N51673" t="s">
        <v>395</v>
      </c>
      <c r="O51673" t="s">
        <v>377</v>
      </c>
    </row>
    <row r="51674" spans="1:15" x14ac:dyDescent="0.3">
      <c r="A51674" t="s">
        <v>394</v>
      </c>
      <c r="B51674" t="s">
        <v>261</v>
      </c>
      <c r="C51674" t="s">
        <v>262</v>
      </c>
      <c r="D51674">
        <v>1</v>
      </c>
      <c r="E51674">
        <v>1</v>
      </c>
      <c r="F51674">
        <v>0</v>
      </c>
      <c r="G51674">
        <v>0</v>
      </c>
      <c r="H51674">
        <v>2</v>
      </c>
      <c r="I51674">
        <v>0</v>
      </c>
      <c r="J51674">
        <v>-2</v>
      </c>
      <c r="K51674" s="1">
        <v>45611</v>
      </c>
      <c r="L51674" t="s">
        <v>362</v>
      </c>
      <c r="M51674">
        <v>2024</v>
      </c>
      <c r="N51674" t="s">
        <v>395</v>
      </c>
      <c r="O51674" t="s">
        <v>376</v>
      </c>
    </row>
    <row r="51675" spans="1:15" x14ac:dyDescent="0.3">
      <c r="A51675" t="s">
        <v>394</v>
      </c>
      <c r="B51675" t="s">
        <v>261</v>
      </c>
      <c r="C51675" t="s">
        <v>262</v>
      </c>
      <c r="D51675">
        <v>0</v>
      </c>
      <c r="E51675">
        <v>1</v>
      </c>
      <c r="F51675">
        <v>0</v>
      </c>
      <c r="G51675">
        <v>0</v>
      </c>
      <c r="H51675">
        <v>1</v>
      </c>
      <c r="I51675">
        <v>1</v>
      </c>
      <c r="J51675">
        <v>0</v>
      </c>
      <c r="K51675" s="1">
        <v>45615</v>
      </c>
      <c r="L51675" t="s">
        <v>362</v>
      </c>
      <c r="M51675">
        <v>2024</v>
      </c>
      <c r="N51675" t="s">
        <v>395</v>
      </c>
      <c r="O51675" t="s">
        <v>377</v>
      </c>
    </row>
    <row r="51676" spans="1:15" x14ac:dyDescent="0.3">
      <c r="A51676" t="s">
        <v>394</v>
      </c>
      <c r="B51676" t="s">
        <v>261</v>
      </c>
      <c r="C51676" t="s">
        <v>262</v>
      </c>
      <c r="D51676">
        <v>1</v>
      </c>
      <c r="E51676">
        <v>0</v>
      </c>
      <c r="F51676">
        <v>1</v>
      </c>
      <c r="G51676">
        <v>4000</v>
      </c>
      <c r="H51676">
        <v>0</v>
      </c>
      <c r="I51676">
        <v>0</v>
      </c>
      <c r="J51676">
        <v>0</v>
      </c>
      <c r="K51676" s="1">
        <v>45618</v>
      </c>
      <c r="L51676" t="s">
        <v>362</v>
      </c>
      <c r="M51676">
        <v>2024</v>
      </c>
      <c r="N51676" t="s">
        <v>395</v>
      </c>
      <c r="O51676" t="s">
        <v>376</v>
      </c>
    </row>
    <row r="51677" spans="1:15" x14ac:dyDescent="0.3">
      <c r="A51677" t="s">
        <v>394</v>
      </c>
      <c r="B51677" t="s">
        <v>263</v>
      </c>
      <c r="C51677" t="s">
        <v>264</v>
      </c>
      <c r="D51677">
        <v>1</v>
      </c>
      <c r="E51677">
        <v>2</v>
      </c>
      <c r="F51677">
        <v>3</v>
      </c>
      <c r="G51677">
        <v>3000</v>
      </c>
      <c r="H51677">
        <v>0</v>
      </c>
      <c r="I51677">
        <v>0</v>
      </c>
      <c r="J51677">
        <v>0</v>
      </c>
      <c r="K51677" s="1">
        <v>45597</v>
      </c>
      <c r="L51677" t="s">
        <v>362</v>
      </c>
      <c r="M51677">
        <v>2024</v>
      </c>
      <c r="N51677" t="s">
        <v>395</v>
      </c>
      <c r="O51677" t="s">
        <v>376</v>
      </c>
    </row>
    <row r="51678" spans="1:15" x14ac:dyDescent="0.3">
      <c r="A51678" t="s">
        <v>394</v>
      </c>
      <c r="B51678" t="s">
        <v>263</v>
      </c>
      <c r="C51678" t="s">
        <v>264</v>
      </c>
      <c r="D51678">
        <v>0</v>
      </c>
      <c r="E51678">
        <v>0</v>
      </c>
      <c r="F51678">
        <v>0</v>
      </c>
      <c r="G51678">
        <v>0</v>
      </c>
      <c r="H51678">
        <v>0</v>
      </c>
      <c r="I51678">
        <v>0</v>
      </c>
      <c r="J51678">
        <v>0</v>
      </c>
      <c r="K51678" s="1">
        <v>45601</v>
      </c>
      <c r="L51678" t="s">
        <v>362</v>
      </c>
      <c r="M51678">
        <v>2024</v>
      </c>
      <c r="N51678" t="s">
        <v>395</v>
      </c>
      <c r="O51678" t="s">
        <v>377</v>
      </c>
    </row>
    <row r="51679" spans="1:15" x14ac:dyDescent="0.3">
      <c r="A51679" t="s">
        <v>394</v>
      </c>
      <c r="B51679" t="s">
        <v>263</v>
      </c>
      <c r="C51679" t="s">
        <v>264</v>
      </c>
      <c r="D51679">
        <v>0</v>
      </c>
      <c r="E51679">
        <v>1</v>
      </c>
      <c r="F51679">
        <v>1</v>
      </c>
      <c r="G51679">
        <v>1000</v>
      </c>
      <c r="H51679">
        <v>0</v>
      </c>
      <c r="I51679">
        <v>0</v>
      </c>
      <c r="J51679">
        <v>0</v>
      </c>
      <c r="K51679" s="1">
        <v>45611</v>
      </c>
      <c r="L51679" t="s">
        <v>362</v>
      </c>
      <c r="M51679">
        <v>2024</v>
      </c>
      <c r="N51679" t="s">
        <v>395</v>
      </c>
      <c r="O51679" t="s">
        <v>376</v>
      </c>
    </row>
    <row r="51680" spans="1:15" x14ac:dyDescent="0.3">
      <c r="A51680" t="s">
        <v>394</v>
      </c>
      <c r="B51680" t="s">
        <v>263</v>
      </c>
      <c r="C51680" t="s">
        <v>264</v>
      </c>
      <c r="D51680">
        <v>0</v>
      </c>
      <c r="E51680">
        <v>0</v>
      </c>
      <c r="F51680">
        <v>0</v>
      </c>
      <c r="G51680">
        <v>0</v>
      </c>
      <c r="H51680">
        <v>0</v>
      </c>
      <c r="I51680">
        <v>0</v>
      </c>
      <c r="J51680">
        <v>0</v>
      </c>
      <c r="K51680" s="1">
        <v>45615</v>
      </c>
      <c r="L51680" t="s">
        <v>362</v>
      </c>
      <c r="M51680">
        <v>2024</v>
      </c>
      <c r="N51680" t="s">
        <v>395</v>
      </c>
      <c r="O51680" t="s">
        <v>377</v>
      </c>
    </row>
    <row r="51681" spans="1:15" x14ac:dyDescent="0.3">
      <c r="A51681" t="s">
        <v>394</v>
      </c>
      <c r="B51681" t="s">
        <v>263</v>
      </c>
      <c r="C51681" t="s">
        <v>264</v>
      </c>
      <c r="D51681">
        <v>0</v>
      </c>
      <c r="E51681">
        <v>1</v>
      </c>
      <c r="F51681">
        <v>1</v>
      </c>
      <c r="G51681">
        <v>1000</v>
      </c>
      <c r="H51681">
        <v>0</v>
      </c>
      <c r="I51681">
        <v>0</v>
      </c>
      <c r="J51681">
        <v>0</v>
      </c>
      <c r="K51681" s="1">
        <v>45618</v>
      </c>
      <c r="L51681" t="s">
        <v>362</v>
      </c>
      <c r="M51681">
        <v>2024</v>
      </c>
      <c r="N51681" t="s">
        <v>395</v>
      </c>
      <c r="O51681" t="s">
        <v>376</v>
      </c>
    </row>
    <row r="51682" spans="1:15" x14ac:dyDescent="0.3">
      <c r="A51682" t="s">
        <v>394</v>
      </c>
      <c r="B51682" t="s">
        <v>265</v>
      </c>
      <c r="C51682" t="s">
        <v>266</v>
      </c>
      <c r="D51682">
        <v>0</v>
      </c>
      <c r="E51682">
        <v>1</v>
      </c>
      <c r="F51682">
        <v>1</v>
      </c>
      <c r="G51682">
        <v>4000</v>
      </c>
      <c r="H51682">
        <v>0</v>
      </c>
      <c r="I51682">
        <v>0</v>
      </c>
      <c r="J51682">
        <v>0</v>
      </c>
      <c r="K51682" s="1">
        <v>45597</v>
      </c>
      <c r="L51682" t="s">
        <v>362</v>
      </c>
      <c r="M51682">
        <v>2024</v>
      </c>
      <c r="N51682" t="s">
        <v>395</v>
      </c>
      <c r="O51682" t="s">
        <v>376</v>
      </c>
    </row>
    <row r="51683" spans="1:15" x14ac:dyDescent="0.3">
      <c r="A51683" t="s">
        <v>394</v>
      </c>
      <c r="B51683" t="s">
        <v>265</v>
      </c>
      <c r="C51683" t="s">
        <v>266</v>
      </c>
      <c r="D51683">
        <v>0</v>
      </c>
      <c r="E51683">
        <v>1</v>
      </c>
      <c r="F51683">
        <v>0</v>
      </c>
      <c r="G51683">
        <v>0</v>
      </c>
      <c r="H51683">
        <v>1</v>
      </c>
      <c r="I51683">
        <v>1</v>
      </c>
      <c r="J51683">
        <v>0</v>
      </c>
      <c r="K51683" s="1">
        <v>45601</v>
      </c>
      <c r="L51683" t="s">
        <v>362</v>
      </c>
      <c r="M51683">
        <v>2024</v>
      </c>
      <c r="N51683" t="s">
        <v>395</v>
      </c>
      <c r="O51683" t="s">
        <v>377</v>
      </c>
    </row>
    <row r="51684" spans="1:15" x14ac:dyDescent="0.3">
      <c r="A51684" t="s">
        <v>394</v>
      </c>
      <c r="B51684" t="s">
        <v>265</v>
      </c>
      <c r="C51684" t="s">
        <v>266</v>
      </c>
      <c r="D51684">
        <v>1</v>
      </c>
      <c r="E51684">
        <v>0</v>
      </c>
      <c r="F51684">
        <v>0</v>
      </c>
      <c r="G51684">
        <v>0</v>
      </c>
      <c r="H51684">
        <v>1</v>
      </c>
      <c r="I51684">
        <v>0</v>
      </c>
      <c r="J51684">
        <v>-1</v>
      </c>
      <c r="K51684" s="1">
        <v>45611</v>
      </c>
      <c r="L51684" t="s">
        <v>362</v>
      </c>
      <c r="M51684">
        <v>2024</v>
      </c>
      <c r="N51684" t="s">
        <v>395</v>
      </c>
      <c r="O51684" t="s">
        <v>376</v>
      </c>
    </row>
    <row r="51685" spans="1:15" x14ac:dyDescent="0.3">
      <c r="A51685" t="s">
        <v>394</v>
      </c>
      <c r="B51685" t="s">
        <v>265</v>
      </c>
      <c r="C51685" t="s">
        <v>266</v>
      </c>
      <c r="D51685">
        <v>0</v>
      </c>
      <c r="E51685">
        <v>2</v>
      </c>
      <c r="F51685">
        <v>1</v>
      </c>
      <c r="G51685">
        <v>4000</v>
      </c>
      <c r="H51685">
        <v>1</v>
      </c>
      <c r="I51685">
        <v>1</v>
      </c>
      <c r="J51685">
        <v>0</v>
      </c>
      <c r="K51685" s="1">
        <v>45615</v>
      </c>
      <c r="L51685" t="s">
        <v>362</v>
      </c>
      <c r="M51685">
        <v>2024</v>
      </c>
      <c r="N51685" t="s">
        <v>395</v>
      </c>
      <c r="O51685" t="s">
        <v>377</v>
      </c>
    </row>
    <row r="51686" spans="1:15" x14ac:dyDescent="0.3">
      <c r="A51686" t="s">
        <v>394</v>
      </c>
      <c r="B51686" t="s">
        <v>265</v>
      </c>
      <c r="C51686" t="s">
        <v>266</v>
      </c>
      <c r="D51686">
        <v>1</v>
      </c>
      <c r="E51686">
        <v>0</v>
      </c>
      <c r="F51686">
        <v>1</v>
      </c>
      <c r="G51686">
        <v>4000</v>
      </c>
      <c r="H51686">
        <v>0</v>
      </c>
      <c r="I51686">
        <v>0</v>
      </c>
      <c r="J51686">
        <v>0</v>
      </c>
      <c r="K51686" s="1">
        <v>45618</v>
      </c>
      <c r="L51686" t="s">
        <v>362</v>
      </c>
      <c r="M51686">
        <v>2024</v>
      </c>
      <c r="N51686" t="s">
        <v>395</v>
      </c>
      <c r="O51686" t="s">
        <v>376</v>
      </c>
    </row>
    <row r="51687" spans="1:15" x14ac:dyDescent="0.3">
      <c r="A51687" t="s">
        <v>394</v>
      </c>
      <c r="B51687" t="s">
        <v>267</v>
      </c>
      <c r="C51687" t="s">
        <v>268</v>
      </c>
      <c r="D51687">
        <v>0</v>
      </c>
      <c r="E51687">
        <v>0</v>
      </c>
      <c r="F51687">
        <v>0</v>
      </c>
      <c r="G51687">
        <v>0</v>
      </c>
      <c r="H51687">
        <v>0</v>
      </c>
      <c r="I51687">
        <v>0</v>
      </c>
      <c r="J51687">
        <v>0</v>
      </c>
      <c r="K51687" s="1">
        <v>45597</v>
      </c>
      <c r="L51687" t="s">
        <v>362</v>
      </c>
      <c r="M51687">
        <v>2024</v>
      </c>
      <c r="N51687" t="s">
        <v>395</v>
      </c>
      <c r="O51687" t="s">
        <v>376</v>
      </c>
    </row>
    <row r="51688" spans="1:15" x14ac:dyDescent="0.3">
      <c r="A51688" t="s">
        <v>394</v>
      </c>
      <c r="B51688" t="s">
        <v>267</v>
      </c>
      <c r="C51688" t="s">
        <v>268</v>
      </c>
      <c r="D51688">
        <v>0</v>
      </c>
      <c r="E51688">
        <v>0</v>
      </c>
      <c r="F51688">
        <v>0</v>
      </c>
      <c r="G51688">
        <v>0</v>
      </c>
      <c r="H51688">
        <v>0</v>
      </c>
      <c r="I51688">
        <v>0</v>
      </c>
      <c r="J51688">
        <v>0</v>
      </c>
      <c r="K51688" s="1">
        <v>45601</v>
      </c>
      <c r="L51688" t="s">
        <v>362</v>
      </c>
      <c r="M51688">
        <v>2024</v>
      </c>
      <c r="N51688" t="s">
        <v>395</v>
      </c>
      <c r="O51688" t="s">
        <v>377</v>
      </c>
    </row>
    <row r="51689" spans="1:15" x14ac:dyDescent="0.3">
      <c r="A51689" t="s">
        <v>394</v>
      </c>
      <c r="B51689" t="s">
        <v>267</v>
      </c>
      <c r="C51689" t="s">
        <v>268</v>
      </c>
      <c r="D51689">
        <v>0</v>
      </c>
      <c r="E51689">
        <v>0</v>
      </c>
      <c r="F51689">
        <v>0</v>
      </c>
      <c r="G51689">
        <v>0</v>
      </c>
      <c r="H51689">
        <v>0</v>
      </c>
      <c r="I51689">
        <v>2</v>
      </c>
      <c r="J51689">
        <v>2</v>
      </c>
      <c r="K51689" s="1">
        <v>45611</v>
      </c>
      <c r="L51689" t="s">
        <v>362</v>
      </c>
      <c r="M51689">
        <v>2024</v>
      </c>
      <c r="N51689" t="s">
        <v>395</v>
      </c>
      <c r="O51689" t="s">
        <v>376</v>
      </c>
    </row>
    <row r="51690" spans="1:15" x14ac:dyDescent="0.3">
      <c r="A51690" t="s">
        <v>394</v>
      </c>
      <c r="B51690" t="s">
        <v>267</v>
      </c>
      <c r="C51690" t="s">
        <v>268</v>
      </c>
      <c r="D51690">
        <v>2</v>
      </c>
      <c r="E51690">
        <v>0</v>
      </c>
      <c r="F51690">
        <v>2</v>
      </c>
      <c r="G51690">
        <v>24000</v>
      </c>
      <c r="H51690">
        <v>0</v>
      </c>
      <c r="I51690">
        <v>0</v>
      </c>
      <c r="J51690">
        <v>0</v>
      </c>
      <c r="K51690" s="1">
        <v>45615</v>
      </c>
      <c r="L51690" t="s">
        <v>362</v>
      </c>
      <c r="M51690">
        <v>2024</v>
      </c>
      <c r="N51690" t="s">
        <v>395</v>
      </c>
      <c r="O51690" t="s">
        <v>377</v>
      </c>
    </row>
    <row r="51691" spans="1:15" x14ac:dyDescent="0.3">
      <c r="A51691" t="s">
        <v>394</v>
      </c>
      <c r="B51691" t="s">
        <v>267</v>
      </c>
      <c r="C51691" t="s">
        <v>268</v>
      </c>
      <c r="D51691">
        <v>0</v>
      </c>
      <c r="E51691">
        <v>0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 s="1">
        <v>45618</v>
      </c>
      <c r="L51691" t="s">
        <v>362</v>
      </c>
      <c r="M51691">
        <v>2024</v>
      </c>
      <c r="N51691" t="s">
        <v>395</v>
      </c>
      <c r="O51691" t="s">
        <v>376</v>
      </c>
    </row>
    <row r="51692" spans="1:15" x14ac:dyDescent="0.3">
      <c r="A51692" t="s">
        <v>394</v>
      </c>
      <c r="B51692" t="s">
        <v>269</v>
      </c>
      <c r="C51692" t="s">
        <v>270</v>
      </c>
      <c r="D51692">
        <v>0</v>
      </c>
      <c r="E51692">
        <v>2</v>
      </c>
      <c r="F51692">
        <v>2</v>
      </c>
      <c r="G51692">
        <v>3000</v>
      </c>
      <c r="H51692">
        <v>0</v>
      </c>
      <c r="I51692">
        <v>0</v>
      </c>
      <c r="J51692">
        <v>0</v>
      </c>
      <c r="K51692" s="1">
        <v>45597</v>
      </c>
      <c r="L51692" t="s">
        <v>362</v>
      </c>
      <c r="M51692">
        <v>2024</v>
      </c>
      <c r="N51692" t="s">
        <v>395</v>
      </c>
      <c r="O51692" t="s">
        <v>376</v>
      </c>
    </row>
    <row r="51693" spans="1:15" x14ac:dyDescent="0.3">
      <c r="A51693" t="s">
        <v>394</v>
      </c>
      <c r="B51693" t="s">
        <v>269</v>
      </c>
      <c r="C51693" t="s">
        <v>270</v>
      </c>
      <c r="D51693">
        <v>0</v>
      </c>
      <c r="E51693">
        <v>1</v>
      </c>
      <c r="F51693">
        <v>1</v>
      </c>
      <c r="G51693">
        <v>1500</v>
      </c>
      <c r="H51693">
        <v>0</v>
      </c>
      <c r="I51693">
        <v>0</v>
      </c>
      <c r="J51693">
        <v>0</v>
      </c>
      <c r="K51693" s="1">
        <v>45601</v>
      </c>
      <c r="L51693" t="s">
        <v>362</v>
      </c>
      <c r="M51693">
        <v>2024</v>
      </c>
      <c r="N51693" t="s">
        <v>395</v>
      </c>
      <c r="O51693" t="s">
        <v>377</v>
      </c>
    </row>
    <row r="51694" spans="1:15" x14ac:dyDescent="0.3">
      <c r="A51694" t="s">
        <v>394</v>
      </c>
      <c r="B51694" t="s">
        <v>269</v>
      </c>
      <c r="C51694" t="s">
        <v>270</v>
      </c>
      <c r="D51694">
        <v>0</v>
      </c>
      <c r="E51694">
        <v>0</v>
      </c>
      <c r="F51694">
        <v>0</v>
      </c>
      <c r="G51694">
        <v>0</v>
      </c>
      <c r="H51694">
        <v>0</v>
      </c>
      <c r="I51694">
        <v>0</v>
      </c>
      <c r="J51694">
        <v>0</v>
      </c>
      <c r="K51694" s="1">
        <v>45611</v>
      </c>
      <c r="L51694" t="s">
        <v>362</v>
      </c>
      <c r="M51694">
        <v>2024</v>
      </c>
      <c r="N51694" t="s">
        <v>395</v>
      </c>
      <c r="O51694" t="s">
        <v>376</v>
      </c>
    </row>
    <row r="51695" spans="1:15" x14ac:dyDescent="0.3">
      <c r="A51695" t="s">
        <v>394</v>
      </c>
      <c r="B51695" t="s">
        <v>269</v>
      </c>
      <c r="C51695" t="s">
        <v>270</v>
      </c>
      <c r="D51695">
        <v>0</v>
      </c>
      <c r="E51695">
        <v>1</v>
      </c>
      <c r="F51695">
        <v>0</v>
      </c>
      <c r="G51695">
        <v>0</v>
      </c>
      <c r="H51695">
        <v>1</v>
      </c>
      <c r="I51695">
        <v>1</v>
      </c>
      <c r="J51695">
        <v>0</v>
      </c>
      <c r="K51695" s="1">
        <v>45615</v>
      </c>
      <c r="L51695" t="s">
        <v>362</v>
      </c>
      <c r="M51695">
        <v>2024</v>
      </c>
      <c r="N51695" t="s">
        <v>395</v>
      </c>
      <c r="O51695" t="s">
        <v>377</v>
      </c>
    </row>
    <row r="51696" spans="1:15" x14ac:dyDescent="0.3">
      <c r="A51696" t="s">
        <v>394</v>
      </c>
      <c r="B51696" t="s">
        <v>269</v>
      </c>
      <c r="C51696" t="s">
        <v>270</v>
      </c>
      <c r="D51696">
        <v>1</v>
      </c>
      <c r="E51696">
        <v>1</v>
      </c>
      <c r="F51696">
        <v>2</v>
      </c>
      <c r="G51696">
        <v>3000</v>
      </c>
      <c r="H51696">
        <v>0</v>
      </c>
      <c r="I51696">
        <v>0</v>
      </c>
      <c r="J51696">
        <v>0</v>
      </c>
      <c r="K51696" s="1">
        <v>45618</v>
      </c>
      <c r="L51696" t="s">
        <v>362</v>
      </c>
      <c r="M51696">
        <v>2024</v>
      </c>
      <c r="N51696" t="s">
        <v>395</v>
      </c>
      <c r="O51696" t="s">
        <v>376</v>
      </c>
    </row>
    <row r="51697" spans="1:15" x14ac:dyDescent="0.3">
      <c r="A51697" t="s">
        <v>394</v>
      </c>
      <c r="B51697" t="s">
        <v>271</v>
      </c>
      <c r="C51697" t="s">
        <v>272</v>
      </c>
      <c r="D51697">
        <v>0</v>
      </c>
      <c r="E51697">
        <v>0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 s="1">
        <v>45597</v>
      </c>
      <c r="L51697" t="s">
        <v>362</v>
      </c>
      <c r="M51697">
        <v>2024</v>
      </c>
      <c r="N51697" t="s">
        <v>395</v>
      </c>
      <c r="O51697" t="s">
        <v>376</v>
      </c>
    </row>
    <row r="51698" spans="1:15" x14ac:dyDescent="0.3">
      <c r="A51698" t="s">
        <v>394</v>
      </c>
      <c r="B51698" t="s">
        <v>271</v>
      </c>
      <c r="C51698" t="s">
        <v>272</v>
      </c>
      <c r="D51698">
        <v>0</v>
      </c>
      <c r="E51698">
        <v>0</v>
      </c>
      <c r="F51698">
        <v>0</v>
      </c>
      <c r="G51698">
        <v>0</v>
      </c>
      <c r="H51698">
        <v>0</v>
      </c>
      <c r="I51698">
        <v>0</v>
      </c>
      <c r="J51698">
        <v>0</v>
      </c>
      <c r="K51698" s="1">
        <v>45601</v>
      </c>
      <c r="L51698" t="s">
        <v>362</v>
      </c>
      <c r="M51698">
        <v>2024</v>
      </c>
      <c r="N51698" t="s">
        <v>395</v>
      </c>
      <c r="O51698" t="s">
        <v>377</v>
      </c>
    </row>
    <row r="51699" spans="1:15" x14ac:dyDescent="0.3">
      <c r="A51699" t="s">
        <v>394</v>
      </c>
      <c r="B51699" t="s">
        <v>271</v>
      </c>
      <c r="C51699" t="s">
        <v>272</v>
      </c>
      <c r="D51699">
        <v>0</v>
      </c>
      <c r="E51699">
        <v>0</v>
      </c>
      <c r="F51699">
        <v>0</v>
      </c>
      <c r="G51699">
        <v>0</v>
      </c>
      <c r="H51699">
        <v>0</v>
      </c>
      <c r="I51699">
        <v>0</v>
      </c>
      <c r="J51699">
        <v>0</v>
      </c>
      <c r="K51699" s="1">
        <v>45611</v>
      </c>
      <c r="L51699" t="s">
        <v>362</v>
      </c>
      <c r="M51699">
        <v>2024</v>
      </c>
      <c r="N51699" t="s">
        <v>395</v>
      </c>
      <c r="O51699" t="s">
        <v>376</v>
      </c>
    </row>
    <row r="51700" spans="1:15" x14ac:dyDescent="0.3">
      <c r="A51700" t="s">
        <v>394</v>
      </c>
      <c r="B51700" t="s">
        <v>271</v>
      </c>
      <c r="C51700" t="s">
        <v>272</v>
      </c>
      <c r="D51700">
        <v>0</v>
      </c>
      <c r="E51700">
        <v>3</v>
      </c>
      <c r="F51700">
        <v>2</v>
      </c>
      <c r="G51700">
        <v>8000</v>
      </c>
      <c r="H51700">
        <v>1</v>
      </c>
      <c r="I51700">
        <v>0</v>
      </c>
      <c r="J51700">
        <v>-1</v>
      </c>
      <c r="K51700" s="1">
        <v>45615</v>
      </c>
      <c r="L51700" t="s">
        <v>362</v>
      </c>
      <c r="M51700">
        <v>2024</v>
      </c>
      <c r="N51700" t="s">
        <v>395</v>
      </c>
      <c r="O51700" t="s">
        <v>377</v>
      </c>
    </row>
    <row r="51701" spans="1:15" x14ac:dyDescent="0.3">
      <c r="A51701" t="s">
        <v>394</v>
      </c>
      <c r="B51701" t="s">
        <v>271</v>
      </c>
      <c r="C51701" t="s">
        <v>272</v>
      </c>
      <c r="D51701">
        <v>0</v>
      </c>
      <c r="E51701">
        <v>0</v>
      </c>
      <c r="F51701">
        <v>0</v>
      </c>
      <c r="G51701">
        <v>0</v>
      </c>
      <c r="H51701">
        <v>0</v>
      </c>
      <c r="I51701">
        <v>0</v>
      </c>
      <c r="J51701">
        <v>0</v>
      </c>
      <c r="K51701" s="1">
        <v>45618</v>
      </c>
      <c r="L51701" t="s">
        <v>362</v>
      </c>
      <c r="M51701">
        <v>2024</v>
      </c>
      <c r="N51701" t="s">
        <v>395</v>
      </c>
      <c r="O51701" t="s">
        <v>376</v>
      </c>
    </row>
    <row r="51702" spans="1:15" x14ac:dyDescent="0.3">
      <c r="A51702" t="s">
        <v>394</v>
      </c>
      <c r="B51702" t="s">
        <v>273</v>
      </c>
      <c r="C51702" t="s">
        <v>274</v>
      </c>
      <c r="D51702">
        <v>2</v>
      </c>
      <c r="E51702">
        <v>2</v>
      </c>
      <c r="F51702">
        <v>3</v>
      </c>
      <c r="G51702">
        <v>12000</v>
      </c>
      <c r="H51702">
        <v>1</v>
      </c>
      <c r="I51702">
        <v>1</v>
      </c>
      <c r="J51702">
        <v>0</v>
      </c>
      <c r="K51702" s="1">
        <v>45597</v>
      </c>
      <c r="L51702" t="s">
        <v>362</v>
      </c>
      <c r="M51702">
        <v>2024</v>
      </c>
      <c r="N51702" t="s">
        <v>395</v>
      </c>
      <c r="O51702" t="s">
        <v>376</v>
      </c>
    </row>
    <row r="51703" spans="1:15" x14ac:dyDescent="0.3">
      <c r="A51703" t="s">
        <v>394</v>
      </c>
      <c r="B51703" t="s">
        <v>273</v>
      </c>
      <c r="C51703" t="s">
        <v>274</v>
      </c>
      <c r="D51703">
        <v>1</v>
      </c>
      <c r="E51703">
        <v>0</v>
      </c>
      <c r="F51703">
        <v>1</v>
      </c>
      <c r="G51703">
        <v>4000</v>
      </c>
      <c r="H51703">
        <v>0</v>
      </c>
      <c r="I51703">
        <v>0</v>
      </c>
      <c r="J51703">
        <v>0</v>
      </c>
      <c r="K51703" s="1">
        <v>45601</v>
      </c>
      <c r="L51703" t="s">
        <v>362</v>
      </c>
      <c r="M51703">
        <v>2024</v>
      </c>
      <c r="N51703" t="s">
        <v>395</v>
      </c>
      <c r="O51703" t="s">
        <v>377</v>
      </c>
    </row>
    <row r="51704" spans="1:15" x14ac:dyDescent="0.3">
      <c r="A51704" t="s">
        <v>394</v>
      </c>
      <c r="B51704" t="s">
        <v>273</v>
      </c>
      <c r="C51704" t="s">
        <v>274</v>
      </c>
      <c r="D51704">
        <v>0</v>
      </c>
      <c r="E51704">
        <v>2</v>
      </c>
      <c r="F51704">
        <v>1</v>
      </c>
      <c r="G51704">
        <v>4000</v>
      </c>
      <c r="H51704">
        <v>1</v>
      </c>
      <c r="I51704">
        <v>1</v>
      </c>
      <c r="J51704">
        <v>0</v>
      </c>
      <c r="K51704" s="1">
        <v>45611</v>
      </c>
      <c r="L51704" t="s">
        <v>362</v>
      </c>
      <c r="M51704">
        <v>2024</v>
      </c>
      <c r="N51704" t="s">
        <v>395</v>
      </c>
      <c r="O51704" t="s">
        <v>376</v>
      </c>
    </row>
    <row r="51705" spans="1:15" x14ac:dyDescent="0.3">
      <c r="A51705" t="s">
        <v>394</v>
      </c>
      <c r="B51705" t="s">
        <v>273</v>
      </c>
      <c r="C51705" t="s">
        <v>274</v>
      </c>
      <c r="D51705">
        <v>1</v>
      </c>
      <c r="E51705">
        <v>1</v>
      </c>
      <c r="F51705">
        <v>1</v>
      </c>
      <c r="G51705">
        <v>4000</v>
      </c>
      <c r="H51705">
        <v>1</v>
      </c>
      <c r="I51705">
        <v>1</v>
      </c>
      <c r="J51705">
        <v>0</v>
      </c>
      <c r="K51705" s="1">
        <v>45615</v>
      </c>
      <c r="L51705" t="s">
        <v>362</v>
      </c>
      <c r="M51705">
        <v>2024</v>
      </c>
      <c r="N51705" t="s">
        <v>395</v>
      </c>
      <c r="O51705" t="s">
        <v>377</v>
      </c>
    </row>
    <row r="51706" spans="1:15" x14ac:dyDescent="0.3">
      <c r="A51706" t="s">
        <v>394</v>
      </c>
      <c r="B51706" t="s">
        <v>273</v>
      </c>
      <c r="C51706" t="s">
        <v>274</v>
      </c>
      <c r="D51706">
        <v>1</v>
      </c>
      <c r="E51706">
        <v>1</v>
      </c>
      <c r="F51706">
        <v>2</v>
      </c>
      <c r="G51706">
        <v>8000</v>
      </c>
      <c r="H51706">
        <v>0</v>
      </c>
      <c r="I51706">
        <v>0</v>
      </c>
      <c r="J51706">
        <v>0</v>
      </c>
      <c r="K51706" s="1">
        <v>45618</v>
      </c>
      <c r="L51706" t="s">
        <v>362</v>
      </c>
      <c r="M51706">
        <v>2024</v>
      </c>
      <c r="N51706" t="s">
        <v>395</v>
      </c>
      <c r="O51706" t="s">
        <v>376</v>
      </c>
    </row>
    <row r="51707" spans="1:15" x14ac:dyDescent="0.3">
      <c r="A51707" t="s">
        <v>394</v>
      </c>
      <c r="B51707" t="s">
        <v>275</v>
      </c>
      <c r="C51707" t="s">
        <v>276</v>
      </c>
      <c r="D51707">
        <v>2279</v>
      </c>
      <c r="E51707">
        <v>1</v>
      </c>
      <c r="F51707">
        <v>0</v>
      </c>
      <c r="G51707">
        <v>0</v>
      </c>
      <c r="H51707">
        <v>2280</v>
      </c>
      <c r="I51707">
        <v>2280</v>
      </c>
      <c r="J51707">
        <v>0</v>
      </c>
      <c r="K51707" s="1">
        <v>45597</v>
      </c>
      <c r="L51707" t="s">
        <v>362</v>
      </c>
      <c r="M51707">
        <v>2024</v>
      </c>
      <c r="N51707" t="s">
        <v>395</v>
      </c>
      <c r="O51707" t="s">
        <v>376</v>
      </c>
    </row>
    <row r="51708" spans="1:15" x14ac:dyDescent="0.3">
      <c r="A51708" t="s">
        <v>394</v>
      </c>
      <c r="B51708" t="s">
        <v>275</v>
      </c>
      <c r="C51708" t="s">
        <v>276</v>
      </c>
      <c r="D51708">
        <v>2280</v>
      </c>
      <c r="E51708">
        <v>2</v>
      </c>
      <c r="F51708">
        <v>2</v>
      </c>
      <c r="G51708">
        <v>8000</v>
      </c>
      <c r="H51708">
        <v>2280</v>
      </c>
      <c r="I51708">
        <v>2280</v>
      </c>
      <c r="J51708">
        <v>0</v>
      </c>
      <c r="K51708" s="1">
        <v>45601</v>
      </c>
      <c r="L51708" t="s">
        <v>362</v>
      </c>
      <c r="M51708">
        <v>2024</v>
      </c>
      <c r="N51708" t="s">
        <v>395</v>
      </c>
      <c r="O51708" t="s">
        <v>377</v>
      </c>
    </row>
    <row r="51709" spans="1:15" x14ac:dyDescent="0.3">
      <c r="A51709" t="s">
        <v>394</v>
      </c>
      <c r="B51709" t="s">
        <v>275</v>
      </c>
      <c r="C51709" t="s">
        <v>276</v>
      </c>
      <c r="D51709">
        <v>2280</v>
      </c>
      <c r="E51709">
        <v>0</v>
      </c>
      <c r="F51709">
        <v>4</v>
      </c>
      <c r="G51709">
        <v>16000</v>
      </c>
      <c r="H51709">
        <v>2276</v>
      </c>
      <c r="I51709">
        <v>2276</v>
      </c>
      <c r="J51709">
        <v>0</v>
      </c>
      <c r="K51709" s="1">
        <v>45611</v>
      </c>
      <c r="L51709" t="s">
        <v>362</v>
      </c>
      <c r="M51709">
        <v>2024</v>
      </c>
      <c r="N51709" t="s">
        <v>395</v>
      </c>
      <c r="O51709" t="s">
        <v>376</v>
      </c>
    </row>
    <row r="51710" spans="1:15" x14ac:dyDescent="0.3">
      <c r="A51710" t="s">
        <v>394</v>
      </c>
      <c r="B51710" t="s">
        <v>275</v>
      </c>
      <c r="C51710" t="s">
        <v>276</v>
      </c>
      <c r="D51710">
        <v>2276</v>
      </c>
      <c r="E51710">
        <v>1</v>
      </c>
      <c r="F51710">
        <v>4</v>
      </c>
      <c r="G51710">
        <v>16000</v>
      </c>
      <c r="H51710">
        <v>2273</v>
      </c>
      <c r="I51710">
        <v>2273</v>
      </c>
      <c r="J51710">
        <v>0</v>
      </c>
      <c r="K51710" s="1">
        <v>45615</v>
      </c>
      <c r="L51710" t="s">
        <v>362</v>
      </c>
      <c r="M51710">
        <v>2024</v>
      </c>
      <c r="N51710" t="s">
        <v>395</v>
      </c>
      <c r="O51710" t="s">
        <v>377</v>
      </c>
    </row>
    <row r="51711" spans="1:15" x14ac:dyDescent="0.3">
      <c r="A51711" t="s">
        <v>394</v>
      </c>
      <c r="B51711" t="s">
        <v>275</v>
      </c>
      <c r="C51711" t="s">
        <v>276</v>
      </c>
      <c r="D51711">
        <v>2273</v>
      </c>
      <c r="E51711">
        <v>1</v>
      </c>
      <c r="F51711">
        <v>1</v>
      </c>
      <c r="G51711">
        <v>4000</v>
      </c>
      <c r="H51711">
        <v>2273</v>
      </c>
      <c r="I51711">
        <v>2273</v>
      </c>
      <c r="J51711">
        <v>0</v>
      </c>
      <c r="K51711" s="1">
        <v>45618</v>
      </c>
      <c r="L51711" t="s">
        <v>362</v>
      </c>
      <c r="M51711">
        <v>2024</v>
      </c>
      <c r="N51711" t="s">
        <v>395</v>
      </c>
      <c r="O51711" t="s">
        <v>376</v>
      </c>
    </row>
    <row r="51712" spans="1:15" x14ac:dyDescent="0.3">
      <c r="A51712" t="s">
        <v>394</v>
      </c>
      <c r="B51712" t="s">
        <v>277</v>
      </c>
      <c r="C51712" t="s">
        <v>278</v>
      </c>
      <c r="D51712">
        <v>0</v>
      </c>
      <c r="E51712">
        <v>2</v>
      </c>
      <c r="F51712">
        <v>0</v>
      </c>
      <c r="G51712">
        <v>0</v>
      </c>
      <c r="H51712">
        <v>2</v>
      </c>
      <c r="I51712">
        <v>2</v>
      </c>
      <c r="J51712">
        <v>0</v>
      </c>
      <c r="K51712" s="1">
        <v>45597</v>
      </c>
      <c r="L51712" t="s">
        <v>362</v>
      </c>
      <c r="M51712">
        <v>2024</v>
      </c>
      <c r="N51712" t="s">
        <v>395</v>
      </c>
      <c r="O51712" t="s">
        <v>376</v>
      </c>
    </row>
    <row r="51713" spans="1:15" x14ac:dyDescent="0.3">
      <c r="A51713" t="s">
        <v>394</v>
      </c>
      <c r="B51713" t="s">
        <v>277</v>
      </c>
      <c r="C51713" t="s">
        <v>278</v>
      </c>
      <c r="D51713">
        <v>2</v>
      </c>
      <c r="E51713">
        <v>0</v>
      </c>
      <c r="F51713">
        <v>2</v>
      </c>
      <c r="G51713">
        <v>1400</v>
      </c>
      <c r="H51713">
        <v>0</v>
      </c>
      <c r="I51713">
        <v>0</v>
      </c>
      <c r="J51713">
        <v>0</v>
      </c>
      <c r="K51713" s="1">
        <v>45601</v>
      </c>
      <c r="L51713" t="s">
        <v>362</v>
      </c>
      <c r="M51713">
        <v>2024</v>
      </c>
      <c r="N51713" t="s">
        <v>395</v>
      </c>
      <c r="O51713" t="s">
        <v>377</v>
      </c>
    </row>
    <row r="51714" spans="1:15" x14ac:dyDescent="0.3">
      <c r="A51714" t="s">
        <v>394</v>
      </c>
      <c r="B51714" t="s">
        <v>277</v>
      </c>
      <c r="C51714" t="s">
        <v>278</v>
      </c>
      <c r="D51714">
        <v>0</v>
      </c>
      <c r="E51714">
        <v>1</v>
      </c>
      <c r="F51714">
        <v>1</v>
      </c>
      <c r="G51714">
        <v>700</v>
      </c>
      <c r="H51714">
        <v>0</v>
      </c>
      <c r="I51714">
        <v>0</v>
      </c>
      <c r="J51714">
        <v>0</v>
      </c>
      <c r="K51714" s="1">
        <v>45611</v>
      </c>
      <c r="L51714" t="s">
        <v>362</v>
      </c>
      <c r="M51714">
        <v>2024</v>
      </c>
      <c r="N51714" t="s">
        <v>395</v>
      </c>
      <c r="O51714" t="s">
        <v>376</v>
      </c>
    </row>
    <row r="51715" spans="1:15" x14ac:dyDescent="0.3">
      <c r="A51715" t="s">
        <v>394</v>
      </c>
      <c r="B51715" t="s">
        <v>277</v>
      </c>
      <c r="C51715" t="s">
        <v>278</v>
      </c>
      <c r="D51715">
        <v>0</v>
      </c>
      <c r="E51715">
        <v>2</v>
      </c>
      <c r="F51715">
        <v>2</v>
      </c>
      <c r="G51715">
        <v>1400</v>
      </c>
      <c r="H51715">
        <v>0</v>
      </c>
      <c r="I51715">
        <v>0</v>
      </c>
      <c r="J51715">
        <v>0</v>
      </c>
      <c r="K51715" s="1">
        <v>45615</v>
      </c>
      <c r="L51715" t="s">
        <v>362</v>
      </c>
      <c r="M51715">
        <v>2024</v>
      </c>
      <c r="N51715" t="s">
        <v>395</v>
      </c>
      <c r="O51715" t="s">
        <v>377</v>
      </c>
    </row>
    <row r="51716" spans="1:15" x14ac:dyDescent="0.3">
      <c r="A51716" t="s">
        <v>394</v>
      </c>
      <c r="B51716" t="s">
        <v>277</v>
      </c>
      <c r="C51716" t="s">
        <v>278</v>
      </c>
      <c r="D51716">
        <v>0</v>
      </c>
      <c r="E51716">
        <v>0</v>
      </c>
      <c r="F51716">
        <v>0</v>
      </c>
      <c r="G51716">
        <v>0</v>
      </c>
      <c r="H51716">
        <v>0</v>
      </c>
      <c r="I51716">
        <v>0</v>
      </c>
      <c r="J51716">
        <v>0</v>
      </c>
      <c r="K51716" s="1">
        <v>45618</v>
      </c>
      <c r="L51716" t="s">
        <v>362</v>
      </c>
      <c r="M51716">
        <v>2024</v>
      </c>
      <c r="N51716" t="s">
        <v>395</v>
      </c>
      <c r="O51716" t="s">
        <v>376</v>
      </c>
    </row>
    <row r="51717" spans="1:15" x14ac:dyDescent="0.3">
      <c r="A51717" t="s">
        <v>394</v>
      </c>
      <c r="B51717" t="s">
        <v>279</v>
      </c>
      <c r="C51717" t="s">
        <v>280</v>
      </c>
      <c r="D51717">
        <v>0</v>
      </c>
      <c r="E51717">
        <v>1</v>
      </c>
      <c r="F51717">
        <v>1</v>
      </c>
      <c r="G51717">
        <v>4000</v>
      </c>
      <c r="H51717">
        <v>0</v>
      </c>
      <c r="I51717">
        <v>0</v>
      </c>
      <c r="J51717">
        <v>0</v>
      </c>
      <c r="K51717" s="1">
        <v>45597</v>
      </c>
      <c r="L51717" t="s">
        <v>362</v>
      </c>
      <c r="M51717">
        <v>2024</v>
      </c>
      <c r="N51717" t="s">
        <v>395</v>
      </c>
      <c r="O51717" t="s">
        <v>376</v>
      </c>
    </row>
    <row r="51718" spans="1:15" x14ac:dyDescent="0.3">
      <c r="A51718" t="s">
        <v>394</v>
      </c>
      <c r="B51718" t="s">
        <v>279</v>
      </c>
      <c r="C51718" t="s">
        <v>280</v>
      </c>
      <c r="D51718">
        <v>0</v>
      </c>
      <c r="E51718">
        <v>0</v>
      </c>
      <c r="F51718">
        <v>0</v>
      </c>
      <c r="G51718">
        <v>0</v>
      </c>
      <c r="H51718">
        <v>0</v>
      </c>
      <c r="I51718">
        <v>0</v>
      </c>
      <c r="J51718">
        <v>0</v>
      </c>
      <c r="K51718" s="1">
        <v>45601</v>
      </c>
      <c r="L51718" t="s">
        <v>362</v>
      </c>
      <c r="M51718">
        <v>2024</v>
      </c>
      <c r="N51718" t="s">
        <v>395</v>
      </c>
      <c r="O51718" t="s">
        <v>377</v>
      </c>
    </row>
    <row r="51719" spans="1:15" x14ac:dyDescent="0.3">
      <c r="A51719" t="s">
        <v>394</v>
      </c>
      <c r="B51719" t="s">
        <v>279</v>
      </c>
      <c r="C51719" t="s">
        <v>280</v>
      </c>
      <c r="D51719">
        <v>0</v>
      </c>
      <c r="E51719">
        <v>2</v>
      </c>
      <c r="F51719">
        <v>1</v>
      </c>
      <c r="G51719">
        <v>4000</v>
      </c>
      <c r="H51719">
        <v>1</v>
      </c>
      <c r="I51719">
        <v>1</v>
      </c>
      <c r="J51719">
        <v>0</v>
      </c>
      <c r="K51719" s="1">
        <v>45611</v>
      </c>
      <c r="L51719" t="s">
        <v>362</v>
      </c>
      <c r="M51719">
        <v>2024</v>
      </c>
      <c r="N51719" t="s">
        <v>395</v>
      </c>
      <c r="O51719" t="s">
        <v>376</v>
      </c>
    </row>
    <row r="51720" spans="1:15" x14ac:dyDescent="0.3">
      <c r="A51720" t="s">
        <v>394</v>
      </c>
      <c r="B51720" t="s">
        <v>279</v>
      </c>
      <c r="C51720" t="s">
        <v>280</v>
      </c>
      <c r="D51720">
        <v>1</v>
      </c>
      <c r="E51720">
        <v>3</v>
      </c>
      <c r="F51720">
        <v>1</v>
      </c>
      <c r="G51720">
        <v>4000</v>
      </c>
      <c r="H51720">
        <v>3</v>
      </c>
      <c r="I51720">
        <v>3</v>
      </c>
      <c r="J51720">
        <v>0</v>
      </c>
      <c r="K51720" s="1">
        <v>45615</v>
      </c>
      <c r="L51720" t="s">
        <v>362</v>
      </c>
      <c r="M51720">
        <v>2024</v>
      </c>
      <c r="N51720" t="s">
        <v>395</v>
      </c>
      <c r="O51720" t="s">
        <v>377</v>
      </c>
    </row>
    <row r="51721" spans="1:15" x14ac:dyDescent="0.3">
      <c r="A51721" t="s">
        <v>394</v>
      </c>
      <c r="B51721" t="s">
        <v>279</v>
      </c>
      <c r="C51721" t="s">
        <v>280</v>
      </c>
      <c r="D51721">
        <v>3</v>
      </c>
      <c r="E51721">
        <v>1</v>
      </c>
      <c r="F51721">
        <v>1</v>
      </c>
      <c r="G51721">
        <v>4000</v>
      </c>
      <c r="H51721">
        <v>3</v>
      </c>
      <c r="I51721">
        <v>2</v>
      </c>
      <c r="J51721">
        <v>-1</v>
      </c>
      <c r="K51721" s="1">
        <v>45618</v>
      </c>
      <c r="L51721" t="s">
        <v>362</v>
      </c>
      <c r="M51721">
        <v>2024</v>
      </c>
      <c r="N51721" t="s">
        <v>395</v>
      </c>
      <c r="O51721" t="s">
        <v>376</v>
      </c>
    </row>
    <row r="51722" spans="1:15" x14ac:dyDescent="0.3">
      <c r="A51722" t="s">
        <v>394</v>
      </c>
      <c r="B51722" t="s">
        <v>281</v>
      </c>
      <c r="C51722" t="s">
        <v>282</v>
      </c>
      <c r="D51722">
        <v>0</v>
      </c>
      <c r="E51722">
        <v>0</v>
      </c>
      <c r="F51722">
        <v>0</v>
      </c>
      <c r="G51722">
        <v>0</v>
      </c>
      <c r="H51722">
        <v>0</v>
      </c>
      <c r="I51722">
        <v>0</v>
      </c>
      <c r="J51722">
        <v>-2</v>
      </c>
      <c r="K51722" s="1">
        <v>45597</v>
      </c>
      <c r="L51722" t="s">
        <v>362</v>
      </c>
      <c r="M51722">
        <v>2024</v>
      </c>
      <c r="N51722" t="s">
        <v>395</v>
      </c>
      <c r="O51722" t="s">
        <v>376</v>
      </c>
    </row>
    <row r="51723" spans="1:15" x14ac:dyDescent="0.3">
      <c r="A51723" t="s">
        <v>394</v>
      </c>
      <c r="B51723" t="s">
        <v>281</v>
      </c>
      <c r="C51723" t="s">
        <v>282</v>
      </c>
      <c r="D51723">
        <v>0</v>
      </c>
      <c r="E51723">
        <v>2</v>
      </c>
      <c r="F51723">
        <v>0</v>
      </c>
      <c r="G51723">
        <v>0</v>
      </c>
      <c r="H51723">
        <v>2</v>
      </c>
      <c r="I51723">
        <v>2</v>
      </c>
      <c r="J51723">
        <v>0</v>
      </c>
      <c r="K51723" s="1">
        <v>45601</v>
      </c>
      <c r="L51723" t="s">
        <v>362</v>
      </c>
      <c r="M51723">
        <v>2024</v>
      </c>
      <c r="N51723" t="s">
        <v>395</v>
      </c>
      <c r="O51723" t="s">
        <v>377</v>
      </c>
    </row>
    <row r="51724" spans="1:15" x14ac:dyDescent="0.3">
      <c r="A51724" t="s">
        <v>394</v>
      </c>
      <c r="B51724" t="s">
        <v>281</v>
      </c>
      <c r="C51724" t="s">
        <v>282</v>
      </c>
      <c r="D51724">
        <v>2</v>
      </c>
      <c r="E51724">
        <v>0</v>
      </c>
      <c r="F51724">
        <v>2</v>
      </c>
      <c r="G51724">
        <v>8000</v>
      </c>
      <c r="H51724">
        <v>0</v>
      </c>
      <c r="I51724">
        <v>0</v>
      </c>
      <c r="J51724">
        <v>0</v>
      </c>
      <c r="K51724" s="1">
        <v>45611</v>
      </c>
      <c r="L51724" t="s">
        <v>362</v>
      </c>
      <c r="M51724">
        <v>2024</v>
      </c>
      <c r="N51724" t="s">
        <v>395</v>
      </c>
      <c r="O51724" t="s">
        <v>376</v>
      </c>
    </row>
    <row r="51725" spans="1:15" x14ac:dyDescent="0.3">
      <c r="A51725" t="s">
        <v>394</v>
      </c>
      <c r="B51725" t="s">
        <v>281</v>
      </c>
      <c r="C51725" t="s">
        <v>282</v>
      </c>
      <c r="D51725">
        <v>0</v>
      </c>
      <c r="E51725">
        <v>2</v>
      </c>
      <c r="F51725">
        <v>2</v>
      </c>
      <c r="G51725">
        <v>8000</v>
      </c>
      <c r="H51725">
        <v>0</v>
      </c>
      <c r="I51725">
        <v>0</v>
      </c>
      <c r="J51725">
        <v>0</v>
      </c>
      <c r="K51725" s="1">
        <v>45615</v>
      </c>
      <c r="L51725" t="s">
        <v>362</v>
      </c>
      <c r="M51725">
        <v>2024</v>
      </c>
      <c r="N51725" t="s">
        <v>395</v>
      </c>
      <c r="O51725" t="s">
        <v>377</v>
      </c>
    </row>
    <row r="51726" spans="1:15" x14ac:dyDescent="0.3">
      <c r="A51726" t="s">
        <v>394</v>
      </c>
      <c r="B51726" t="s">
        <v>281</v>
      </c>
      <c r="C51726" t="s">
        <v>282</v>
      </c>
      <c r="D51726">
        <v>0</v>
      </c>
      <c r="E51726">
        <v>0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 s="1">
        <v>45618</v>
      </c>
      <c r="L51726" t="s">
        <v>362</v>
      </c>
      <c r="M51726">
        <v>2024</v>
      </c>
      <c r="N51726" t="s">
        <v>395</v>
      </c>
      <c r="O51726" t="s">
        <v>376</v>
      </c>
    </row>
    <row r="51727" spans="1:15" x14ac:dyDescent="0.3">
      <c r="A51727" t="s">
        <v>394</v>
      </c>
      <c r="B51727" t="s">
        <v>283</v>
      </c>
      <c r="C51727" t="s">
        <v>284</v>
      </c>
      <c r="D51727">
        <v>10253</v>
      </c>
      <c r="E51727">
        <v>1</v>
      </c>
      <c r="F51727">
        <v>1</v>
      </c>
      <c r="G51727">
        <v>4000</v>
      </c>
      <c r="H51727">
        <v>10253</v>
      </c>
      <c r="I51727">
        <v>10253</v>
      </c>
      <c r="J51727">
        <v>0</v>
      </c>
      <c r="K51727" s="1">
        <v>45597</v>
      </c>
      <c r="L51727" t="s">
        <v>362</v>
      </c>
      <c r="M51727">
        <v>2024</v>
      </c>
      <c r="N51727" t="s">
        <v>395</v>
      </c>
      <c r="O51727" t="s">
        <v>376</v>
      </c>
    </row>
    <row r="51728" spans="1:15" x14ac:dyDescent="0.3">
      <c r="A51728" t="s">
        <v>394</v>
      </c>
      <c r="B51728" t="s">
        <v>283</v>
      </c>
      <c r="C51728" t="s">
        <v>284</v>
      </c>
      <c r="D51728">
        <v>10253</v>
      </c>
      <c r="E51728">
        <v>1</v>
      </c>
      <c r="F51728">
        <v>2</v>
      </c>
      <c r="G51728">
        <v>8000</v>
      </c>
      <c r="H51728">
        <v>10252</v>
      </c>
      <c r="I51728">
        <v>10252</v>
      </c>
      <c r="J51728">
        <v>0</v>
      </c>
      <c r="K51728" s="1">
        <v>45601</v>
      </c>
      <c r="L51728" t="s">
        <v>362</v>
      </c>
      <c r="M51728">
        <v>2024</v>
      </c>
      <c r="N51728" t="s">
        <v>395</v>
      </c>
      <c r="O51728" t="s">
        <v>377</v>
      </c>
    </row>
    <row r="51729" spans="1:15" x14ac:dyDescent="0.3">
      <c r="A51729" t="s">
        <v>394</v>
      </c>
      <c r="B51729" t="s">
        <v>283</v>
      </c>
      <c r="C51729" t="s">
        <v>284</v>
      </c>
      <c r="D51729">
        <v>10252</v>
      </c>
      <c r="E51729">
        <v>1</v>
      </c>
      <c r="F51729">
        <v>3</v>
      </c>
      <c r="G51729">
        <v>12000</v>
      </c>
      <c r="H51729">
        <v>10250</v>
      </c>
      <c r="I51729">
        <v>10250</v>
      </c>
      <c r="J51729">
        <v>0</v>
      </c>
      <c r="K51729" s="1">
        <v>45611</v>
      </c>
      <c r="L51729" t="s">
        <v>362</v>
      </c>
      <c r="M51729">
        <v>2024</v>
      </c>
      <c r="N51729" t="s">
        <v>395</v>
      </c>
      <c r="O51729" t="s">
        <v>376</v>
      </c>
    </row>
    <row r="51730" spans="1:15" x14ac:dyDescent="0.3">
      <c r="A51730" t="s">
        <v>394</v>
      </c>
      <c r="B51730" t="s">
        <v>283</v>
      </c>
      <c r="C51730" t="s">
        <v>284</v>
      </c>
      <c r="D51730">
        <v>10250</v>
      </c>
      <c r="E51730">
        <v>1</v>
      </c>
      <c r="F51730">
        <v>3</v>
      </c>
      <c r="G51730">
        <v>12000</v>
      </c>
      <c r="H51730">
        <v>10248</v>
      </c>
      <c r="I51730">
        <v>10248</v>
      </c>
      <c r="J51730">
        <v>0</v>
      </c>
      <c r="K51730" s="1">
        <v>45615</v>
      </c>
      <c r="L51730" t="s">
        <v>362</v>
      </c>
      <c r="M51730">
        <v>2024</v>
      </c>
      <c r="N51730" t="s">
        <v>395</v>
      </c>
      <c r="O51730" t="s">
        <v>377</v>
      </c>
    </row>
    <row r="51731" spans="1:15" x14ac:dyDescent="0.3">
      <c r="A51731" t="s">
        <v>394</v>
      </c>
      <c r="B51731" t="s">
        <v>283</v>
      </c>
      <c r="C51731" t="s">
        <v>284</v>
      </c>
      <c r="D51731">
        <v>10248</v>
      </c>
      <c r="E51731">
        <v>0</v>
      </c>
      <c r="F51731">
        <v>3</v>
      </c>
      <c r="G51731">
        <v>12000</v>
      </c>
      <c r="H51731">
        <v>10245</v>
      </c>
      <c r="I51731">
        <v>10245</v>
      </c>
      <c r="J51731">
        <v>0</v>
      </c>
      <c r="K51731" s="1">
        <v>45618</v>
      </c>
      <c r="L51731" t="s">
        <v>362</v>
      </c>
      <c r="M51731">
        <v>2024</v>
      </c>
      <c r="N51731" t="s">
        <v>395</v>
      </c>
      <c r="O51731" t="s">
        <v>376</v>
      </c>
    </row>
    <row r="51732" spans="1:15" x14ac:dyDescent="0.3">
      <c r="A51732" t="s">
        <v>394</v>
      </c>
      <c r="B51732" t="s">
        <v>285</v>
      </c>
      <c r="C51732" t="s">
        <v>286</v>
      </c>
      <c r="D51732">
        <v>0</v>
      </c>
      <c r="E51732">
        <v>0</v>
      </c>
      <c r="F51732">
        <v>0</v>
      </c>
      <c r="G51732">
        <v>0</v>
      </c>
      <c r="H51732">
        <v>0</v>
      </c>
      <c r="I51732">
        <v>1</v>
      </c>
      <c r="J51732">
        <v>1</v>
      </c>
      <c r="K51732" s="1">
        <v>45597</v>
      </c>
      <c r="L51732" t="s">
        <v>362</v>
      </c>
      <c r="M51732">
        <v>2024</v>
      </c>
      <c r="N51732" t="s">
        <v>395</v>
      </c>
      <c r="O51732" t="s">
        <v>376</v>
      </c>
    </row>
    <row r="51733" spans="1:15" x14ac:dyDescent="0.3">
      <c r="A51733" t="s">
        <v>394</v>
      </c>
      <c r="B51733" t="s">
        <v>285</v>
      </c>
      <c r="C51733" t="s">
        <v>286</v>
      </c>
      <c r="D51733">
        <v>1</v>
      </c>
      <c r="E51733">
        <v>0</v>
      </c>
      <c r="F51733">
        <v>1</v>
      </c>
      <c r="G51733">
        <v>4000</v>
      </c>
      <c r="H51733">
        <v>0</v>
      </c>
      <c r="I51733">
        <v>0</v>
      </c>
      <c r="J51733">
        <v>0</v>
      </c>
      <c r="K51733" s="1">
        <v>45601</v>
      </c>
      <c r="L51733" t="s">
        <v>362</v>
      </c>
      <c r="M51733">
        <v>2024</v>
      </c>
      <c r="N51733" t="s">
        <v>395</v>
      </c>
      <c r="O51733" t="s">
        <v>377</v>
      </c>
    </row>
    <row r="51734" spans="1:15" x14ac:dyDescent="0.3">
      <c r="A51734" t="s">
        <v>394</v>
      </c>
      <c r="B51734" t="s">
        <v>285</v>
      </c>
      <c r="C51734" t="s">
        <v>286</v>
      </c>
      <c r="D51734">
        <v>0</v>
      </c>
      <c r="E51734">
        <v>1</v>
      </c>
      <c r="F51734">
        <v>1</v>
      </c>
      <c r="G51734">
        <v>4000</v>
      </c>
      <c r="H51734">
        <v>0</v>
      </c>
      <c r="I51734">
        <v>0</v>
      </c>
      <c r="J51734">
        <v>0</v>
      </c>
      <c r="K51734" s="1">
        <v>45611</v>
      </c>
      <c r="L51734" t="s">
        <v>362</v>
      </c>
      <c r="M51734">
        <v>2024</v>
      </c>
      <c r="N51734" t="s">
        <v>395</v>
      </c>
      <c r="O51734" t="s">
        <v>376</v>
      </c>
    </row>
    <row r="51735" spans="1:15" x14ac:dyDescent="0.3">
      <c r="A51735" t="s">
        <v>394</v>
      </c>
      <c r="B51735" t="s">
        <v>285</v>
      </c>
      <c r="C51735" t="s">
        <v>286</v>
      </c>
      <c r="D51735">
        <v>0</v>
      </c>
      <c r="E51735">
        <v>3</v>
      </c>
      <c r="F51735">
        <v>1</v>
      </c>
      <c r="G51735">
        <v>4000</v>
      </c>
      <c r="H51735">
        <v>2</v>
      </c>
      <c r="I51735">
        <v>2</v>
      </c>
      <c r="J51735">
        <v>0</v>
      </c>
      <c r="K51735" s="1">
        <v>45615</v>
      </c>
      <c r="L51735" t="s">
        <v>362</v>
      </c>
      <c r="M51735">
        <v>2024</v>
      </c>
      <c r="N51735" t="s">
        <v>395</v>
      </c>
      <c r="O51735" t="s">
        <v>377</v>
      </c>
    </row>
    <row r="51736" spans="1:15" x14ac:dyDescent="0.3">
      <c r="A51736" t="s">
        <v>394</v>
      </c>
      <c r="B51736" t="s">
        <v>285</v>
      </c>
      <c r="C51736" t="s">
        <v>286</v>
      </c>
      <c r="D51736">
        <v>2</v>
      </c>
      <c r="E51736">
        <v>0</v>
      </c>
      <c r="F51736">
        <v>2</v>
      </c>
      <c r="G51736">
        <v>8000</v>
      </c>
      <c r="H51736">
        <v>0</v>
      </c>
      <c r="I51736">
        <v>0</v>
      </c>
      <c r="J51736">
        <v>0</v>
      </c>
      <c r="K51736" s="1">
        <v>45618</v>
      </c>
      <c r="L51736" t="s">
        <v>362</v>
      </c>
      <c r="M51736">
        <v>2024</v>
      </c>
      <c r="N51736" t="s">
        <v>395</v>
      </c>
      <c r="O51736" t="s">
        <v>376</v>
      </c>
    </row>
    <row r="51737" spans="1:15" x14ac:dyDescent="0.3">
      <c r="A51737" t="s">
        <v>394</v>
      </c>
      <c r="B51737" t="s">
        <v>287</v>
      </c>
      <c r="C51737" t="s">
        <v>288</v>
      </c>
      <c r="D51737">
        <v>0</v>
      </c>
      <c r="E51737">
        <v>1</v>
      </c>
      <c r="F51737">
        <v>1</v>
      </c>
      <c r="G51737">
        <v>4000</v>
      </c>
      <c r="H51737">
        <v>0</v>
      </c>
      <c r="I51737">
        <v>0</v>
      </c>
      <c r="J51737">
        <v>0</v>
      </c>
      <c r="K51737" s="1">
        <v>45597</v>
      </c>
      <c r="L51737" t="s">
        <v>362</v>
      </c>
      <c r="M51737">
        <v>2024</v>
      </c>
      <c r="N51737" t="s">
        <v>395</v>
      </c>
      <c r="O51737" t="s">
        <v>376</v>
      </c>
    </row>
    <row r="51738" spans="1:15" x14ac:dyDescent="0.3">
      <c r="A51738" t="s">
        <v>394</v>
      </c>
      <c r="B51738" t="s">
        <v>287</v>
      </c>
      <c r="C51738" t="s">
        <v>288</v>
      </c>
      <c r="D51738">
        <v>0</v>
      </c>
      <c r="E51738">
        <v>2</v>
      </c>
      <c r="F51738">
        <v>2</v>
      </c>
      <c r="G51738">
        <v>8000</v>
      </c>
      <c r="H51738">
        <v>0</v>
      </c>
      <c r="I51738">
        <v>0</v>
      </c>
      <c r="J51738">
        <v>0</v>
      </c>
      <c r="K51738" s="1">
        <v>45601</v>
      </c>
      <c r="L51738" t="s">
        <v>362</v>
      </c>
      <c r="M51738">
        <v>2024</v>
      </c>
      <c r="N51738" t="s">
        <v>395</v>
      </c>
      <c r="O51738" t="s">
        <v>377</v>
      </c>
    </row>
    <row r="51739" spans="1:15" x14ac:dyDescent="0.3">
      <c r="A51739" t="s">
        <v>394</v>
      </c>
      <c r="B51739" t="s">
        <v>287</v>
      </c>
      <c r="C51739" t="s">
        <v>288</v>
      </c>
      <c r="D51739">
        <v>0</v>
      </c>
      <c r="E51739">
        <v>0</v>
      </c>
      <c r="F51739">
        <v>0</v>
      </c>
      <c r="G51739">
        <v>0</v>
      </c>
      <c r="H51739">
        <v>0</v>
      </c>
      <c r="I51739">
        <v>0</v>
      </c>
      <c r="J51739">
        <v>0</v>
      </c>
      <c r="K51739" s="1">
        <v>45611</v>
      </c>
      <c r="L51739" t="s">
        <v>362</v>
      </c>
      <c r="M51739">
        <v>2024</v>
      </c>
      <c r="N51739" t="s">
        <v>395</v>
      </c>
      <c r="O51739" t="s">
        <v>376</v>
      </c>
    </row>
    <row r="51740" spans="1:15" x14ac:dyDescent="0.3">
      <c r="A51740" t="s">
        <v>394</v>
      </c>
      <c r="B51740" t="s">
        <v>287</v>
      </c>
      <c r="C51740" t="s">
        <v>288</v>
      </c>
      <c r="D51740">
        <v>0</v>
      </c>
      <c r="E51740">
        <v>1</v>
      </c>
      <c r="F51740">
        <v>0</v>
      </c>
      <c r="G51740">
        <v>0</v>
      </c>
      <c r="H51740">
        <v>1</v>
      </c>
      <c r="I51740">
        <v>1</v>
      </c>
      <c r="J51740">
        <v>0</v>
      </c>
      <c r="K51740" s="1">
        <v>45615</v>
      </c>
      <c r="L51740" t="s">
        <v>362</v>
      </c>
      <c r="M51740">
        <v>2024</v>
      </c>
      <c r="N51740" t="s">
        <v>395</v>
      </c>
      <c r="O51740" t="s">
        <v>377</v>
      </c>
    </row>
    <row r="51741" spans="1:15" x14ac:dyDescent="0.3">
      <c r="A51741" t="s">
        <v>394</v>
      </c>
      <c r="B51741" t="s">
        <v>287</v>
      </c>
      <c r="C51741" t="s">
        <v>288</v>
      </c>
      <c r="D51741">
        <v>1</v>
      </c>
      <c r="E51741">
        <v>1</v>
      </c>
      <c r="F51741">
        <v>2</v>
      </c>
      <c r="G51741">
        <v>8000</v>
      </c>
      <c r="H51741">
        <v>0</v>
      </c>
      <c r="I51741">
        <v>0</v>
      </c>
      <c r="J51741">
        <v>0</v>
      </c>
      <c r="K51741" s="1">
        <v>45618</v>
      </c>
      <c r="L51741" t="s">
        <v>362</v>
      </c>
      <c r="M51741">
        <v>2024</v>
      </c>
      <c r="N51741" t="s">
        <v>395</v>
      </c>
      <c r="O51741" t="s">
        <v>376</v>
      </c>
    </row>
    <row r="51742" spans="1:15" x14ac:dyDescent="0.3">
      <c r="A51742" t="s">
        <v>394</v>
      </c>
      <c r="B51742" t="s">
        <v>289</v>
      </c>
      <c r="C51742" t="s">
        <v>290</v>
      </c>
      <c r="D51742">
        <v>1</v>
      </c>
      <c r="E51742">
        <v>2</v>
      </c>
      <c r="F51742">
        <v>1</v>
      </c>
      <c r="G51742">
        <v>4000</v>
      </c>
      <c r="H51742">
        <v>2</v>
      </c>
      <c r="I51742">
        <v>3</v>
      </c>
      <c r="J51742">
        <v>1</v>
      </c>
      <c r="K51742" s="1">
        <v>45597</v>
      </c>
      <c r="L51742" t="s">
        <v>362</v>
      </c>
      <c r="M51742">
        <v>2024</v>
      </c>
      <c r="N51742" t="s">
        <v>395</v>
      </c>
      <c r="O51742" t="s">
        <v>376</v>
      </c>
    </row>
    <row r="51743" spans="1:15" x14ac:dyDescent="0.3">
      <c r="A51743" t="s">
        <v>394</v>
      </c>
      <c r="B51743" t="s">
        <v>289</v>
      </c>
      <c r="C51743" t="s">
        <v>290</v>
      </c>
      <c r="D51743">
        <v>3</v>
      </c>
      <c r="E51743">
        <v>3</v>
      </c>
      <c r="F51743">
        <v>4</v>
      </c>
      <c r="G51743">
        <v>16000</v>
      </c>
      <c r="H51743">
        <v>2</v>
      </c>
      <c r="I51743">
        <v>2</v>
      </c>
      <c r="J51743">
        <v>0</v>
      </c>
      <c r="K51743" s="1">
        <v>45601</v>
      </c>
      <c r="L51743" t="s">
        <v>362</v>
      </c>
      <c r="M51743">
        <v>2024</v>
      </c>
      <c r="N51743" t="s">
        <v>395</v>
      </c>
      <c r="O51743" t="s">
        <v>377</v>
      </c>
    </row>
    <row r="51744" spans="1:15" x14ac:dyDescent="0.3">
      <c r="A51744" t="s">
        <v>394</v>
      </c>
      <c r="B51744" t="s">
        <v>289</v>
      </c>
      <c r="C51744" t="s">
        <v>290</v>
      </c>
      <c r="D51744">
        <v>2</v>
      </c>
      <c r="E51744">
        <v>1</v>
      </c>
      <c r="F51744">
        <v>3</v>
      </c>
      <c r="G51744">
        <v>12000</v>
      </c>
      <c r="H51744">
        <v>0</v>
      </c>
      <c r="I51744">
        <v>0</v>
      </c>
      <c r="J51744">
        <v>0</v>
      </c>
      <c r="K51744" s="1">
        <v>45611</v>
      </c>
      <c r="L51744" t="s">
        <v>362</v>
      </c>
      <c r="M51744">
        <v>2024</v>
      </c>
      <c r="N51744" t="s">
        <v>395</v>
      </c>
      <c r="O51744" t="s">
        <v>376</v>
      </c>
    </row>
    <row r="51745" spans="1:15" x14ac:dyDescent="0.3">
      <c r="A51745" t="s">
        <v>394</v>
      </c>
      <c r="B51745" t="s">
        <v>289</v>
      </c>
      <c r="C51745" t="s">
        <v>290</v>
      </c>
      <c r="D51745">
        <v>0</v>
      </c>
      <c r="E51745">
        <v>0</v>
      </c>
      <c r="F51745">
        <v>0</v>
      </c>
      <c r="G51745">
        <v>0</v>
      </c>
      <c r="H51745">
        <v>0</v>
      </c>
      <c r="I51745">
        <v>0</v>
      </c>
      <c r="J51745">
        <v>0</v>
      </c>
      <c r="K51745" s="1">
        <v>45615</v>
      </c>
      <c r="L51745" t="s">
        <v>362</v>
      </c>
      <c r="M51745">
        <v>2024</v>
      </c>
      <c r="N51745" t="s">
        <v>395</v>
      </c>
      <c r="O51745" t="s">
        <v>377</v>
      </c>
    </row>
    <row r="51746" spans="1:15" x14ac:dyDescent="0.3">
      <c r="A51746" t="s">
        <v>394</v>
      </c>
      <c r="B51746" t="s">
        <v>289</v>
      </c>
      <c r="C51746" t="s">
        <v>290</v>
      </c>
      <c r="D51746">
        <v>0</v>
      </c>
      <c r="E51746">
        <v>1</v>
      </c>
      <c r="F51746">
        <v>1</v>
      </c>
      <c r="G51746">
        <v>4000</v>
      </c>
      <c r="H51746">
        <v>0</v>
      </c>
      <c r="I51746">
        <v>0</v>
      </c>
      <c r="J51746">
        <v>0</v>
      </c>
      <c r="K51746" s="1">
        <v>45618</v>
      </c>
      <c r="L51746" t="s">
        <v>362</v>
      </c>
      <c r="M51746">
        <v>2024</v>
      </c>
      <c r="N51746" t="s">
        <v>395</v>
      </c>
      <c r="O51746" t="s">
        <v>376</v>
      </c>
    </row>
    <row r="51747" spans="1:15" x14ac:dyDescent="0.3">
      <c r="A51747" t="s">
        <v>394</v>
      </c>
      <c r="B51747" t="s">
        <v>291</v>
      </c>
      <c r="C51747" t="s">
        <v>288</v>
      </c>
      <c r="D51747">
        <v>0</v>
      </c>
      <c r="E51747">
        <v>0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 s="1">
        <v>45597</v>
      </c>
      <c r="L51747" t="s">
        <v>362</v>
      </c>
      <c r="M51747">
        <v>2024</v>
      </c>
      <c r="N51747" t="s">
        <v>395</v>
      </c>
      <c r="O51747" t="s">
        <v>376</v>
      </c>
    </row>
    <row r="51748" spans="1:15" x14ac:dyDescent="0.3">
      <c r="A51748" t="s">
        <v>394</v>
      </c>
      <c r="B51748" t="s">
        <v>291</v>
      </c>
      <c r="C51748" t="s">
        <v>288</v>
      </c>
      <c r="D51748">
        <v>0</v>
      </c>
      <c r="E51748">
        <v>1</v>
      </c>
      <c r="F51748">
        <v>1</v>
      </c>
      <c r="G51748">
        <v>4000</v>
      </c>
      <c r="H51748">
        <v>0</v>
      </c>
      <c r="I51748">
        <v>0</v>
      </c>
      <c r="J51748">
        <v>0</v>
      </c>
      <c r="K51748" s="1">
        <v>45601</v>
      </c>
      <c r="L51748" t="s">
        <v>362</v>
      </c>
      <c r="M51748">
        <v>2024</v>
      </c>
      <c r="N51748" t="s">
        <v>395</v>
      </c>
      <c r="O51748" t="s">
        <v>377</v>
      </c>
    </row>
    <row r="51749" spans="1:15" x14ac:dyDescent="0.3">
      <c r="A51749" t="s">
        <v>394</v>
      </c>
      <c r="B51749" t="s">
        <v>291</v>
      </c>
      <c r="C51749" t="s">
        <v>288</v>
      </c>
      <c r="D51749">
        <v>0</v>
      </c>
      <c r="E51749">
        <v>1</v>
      </c>
      <c r="F51749">
        <v>0</v>
      </c>
      <c r="G51749">
        <v>0</v>
      </c>
      <c r="H51749">
        <v>1</v>
      </c>
      <c r="I51749">
        <v>1</v>
      </c>
      <c r="J51749">
        <v>0</v>
      </c>
      <c r="K51749" s="1">
        <v>45611</v>
      </c>
      <c r="L51749" t="s">
        <v>362</v>
      </c>
      <c r="M51749">
        <v>2024</v>
      </c>
      <c r="N51749" t="s">
        <v>395</v>
      </c>
      <c r="O51749" t="s">
        <v>376</v>
      </c>
    </row>
    <row r="51750" spans="1:15" x14ac:dyDescent="0.3">
      <c r="A51750" t="s">
        <v>394</v>
      </c>
      <c r="B51750" t="s">
        <v>291</v>
      </c>
      <c r="C51750" t="s">
        <v>288</v>
      </c>
      <c r="D51750">
        <v>1</v>
      </c>
      <c r="E51750">
        <v>0</v>
      </c>
      <c r="F51750">
        <v>1</v>
      </c>
      <c r="G51750">
        <v>4000</v>
      </c>
      <c r="H51750">
        <v>0</v>
      </c>
      <c r="I51750">
        <v>0</v>
      </c>
      <c r="J51750">
        <v>0</v>
      </c>
      <c r="K51750" s="1">
        <v>45615</v>
      </c>
      <c r="L51750" t="s">
        <v>362</v>
      </c>
      <c r="M51750">
        <v>2024</v>
      </c>
      <c r="N51750" t="s">
        <v>395</v>
      </c>
      <c r="O51750" t="s">
        <v>377</v>
      </c>
    </row>
    <row r="51751" spans="1:15" x14ac:dyDescent="0.3">
      <c r="A51751" t="s">
        <v>394</v>
      </c>
      <c r="B51751" t="s">
        <v>291</v>
      </c>
      <c r="C51751" t="s">
        <v>288</v>
      </c>
      <c r="D51751">
        <v>0</v>
      </c>
      <c r="E51751">
        <v>1</v>
      </c>
      <c r="F51751">
        <v>1</v>
      </c>
      <c r="G51751">
        <v>4000</v>
      </c>
      <c r="H51751">
        <v>0</v>
      </c>
      <c r="I51751">
        <v>0</v>
      </c>
      <c r="J51751">
        <v>0</v>
      </c>
      <c r="K51751" s="1">
        <v>45618</v>
      </c>
      <c r="L51751" t="s">
        <v>362</v>
      </c>
      <c r="M51751">
        <v>2024</v>
      </c>
      <c r="N51751" t="s">
        <v>395</v>
      </c>
      <c r="O51751" t="s">
        <v>376</v>
      </c>
    </row>
    <row r="51752" spans="1:15" x14ac:dyDescent="0.3">
      <c r="A51752" t="s">
        <v>394</v>
      </c>
      <c r="B51752" t="s">
        <v>292</v>
      </c>
      <c r="C51752" t="s">
        <v>293</v>
      </c>
      <c r="D51752">
        <v>3</v>
      </c>
      <c r="E51752">
        <v>1</v>
      </c>
      <c r="F51752">
        <v>3</v>
      </c>
      <c r="G51752">
        <v>12000</v>
      </c>
      <c r="H51752">
        <v>1</v>
      </c>
      <c r="I51752">
        <v>1</v>
      </c>
      <c r="J51752">
        <v>0</v>
      </c>
      <c r="K51752" s="1">
        <v>45597</v>
      </c>
      <c r="L51752" t="s">
        <v>362</v>
      </c>
      <c r="M51752">
        <v>2024</v>
      </c>
      <c r="N51752" t="s">
        <v>395</v>
      </c>
      <c r="O51752" t="s">
        <v>376</v>
      </c>
    </row>
    <row r="51753" spans="1:15" x14ac:dyDescent="0.3">
      <c r="A51753" t="s">
        <v>394</v>
      </c>
      <c r="B51753" t="s">
        <v>292</v>
      </c>
      <c r="C51753" t="s">
        <v>293</v>
      </c>
      <c r="D51753">
        <v>1</v>
      </c>
      <c r="E51753">
        <v>0</v>
      </c>
      <c r="F51753">
        <v>1</v>
      </c>
      <c r="G51753">
        <v>4000</v>
      </c>
      <c r="H51753">
        <v>0</v>
      </c>
      <c r="I51753">
        <v>0</v>
      </c>
      <c r="J51753">
        <v>0</v>
      </c>
      <c r="K51753" s="1">
        <v>45601</v>
      </c>
      <c r="L51753" t="s">
        <v>362</v>
      </c>
      <c r="M51753">
        <v>2024</v>
      </c>
      <c r="N51753" t="s">
        <v>395</v>
      </c>
      <c r="O51753" t="s">
        <v>377</v>
      </c>
    </row>
    <row r="51754" spans="1:15" x14ac:dyDescent="0.3">
      <c r="A51754" t="s">
        <v>394</v>
      </c>
      <c r="B51754" t="s">
        <v>292</v>
      </c>
      <c r="C51754" t="s">
        <v>293</v>
      </c>
      <c r="D51754">
        <v>0</v>
      </c>
      <c r="E51754">
        <v>0</v>
      </c>
      <c r="F51754">
        <v>0</v>
      </c>
      <c r="G51754">
        <v>0</v>
      </c>
      <c r="H51754">
        <v>0</v>
      </c>
      <c r="I51754">
        <v>0</v>
      </c>
      <c r="J51754">
        <v>0</v>
      </c>
      <c r="K51754" s="1">
        <v>45611</v>
      </c>
      <c r="L51754" t="s">
        <v>362</v>
      </c>
      <c r="M51754">
        <v>2024</v>
      </c>
      <c r="N51754" t="s">
        <v>395</v>
      </c>
      <c r="O51754" t="s">
        <v>376</v>
      </c>
    </row>
    <row r="51755" spans="1:15" x14ac:dyDescent="0.3">
      <c r="A51755" t="s">
        <v>394</v>
      </c>
      <c r="B51755" t="s">
        <v>292</v>
      </c>
      <c r="C51755" t="s">
        <v>293</v>
      </c>
      <c r="D51755">
        <v>0</v>
      </c>
      <c r="E51755">
        <v>0</v>
      </c>
      <c r="F51755">
        <v>0</v>
      </c>
      <c r="G51755">
        <v>0</v>
      </c>
      <c r="H51755">
        <v>0</v>
      </c>
      <c r="I51755">
        <v>0</v>
      </c>
      <c r="J51755">
        <v>-1</v>
      </c>
      <c r="K51755" s="1">
        <v>45615</v>
      </c>
      <c r="L51755" t="s">
        <v>362</v>
      </c>
      <c r="M51755">
        <v>2024</v>
      </c>
      <c r="N51755" t="s">
        <v>395</v>
      </c>
      <c r="O51755" t="s">
        <v>377</v>
      </c>
    </row>
    <row r="51756" spans="1:15" x14ac:dyDescent="0.3">
      <c r="A51756" t="s">
        <v>394</v>
      </c>
      <c r="B51756" t="s">
        <v>292</v>
      </c>
      <c r="C51756" t="s">
        <v>293</v>
      </c>
      <c r="D51756">
        <v>0</v>
      </c>
      <c r="E51756">
        <v>0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 s="1">
        <v>45618</v>
      </c>
      <c r="L51756" t="s">
        <v>362</v>
      </c>
      <c r="M51756">
        <v>2024</v>
      </c>
      <c r="N51756" t="s">
        <v>395</v>
      </c>
      <c r="O51756" t="s">
        <v>376</v>
      </c>
    </row>
    <row r="51757" spans="1:15" x14ac:dyDescent="0.3">
      <c r="A51757" t="s">
        <v>394</v>
      </c>
      <c r="B51757" t="s">
        <v>294</v>
      </c>
      <c r="C51757" t="s">
        <v>295</v>
      </c>
      <c r="D51757">
        <v>1</v>
      </c>
      <c r="E51757">
        <v>3</v>
      </c>
      <c r="F51757">
        <v>2</v>
      </c>
      <c r="G51757">
        <v>8000</v>
      </c>
      <c r="H51757">
        <v>2</v>
      </c>
      <c r="I51757">
        <v>2</v>
      </c>
      <c r="J51757">
        <v>0</v>
      </c>
      <c r="K51757" s="1">
        <v>45597</v>
      </c>
      <c r="L51757" t="s">
        <v>362</v>
      </c>
      <c r="M51757">
        <v>2024</v>
      </c>
      <c r="N51757" t="s">
        <v>395</v>
      </c>
      <c r="O51757" t="s">
        <v>376</v>
      </c>
    </row>
    <row r="51758" spans="1:15" x14ac:dyDescent="0.3">
      <c r="A51758" t="s">
        <v>394</v>
      </c>
      <c r="B51758" t="s">
        <v>294</v>
      </c>
      <c r="C51758" t="s">
        <v>295</v>
      </c>
      <c r="D51758">
        <v>2</v>
      </c>
      <c r="E51758">
        <v>2</v>
      </c>
      <c r="F51758">
        <v>0</v>
      </c>
      <c r="G51758">
        <v>0</v>
      </c>
      <c r="H51758">
        <v>4</v>
      </c>
      <c r="I51758">
        <v>4</v>
      </c>
      <c r="J51758">
        <v>0</v>
      </c>
      <c r="K51758" s="1">
        <v>45601</v>
      </c>
      <c r="L51758" t="s">
        <v>362</v>
      </c>
      <c r="M51758">
        <v>2024</v>
      </c>
      <c r="N51758" t="s">
        <v>395</v>
      </c>
      <c r="O51758" t="s">
        <v>377</v>
      </c>
    </row>
    <row r="51759" spans="1:15" x14ac:dyDescent="0.3">
      <c r="A51759" t="s">
        <v>394</v>
      </c>
      <c r="B51759" t="s">
        <v>294</v>
      </c>
      <c r="C51759" t="s">
        <v>295</v>
      </c>
      <c r="D51759">
        <v>4</v>
      </c>
      <c r="E51759">
        <v>4</v>
      </c>
      <c r="F51759">
        <v>2</v>
      </c>
      <c r="G51759">
        <v>8000</v>
      </c>
      <c r="H51759">
        <v>6</v>
      </c>
      <c r="I51759">
        <v>6</v>
      </c>
      <c r="J51759">
        <v>0</v>
      </c>
      <c r="K51759" s="1">
        <v>45611</v>
      </c>
      <c r="L51759" t="s">
        <v>362</v>
      </c>
      <c r="M51759">
        <v>2024</v>
      </c>
      <c r="N51759" t="s">
        <v>395</v>
      </c>
      <c r="O51759" t="s">
        <v>376</v>
      </c>
    </row>
    <row r="51760" spans="1:15" x14ac:dyDescent="0.3">
      <c r="A51760" t="s">
        <v>394</v>
      </c>
      <c r="B51760" t="s">
        <v>294</v>
      </c>
      <c r="C51760" t="s">
        <v>295</v>
      </c>
      <c r="D51760">
        <v>6</v>
      </c>
      <c r="E51760">
        <v>1</v>
      </c>
      <c r="F51760">
        <v>4</v>
      </c>
      <c r="G51760">
        <v>16000</v>
      </c>
      <c r="H51760">
        <v>3</v>
      </c>
      <c r="I51760">
        <v>3</v>
      </c>
      <c r="J51760">
        <v>0</v>
      </c>
      <c r="K51760" s="1">
        <v>45615</v>
      </c>
      <c r="L51760" t="s">
        <v>362</v>
      </c>
      <c r="M51760">
        <v>2024</v>
      </c>
      <c r="N51760" t="s">
        <v>395</v>
      </c>
      <c r="O51760" t="s">
        <v>377</v>
      </c>
    </row>
    <row r="51761" spans="1:15" x14ac:dyDescent="0.3">
      <c r="A51761" t="s">
        <v>394</v>
      </c>
      <c r="B51761" t="s">
        <v>294</v>
      </c>
      <c r="C51761" t="s">
        <v>295</v>
      </c>
      <c r="D51761">
        <v>3</v>
      </c>
      <c r="E51761">
        <v>3</v>
      </c>
      <c r="F51761">
        <v>2</v>
      </c>
      <c r="G51761">
        <v>8000</v>
      </c>
      <c r="H51761">
        <v>4</v>
      </c>
      <c r="I51761">
        <v>4</v>
      </c>
      <c r="J51761">
        <v>0</v>
      </c>
      <c r="K51761" s="1">
        <v>45618</v>
      </c>
      <c r="L51761" t="s">
        <v>362</v>
      </c>
      <c r="M51761">
        <v>2024</v>
      </c>
      <c r="N51761" t="s">
        <v>395</v>
      </c>
      <c r="O51761" t="s">
        <v>376</v>
      </c>
    </row>
    <row r="51762" spans="1:15" x14ac:dyDescent="0.3">
      <c r="A51762" t="s">
        <v>394</v>
      </c>
      <c r="B51762" t="s">
        <v>296</v>
      </c>
      <c r="C51762" t="s">
        <v>297</v>
      </c>
      <c r="D51762">
        <v>0</v>
      </c>
      <c r="E51762">
        <v>1</v>
      </c>
      <c r="F51762">
        <v>1</v>
      </c>
      <c r="G51762">
        <v>4000</v>
      </c>
      <c r="H51762">
        <v>0</v>
      </c>
      <c r="I51762">
        <v>0</v>
      </c>
      <c r="J51762">
        <v>0</v>
      </c>
      <c r="K51762" s="1">
        <v>45597</v>
      </c>
      <c r="L51762" t="s">
        <v>362</v>
      </c>
      <c r="M51762">
        <v>2024</v>
      </c>
      <c r="N51762" t="s">
        <v>395</v>
      </c>
      <c r="O51762" t="s">
        <v>376</v>
      </c>
    </row>
    <row r="51763" spans="1:15" x14ac:dyDescent="0.3">
      <c r="A51763" t="s">
        <v>394</v>
      </c>
      <c r="B51763" t="s">
        <v>296</v>
      </c>
      <c r="C51763" t="s">
        <v>297</v>
      </c>
      <c r="D51763">
        <v>0</v>
      </c>
      <c r="E51763">
        <v>2</v>
      </c>
      <c r="F51763">
        <v>2</v>
      </c>
      <c r="G51763">
        <v>8000</v>
      </c>
      <c r="H51763">
        <v>0</v>
      </c>
      <c r="I51763">
        <v>0</v>
      </c>
      <c r="J51763">
        <v>0</v>
      </c>
      <c r="K51763" s="1">
        <v>45601</v>
      </c>
      <c r="L51763" t="s">
        <v>362</v>
      </c>
      <c r="M51763">
        <v>2024</v>
      </c>
      <c r="N51763" t="s">
        <v>395</v>
      </c>
      <c r="O51763" t="s">
        <v>377</v>
      </c>
    </row>
    <row r="51764" spans="1:15" x14ac:dyDescent="0.3">
      <c r="A51764" t="s">
        <v>394</v>
      </c>
      <c r="B51764" t="s">
        <v>296</v>
      </c>
      <c r="C51764" t="s">
        <v>297</v>
      </c>
      <c r="D51764">
        <v>0</v>
      </c>
      <c r="E51764">
        <v>0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 s="1">
        <v>45611</v>
      </c>
      <c r="L51764" t="s">
        <v>362</v>
      </c>
      <c r="M51764">
        <v>2024</v>
      </c>
      <c r="N51764" t="s">
        <v>395</v>
      </c>
      <c r="O51764" t="s">
        <v>376</v>
      </c>
    </row>
    <row r="51765" spans="1:15" x14ac:dyDescent="0.3">
      <c r="A51765" t="s">
        <v>394</v>
      </c>
      <c r="B51765" t="s">
        <v>296</v>
      </c>
      <c r="C51765" t="s">
        <v>297</v>
      </c>
      <c r="D51765">
        <v>0</v>
      </c>
      <c r="E51765">
        <v>0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 s="1">
        <v>45615</v>
      </c>
      <c r="L51765" t="s">
        <v>362</v>
      </c>
      <c r="M51765">
        <v>2024</v>
      </c>
      <c r="N51765" t="s">
        <v>395</v>
      </c>
      <c r="O51765" t="s">
        <v>377</v>
      </c>
    </row>
    <row r="51766" spans="1:15" x14ac:dyDescent="0.3">
      <c r="A51766" t="s">
        <v>394</v>
      </c>
      <c r="B51766" t="s">
        <v>296</v>
      </c>
      <c r="C51766" t="s">
        <v>297</v>
      </c>
      <c r="D51766">
        <v>0</v>
      </c>
      <c r="E51766">
        <v>0</v>
      </c>
      <c r="F51766">
        <v>0</v>
      </c>
      <c r="G51766">
        <v>0</v>
      </c>
      <c r="H51766">
        <v>0</v>
      </c>
      <c r="I51766">
        <v>0</v>
      </c>
      <c r="J51766">
        <v>0</v>
      </c>
      <c r="K51766" s="1">
        <v>45618</v>
      </c>
      <c r="L51766" t="s">
        <v>362</v>
      </c>
      <c r="M51766">
        <v>2024</v>
      </c>
      <c r="N51766" t="s">
        <v>395</v>
      </c>
      <c r="O51766" t="s">
        <v>376</v>
      </c>
    </row>
    <row r="51767" spans="1:15" x14ac:dyDescent="0.3">
      <c r="A51767" t="s">
        <v>394</v>
      </c>
      <c r="B51767" t="s">
        <v>298</v>
      </c>
      <c r="C51767" t="s">
        <v>299</v>
      </c>
      <c r="D51767">
        <v>0</v>
      </c>
      <c r="E51767">
        <v>1</v>
      </c>
      <c r="F51767">
        <v>1</v>
      </c>
      <c r="G51767">
        <v>4000</v>
      </c>
      <c r="H51767">
        <v>0</v>
      </c>
      <c r="I51767">
        <v>0</v>
      </c>
      <c r="J51767">
        <v>0</v>
      </c>
      <c r="K51767" s="1">
        <v>45597</v>
      </c>
      <c r="L51767" t="s">
        <v>362</v>
      </c>
      <c r="M51767">
        <v>2024</v>
      </c>
      <c r="N51767" t="s">
        <v>395</v>
      </c>
      <c r="O51767" t="s">
        <v>376</v>
      </c>
    </row>
    <row r="51768" spans="1:15" x14ac:dyDescent="0.3">
      <c r="A51768" t="s">
        <v>394</v>
      </c>
      <c r="B51768" t="s">
        <v>298</v>
      </c>
      <c r="C51768" t="s">
        <v>299</v>
      </c>
      <c r="D51768">
        <v>0</v>
      </c>
      <c r="E51768">
        <v>2</v>
      </c>
      <c r="F51768">
        <v>2</v>
      </c>
      <c r="G51768">
        <v>8000</v>
      </c>
      <c r="H51768">
        <v>0</v>
      </c>
      <c r="I51768">
        <v>0</v>
      </c>
      <c r="J51768">
        <v>0</v>
      </c>
      <c r="K51768" s="1">
        <v>45601</v>
      </c>
      <c r="L51768" t="s">
        <v>362</v>
      </c>
      <c r="M51768">
        <v>2024</v>
      </c>
      <c r="N51768" t="s">
        <v>395</v>
      </c>
      <c r="O51768" t="s">
        <v>377</v>
      </c>
    </row>
    <row r="51769" spans="1:15" x14ac:dyDescent="0.3">
      <c r="A51769" t="s">
        <v>394</v>
      </c>
      <c r="B51769" t="s">
        <v>298</v>
      </c>
      <c r="C51769" t="s">
        <v>299</v>
      </c>
      <c r="D51769">
        <v>0</v>
      </c>
      <c r="E51769">
        <v>0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 s="1">
        <v>45611</v>
      </c>
      <c r="L51769" t="s">
        <v>362</v>
      </c>
      <c r="M51769">
        <v>2024</v>
      </c>
      <c r="N51769" t="s">
        <v>395</v>
      </c>
      <c r="O51769" t="s">
        <v>376</v>
      </c>
    </row>
    <row r="51770" spans="1:15" x14ac:dyDescent="0.3">
      <c r="A51770" t="s">
        <v>394</v>
      </c>
      <c r="B51770" t="s">
        <v>298</v>
      </c>
      <c r="C51770" t="s">
        <v>299</v>
      </c>
      <c r="D51770">
        <v>0</v>
      </c>
      <c r="E51770">
        <v>1</v>
      </c>
      <c r="F51770">
        <v>1</v>
      </c>
      <c r="G51770">
        <v>4000</v>
      </c>
      <c r="H51770">
        <v>0</v>
      </c>
      <c r="I51770">
        <v>0</v>
      </c>
      <c r="J51770">
        <v>0</v>
      </c>
      <c r="K51770" s="1">
        <v>45615</v>
      </c>
      <c r="L51770" t="s">
        <v>362</v>
      </c>
      <c r="M51770">
        <v>2024</v>
      </c>
      <c r="N51770" t="s">
        <v>395</v>
      </c>
      <c r="O51770" t="s">
        <v>377</v>
      </c>
    </row>
    <row r="51771" spans="1:15" x14ac:dyDescent="0.3">
      <c r="A51771" t="s">
        <v>394</v>
      </c>
      <c r="B51771" t="s">
        <v>298</v>
      </c>
      <c r="C51771" t="s">
        <v>299</v>
      </c>
      <c r="D51771">
        <v>0</v>
      </c>
      <c r="E51771">
        <v>1</v>
      </c>
      <c r="F51771">
        <v>1</v>
      </c>
      <c r="G51771">
        <v>4000</v>
      </c>
      <c r="H51771">
        <v>0</v>
      </c>
      <c r="I51771">
        <v>0</v>
      </c>
      <c r="J51771">
        <v>-1</v>
      </c>
      <c r="K51771" s="1">
        <v>45618</v>
      </c>
      <c r="L51771" t="s">
        <v>362</v>
      </c>
      <c r="M51771">
        <v>2024</v>
      </c>
      <c r="N51771" t="s">
        <v>395</v>
      </c>
      <c r="O51771" t="s">
        <v>376</v>
      </c>
    </row>
    <row r="51772" spans="1:15" x14ac:dyDescent="0.3">
      <c r="A51772" t="s">
        <v>394</v>
      </c>
      <c r="B51772" t="s">
        <v>300</v>
      </c>
      <c r="C51772" t="s">
        <v>301</v>
      </c>
      <c r="D51772">
        <v>2</v>
      </c>
      <c r="E51772">
        <v>0</v>
      </c>
      <c r="F51772">
        <v>2</v>
      </c>
      <c r="G51772">
        <v>3600</v>
      </c>
      <c r="H51772">
        <v>0</v>
      </c>
      <c r="I51772">
        <v>0</v>
      </c>
      <c r="J51772">
        <v>0</v>
      </c>
      <c r="K51772" s="1">
        <v>45597</v>
      </c>
      <c r="L51772" t="s">
        <v>362</v>
      </c>
      <c r="M51772">
        <v>2024</v>
      </c>
      <c r="N51772" t="s">
        <v>395</v>
      </c>
      <c r="O51772" t="s">
        <v>376</v>
      </c>
    </row>
    <row r="51773" spans="1:15" x14ac:dyDescent="0.3">
      <c r="A51773" t="s">
        <v>394</v>
      </c>
      <c r="B51773" t="s">
        <v>300</v>
      </c>
      <c r="C51773" t="s">
        <v>301</v>
      </c>
      <c r="D51773">
        <v>0</v>
      </c>
      <c r="E51773">
        <v>2</v>
      </c>
      <c r="F51773">
        <v>2</v>
      </c>
      <c r="G51773">
        <v>3600</v>
      </c>
      <c r="H51773">
        <v>0</v>
      </c>
      <c r="I51773">
        <v>0</v>
      </c>
      <c r="J51773">
        <v>0</v>
      </c>
      <c r="K51773" s="1">
        <v>45601</v>
      </c>
      <c r="L51773" t="s">
        <v>362</v>
      </c>
      <c r="M51773">
        <v>2024</v>
      </c>
      <c r="N51773" t="s">
        <v>395</v>
      </c>
      <c r="O51773" t="s">
        <v>377</v>
      </c>
    </row>
    <row r="51774" spans="1:15" x14ac:dyDescent="0.3">
      <c r="A51774" t="s">
        <v>394</v>
      </c>
      <c r="B51774" t="s">
        <v>300</v>
      </c>
      <c r="C51774" t="s">
        <v>301</v>
      </c>
      <c r="D51774">
        <v>0</v>
      </c>
      <c r="E51774">
        <v>0</v>
      </c>
      <c r="F51774">
        <v>0</v>
      </c>
      <c r="G51774">
        <v>0</v>
      </c>
      <c r="H51774">
        <v>0</v>
      </c>
      <c r="I51774">
        <v>0</v>
      </c>
      <c r="J51774">
        <v>0</v>
      </c>
      <c r="K51774" s="1">
        <v>45611</v>
      </c>
      <c r="L51774" t="s">
        <v>362</v>
      </c>
      <c r="M51774">
        <v>2024</v>
      </c>
      <c r="N51774" t="s">
        <v>395</v>
      </c>
      <c r="O51774" t="s">
        <v>376</v>
      </c>
    </row>
    <row r="51775" spans="1:15" x14ac:dyDescent="0.3">
      <c r="A51775" t="s">
        <v>394</v>
      </c>
      <c r="B51775" t="s">
        <v>300</v>
      </c>
      <c r="C51775" t="s">
        <v>301</v>
      </c>
      <c r="D51775">
        <v>0</v>
      </c>
      <c r="E51775">
        <v>0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 s="1">
        <v>45615</v>
      </c>
      <c r="L51775" t="s">
        <v>362</v>
      </c>
      <c r="M51775">
        <v>2024</v>
      </c>
      <c r="N51775" t="s">
        <v>395</v>
      </c>
      <c r="O51775" t="s">
        <v>377</v>
      </c>
    </row>
    <row r="51776" spans="1:15" x14ac:dyDescent="0.3">
      <c r="A51776" t="s">
        <v>394</v>
      </c>
      <c r="B51776" t="s">
        <v>300</v>
      </c>
      <c r="C51776" t="s">
        <v>301</v>
      </c>
      <c r="D51776">
        <v>0</v>
      </c>
      <c r="E51776">
        <v>1</v>
      </c>
      <c r="F51776">
        <v>1</v>
      </c>
      <c r="G51776">
        <v>1800</v>
      </c>
      <c r="H51776">
        <v>0</v>
      </c>
      <c r="I51776">
        <v>0</v>
      </c>
      <c r="J51776">
        <v>0</v>
      </c>
      <c r="K51776" s="1">
        <v>45618</v>
      </c>
      <c r="L51776" t="s">
        <v>362</v>
      </c>
      <c r="M51776">
        <v>2024</v>
      </c>
      <c r="N51776" t="s">
        <v>395</v>
      </c>
      <c r="O51776" t="s">
        <v>376</v>
      </c>
    </row>
    <row r="51777" spans="1:15" x14ac:dyDescent="0.3">
      <c r="A51777" t="s">
        <v>394</v>
      </c>
      <c r="B51777" t="s">
        <v>302</v>
      </c>
      <c r="C51777" t="s">
        <v>303</v>
      </c>
      <c r="D51777">
        <v>1</v>
      </c>
      <c r="E51777">
        <v>0</v>
      </c>
      <c r="F51777">
        <v>1</v>
      </c>
      <c r="G51777">
        <v>4000</v>
      </c>
      <c r="H51777">
        <v>0</v>
      </c>
      <c r="I51777">
        <v>0</v>
      </c>
      <c r="J51777">
        <v>0</v>
      </c>
      <c r="K51777" s="1">
        <v>45597</v>
      </c>
      <c r="L51777" t="s">
        <v>362</v>
      </c>
      <c r="M51777">
        <v>2024</v>
      </c>
      <c r="N51777" t="s">
        <v>395</v>
      </c>
      <c r="O51777" t="s">
        <v>376</v>
      </c>
    </row>
    <row r="51778" spans="1:15" x14ac:dyDescent="0.3">
      <c r="A51778" t="s">
        <v>394</v>
      </c>
      <c r="B51778" t="s">
        <v>302</v>
      </c>
      <c r="C51778" t="s">
        <v>303</v>
      </c>
      <c r="D51778">
        <v>0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 s="1">
        <v>45601</v>
      </c>
      <c r="L51778" t="s">
        <v>362</v>
      </c>
      <c r="M51778">
        <v>2024</v>
      </c>
      <c r="N51778" t="s">
        <v>395</v>
      </c>
      <c r="O51778" t="s">
        <v>377</v>
      </c>
    </row>
    <row r="51779" spans="1:15" x14ac:dyDescent="0.3">
      <c r="A51779" t="s">
        <v>394</v>
      </c>
      <c r="B51779" t="s">
        <v>302</v>
      </c>
      <c r="C51779" t="s">
        <v>303</v>
      </c>
      <c r="D51779">
        <v>0</v>
      </c>
      <c r="E51779">
        <v>0</v>
      </c>
      <c r="F51779">
        <v>0</v>
      </c>
      <c r="G51779">
        <v>0</v>
      </c>
      <c r="H51779">
        <v>0</v>
      </c>
      <c r="I51779">
        <v>0</v>
      </c>
      <c r="J51779">
        <v>0</v>
      </c>
      <c r="K51779" s="1">
        <v>45611</v>
      </c>
      <c r="L51779" t="s">
        <v>362</v>
      </c>
      <c r="M51779">
        <v>2024</v>
      </c>
      <c r="N51779" t="s">
        <v>395</v>
      </c>
      <c r="O51779" t="s">
        <v>376</v>
      </c>
    </row>
    <row r="51780" spans="1:15" x14ac:dyDescent="0.3">
      <c r="A51780" t="s">
        <v>394</v>
      </c>
      <c r="B51780" t="s">
        <v>302</v>
      </c>
      <c r="C51780" t="s">
        <v>303</v>
      </c>
      <c r="D51780">
        <v>0</v>
      </c>
      <c r="E51780">
        <v>1</v>
      </c>
      <c r="F51780">
        <v>0</v>
      </c>
      <c r="G51780">
        <v>0</v>
      </c>
      <c r="H51780">
        <v>1</v>
      </c>
      <c r="I51780">
        <v>1</v>
      </c>
      <c r="J51780">
        <v>0</v>
      </c>
      <c r="K51780" s="1">
        <v>45615</v>
      </c>
      <c r="L51780" t="s">
        <v>362</v>
      </c>
      <c r="M51780">
        <v>2024</v>
      </c>
      <c r="N51780" t="s">
        <v>395</v>
      </c>
      <c r="O51780" t="s">
        <v>377</v>
      </c>
    </row>
    <row r="51781" spans="1:15" x14ac:dyDescent="0.3">
      <c r="A51781" t="s">
        <v>394</v>
      </c>
      <c r="B51781" t="s">
        <v>302</v>
      </c>
      <c r="C51781" t="s">
        <v>303</v>
      </c>
      <c r="D51781">
        <v>1</v>
      </c>
      <c r="E51781">
        <v>1</v>
      </c>
      <c r="F51781">
        <v>2</v>
      </c>
      <c r="G51781">
        <v>8000</v>
      </c>
      <c r="H51781">
        <v>0</v>
      </c>
      <c r="I51781">
        <v>0</v>
      </c>
      <c r="J51781">
        <v>0</v>
      </c>
      <c r="K51781" s="1">
        <v>45618</v>
      </c>
      <c r="L51781" t="s">
        <v>362</v>
      </c>
      <c r="M51781">
        <v>2024</v>
      </c>
      <c r="N51781" t="s">
        <v>395</v>
      </c>
      <c r="O51781" t="s">
        <v>376</v>
      </c>
    </row>
    <row r="51782" spans="1:15" x14ac:dyDescent="0.3">
      <c r="A51782" t="s">
        <v>394</v>
      </c>
      <c r="B51782" t="s">
        <v>304</v>
      </c>
      <c r="C51782" t="s">
        <v>305</v>
      </c>
      <c r="D51782">
        <v>0</v>
      </c>
      <c r="E51782">
        <v>2</v>
      </c>
      <c r="F51782">
        <v>1</v>
      </c>
      <c r="G51782">
        <v>4000</v>
      </c>
      <c r="H51782">
        <v>1</v>
      </c>
      <c r="I51782">
        <v>1</v>
      </c>
      <c r="J51782">
        <v>0</v>
      </c>
      <c r="K51782" s="1">
        <v>45597</v>
      </c>
      <c r="L51782" t="s">
        <v>362</v>
      </c>
      <c r="M51782">
        <v>2024</v>
      </c>
      <c r="N51782" t="s">
        <v>395</v>
      </c>
      <c r="O51782" t="s">
        <v>376</v>
      </c>
    </row>
    <row r="51783" spans="1:15" x14ac:dyDescent="0.3">
      <c r="A51783" t="s">
        <v>394</v>
      </c>
      <c r="B51783" t="s">
        <v>304</v>
      </c>
      <c r="C51783" t="s">
        <v>305</v>
      </c>
      <c r="D51783">
        <v>1</v>
      </c>
      <c r="E51783">
        <v>3</v>
      </c>
      <c r="F51783">
        <v>1</v>
      </c>
      <c r="G51783">
        <v>4000</v>
      </c>
      <c r="H51783">
        <v>3</v>
      </c>
      <c r="I51783">
        <v>3</v>
      </c>
      <c r="J51783">
        <v>0</v>
      </c>
      <c r="K51783" s="1">
        <v>45601</v>
      </c>
      <c r="L51783" t="s">
        <v>362</v>
      </c>
      <c r="M51783">
        <v>2024</v>
      </c>
      <c r="N51783" t="s">
        <v>395</v>
      </c>
      <c r="O51783" t="s">
        <v>377</v>
      </c>
    </row>
    <row r="51784" spans="1:15" x14ac:dyDescent="0.3">
      <c r="A51784" t="s">
        <v>394</v>
      </c>
      <c r="B51784" t="s">
        <v>304</v>
      </c>
      <c r="C51784" t="s">
        <v>305</v>
      </c>
      <c r="D51784">
        <v>3</v>
      </c>
      <c r="E51784">
        <v>0</v>
      </c>
      <c r="F51784">
        <v>1</v>
      </c>
      <c r="G51784">
        <v>4000</v>
      </c>
      <c r="H51784">
        <v>2</v>
      </c>
      <c r="I51784">
        <v>1</v>
      </c>
      <c r="J51784">
        <v>-1</v>
      </c>
      <c r="K51784" s="1">
        <v>45611</v>
      </c>
      <c r="L51784" t="s">
        <v>362</v>
      </c>
      <c r="M51784">
        <v>2024</v>
      </c>
      <c r="N51784" t="s">
        <v>395</v>
      </c>
      <c r="O51784" t="s">
        <v>376</v>
      </c>
    </row>
    <row r="51785" spans="1:15" x14ac:dyDescent="0.3">
      <c r="A51785" t="s">
        <v>394</v>
      </c>
      <c r="B51785" t="s">
        <v>304</v>
      </c>
      <c r="C51785" t="s">
        <v>305</v>
      </c>
      <c r="D51785">
        <v>1</v>
      </c>
      <c r="E51785">
        <v>1</v>
      </c>
      <c r="F51785">
        <v>0</v>
      </c>
      <c r="G51785">
        <v>0</v>
      </c>
      <c r="H51785">
        <v>2</v>
      </c>
      <c r="I51785">
        <v>2</v>
      </c>
      <c r="J51785">
        <v>0</v>
      </c>
      <c r="K51785" s="1">
        <v>45615</v>
      </c>
      <c r="L51785" t="s">
        <v>362</v>
      </c>
      <c r="M51785">
        <v>2024</v>
      </c>
      <c r="N51785" t="s">
        <v>395</v>
      </c>
      <c r="O51785" t="s">
        <v>377</v>
      </c>
    </row>
    <row r="51786" spans="1:15" x14ac:dyDescent="0.3">
      <c r="A51786" t="s">
        <v>394</v>
      </c>
      <c r="B51786" t="s">
        <v>304</v>
      </c>
      <c r="C51786" t="s">
        <v>305</v>
      </c>
      <c r="D51786">
        <v>2</v>
      </c>
      <c r="E51786">
        <v>4</v>
      </c>
      <c r="F51786">
        <v>5</v>
      </c>
      <c r="G51786">
        <v>20000</v>
      </c>
      <c r="H51786">
        <v>1</v>
      </c>
      <c r="I51786">
        <v>1</v>
      </c>
      <c r="J51786">
        <v>0</v>
      </c>
      <c r="K51786" s="1">
        <v>45618</v>
      </c>
      <c r="L51786" t="s">
        <v>362</v>
      </c>
      <c r="M51786">
        <v>2024</v>
      </c>
      <c r="N51786" t="s">
        <v>395</v>
      </c>
      <c r="O51786" t="s">
        <v>376</v>
      </c>
    </row>
    <row r="51787" spans="1:15" x14ac:dyDescent="0.3">
      <c r="A51787" t="s">
        <v>394</v>
      </c>
      <c r="B51787" t="s">
        <v>306</v>
      </c>
      <c r="C51787" t="s">
        <v>307</v>
      </c>
      <c r="D51787">
        <v>1</v>
      </c>
      <c r="E51787">
        <v>0</v>
      </c>
      <c r="F51787">
        <v>1</v>
      </c>
      <c r="G51787">
        <v>4000</v>
      </c>
      <c r="H51787">
        <v>0</v>
      </c>
      <c r="I51787">
        <v>0</v>
      </c>
      <c r="J51787">
        <v>0</v>
      </c>
      <c r="K51787" s="1">
        <v>45597</v>
      </c>
      <c r="L51787" t="s">
        <v>362</v>
      </c>
      <c r="M51787">
        <v>2024</v>
      </c>
      <c r="N51787" t="s">
        <v>395</v>
      </c>
      <c r="O51787" t="s">
        <v>376</v>
      </c>
    </row>
    <row r="51788" spans="1:15" x14ac:dyDescent="0.3">
      <c r="A51788" t="s">
        <v>394</v>
      </c>
      <c r="B51788" t="s">
        <v>306</v>
      </c>
      <c r="C51788" t="s">
        <v>307</v>
      </c>
      <c r="D51788">
        <v>0</v>
      </c>
      <c r="E51788">
        <v>2</v>
      </c>
      <c r="F51788">
        <v>2</v>
      </c>
      <c r="G51788">
        <v>8000</v>
      </c>
      <c r="H51788">
        <v>0</v>
      </c>
      <c r="I51788">
        <v>0</v>
      </c>
      <c r="J51788">
        <v>0</v>
      </c>
      <c r="K51788" s="1">
        <v>45601</v>
      </c>
      <c r="L51788" t="s">
        <v>362</v>
      </c>
      <c r="M51788">
        <v>2024</v>
      </c>
      <c r="N51788" t="s">
        <v>395</v>
      </c>
      <c r="O51788" t="s">
        <v>377</v>
      </c>
    </row>
    <row r="51789" spans="1:15" x14ac:dyDescent="0.3">
      <c r="A51789" t="s">
        <v>394</v>
      </c>
      <c r="B51789" t="s">
        <v>306</v>
      </c>
      <c r="C51789" t="s">
        <v>307</v>
      </c>
      <c r="D51789">
        <v>0</v>
      </c>
      <c r="E51789">
        <v>0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 s="1">
        <v>45611</v>
      </c>
      <c r="L51789" t="s">
        <v>362</v>
      </c>
      <c r="M51789">
        <v>2024</v>
      </c>
      <c r="N51789" t="s">
        <v>395</v>
      </c>
      <c r="O51789" t="s">
        <v>376</v>
      </c>
    </row>
    <row r="51790" spans="1:15" x14ac:dyDescent="0.3">
      <c r="A51790" t="s">
        <v>394</v>
      </c>
      <c r="B51790" t="s">
        <v>306</v>
      </c>
      <c r="C51790" t="s">
        <v>307</v>
      </c>
      <c r="D51790">
        <v>0</v>
      </c>
      <c r="E51790">
        <v>0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 s="1">
        <v>45615</v>
      </c>
      <c r="L51790" t="s">
        <v>362</v>
      </c>
      <c r="M51790">
        <v>2024</v>
      </c>
      <c r="N51790" t="s">
        <v>395</v>
      </c>
      <c r="O51790" t="s">
        <v>377</v>
      </c>
    </row>
    <row r="51791" spans="1:15" x14ac:dyDescent="0.3">
      <c r="A51791" t="s">
        <v>394</v>
      </c>
      <c r="B51791" t="s">
        <v>306</v>
      </c>
      <c r="C51791" t="s">
        <v>307</v>
      </c>
      <c r="D51791">
        <v>0</v>
      </c>
      <c r="E51791">
        <v>2</v>
      </c>
      <c r="F51791">
        <v>0</v>
      </c>
      <c r="G51791">
        <v>0</v>
      </c>
      <c r="H51791">
        <v>2</v>
      </c>
      <c r="I51791">
        <v>2</v>
      </c>
      <c r="J51791">
        <v>0</v>
      </c>
      <c r="K51791" s="1">
        <v>45618</v>
      </c>
      <c r="L51791" t="s">
        <v>362</v>
      </c>
      <c r="M51791">
        <v>2024</v>
      </c>
      <c r="N51791" t="s">
        <v>395</v>
      </c>
      <c r="O51791" t="s">
        <v>376</v>
      </c>
    </row>
    <row r="51792" spans="1:15" x14ac:dyDescent="0.3">
      <c r="A51792" t="s">
        <v>394</v>
      </c>
      <c r="B51792" t="s">
        <v>308</v>
      </c>
      <c r="C51792" t="s">
        <v>309</v>
      </c>
      <c r="D51792">
        <v>0</v>
      </c>
      <c r="E51792">
        <v>1</v>
      </c>
      <c r="F51792">
        <v>1</v>
      </c>
      <c r="G51792">
        <v>4000</v>
      </c>
      <c r="H51792">
        <v>0</v>
      </c>
      <c r="I51792">
        <v>0</v>
      </c>
      <c r="J51792">
        <v>0</v>
      </c>
      <c r="K51792" s="1">
        <v>45597</v>
      </c>
      <c r="L51792" t="s">
        <v>362</v>
      </c>
      <c r="M51792">
        <v>2024</v>
      </c>
      <c r="N51792" t="s">
        <v>395</v>
      </c>
      <c r="O51792" t="s">
        <v>376</v>
      </c>
    </row>
    <row r="51793" spans="1:15" x14ac:dyDescent="0.3">
      <c r="A51793" t="s">
        <v>394</v>
      </c>
      <c r="B51793" t="s">
        <v>308</v>
      </c>
      <c r="C51793" t="s">
        <v>309</v>
      </c>
      <c r="D51793">
        <v>0</v>
      </c>
      <c r="E51793">
        <v>0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 s="1">
        <v>45601</v>
      </c>
      <c r="L51793" t="s">
        <v>362</v>
      </c>
      <c r="M51793">
        <v>2024</v>
      </c>
      <c r="N51793" t="s">
        <v>395</v>
      </c>
      <c r="O51793" t="s">
        <v>377</v>
      </c>
    </row>
    <row r="51794" spans="1:15" x14ac:dyDescent="0.3">
      <c r="A51794" t="s">
        <v>394</v>
      </c>
      <c r="B51794" t="s">
        <v>308</v>
      </c>
      <c r="C51794" t="s">
        <v>309</v>
      </c>
      <c r="D51794">
        <v>0</v>
      </c>
      <c r="E51794">
        <v>0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 s="1">
        <v>45611</v>
      </c>
      <c r="L51794" t="s">
        <v>362</v>
      </c>
      <c r="M51794">
        <v>2024</v>
      </c>
      <c r="N51794" t="s">
        <v>395</v>
      </c>
      <c r="O51794" t="s">
        <v>376</v>
      </c>
    </row>
    <row r="51795" spans="1:15" x14ac:dyDescent="0.3">
      <c r="A51795" t="s">
        <v>394</v>
      </c>
      <c r="B51795" t="s">
        <v>308</v>
      </c>
      <c r="C51795" t="s">
        <v>309</v>
      </c>
      <c r="D51795">
        <v>0</v>
      </c>
      <c r="E51795">
        <v>2</v>
      </c>
      <c r="F51795">
        <v>2</v>
      </c>
      <c r="G51795">
        <v>8000</v>
      </c>
      <c r="H51795">
        <v>0</v>
      </c>
      <c r="I51795">
        <v>0</v>
      </c>
      <c r="J51795">
        <v>0</v>
      </c>
      <c r="K51795" s="1">
        <v>45615</v>
      </c>
      <c r="L51795" t="s">
        <v>362</v>
      </c>
      <c r="M51795">
        <v>2024</v>
      </c>
      <c r="N51795" t="s">
        <v>395</v>
      </c>
      <c r="O51795" t="s">
        <v>377</v>
      </c>
    </row>
    <row r="51796" spans="1:15" x14ac:dyDescent="0.3">
      <c r="A51796" t="s">
        <v>394</v>
      </c>
      <c r="B51796" t="s">
        <v>308</v>
      </c>
      <c r="C51796" t="s">
        <v>309</v>
      </c>
      <c r="D51796">
        <v>0</v>
      </c>
      <c r="E51796">
        <v>1</v>
      </c>
      <c r="F51796">
        <v>1</v>
      </c>
      <c r="G51796">
        <v>4000</v>
      </c>
      <c r="H51796">
        <v>0</v>
      </c>
      <c r="I51796">
        <v>0</v>
      </c>
      <c r="J51796">
        <v>0</v>
      </c>
      <c r="K51796" s="1">
        <v>45618</v>
      </c>
      <c r="L51796" t="s">
        <v>362</v>
      </c>
      <c r="M51796">
        <v>2024</v>
      </c>
      <c r="N51796" t="s">
        <v>395</v>
      </c>
      <c r="O51796" t="s">
        <v>376</v>
      </c>
    </row>
    <row r="51797" spans="1:15" x14ac:dyDescent="0.3">
      <c r="A51797" t="s">
        <v>394</v>
      </c>
      <c r="B51797" t="s">
        <v>310</v>
      </c>
      <c r="C51797" t="s">
        <v>311</v>
      </c>
      <c r="D51797">
        <v>0</v>
      </c>
      <c r="E51797">
        <v>2</v>
      </c>
      <c r="F51797">
        <v>2</v>
      </c>
      <c r="G51797">
        <v>8000</v>
      </c>
      <c r="H51797">
        <v>0</v>
      </c>
      <c r="I51797">
        <v>0</v>
      </c>
      <c r="J51797">
        <v>0</v>
      </c>
      <c r="K51797" s="1">
        <v>45597</v>
      </c>
      <c r="L51797" t="s">
        <v>362</v>
      </c>
      <c r="M51797">
        <v>2024</v>
      </c>
      <c r="N51797" t="s">
        <v>395</v>
      </c>
      <c r="O51797" t="s">
        <v>376</v>
      </c>
    </row>
    <row r="51798" spans="1:15" x14ac:dyDescent="0.3">
      <c r="A51798" t="s">
        <v>394</v>
      </c>
      <c r="B51798" t="s">
        <v>310</v>
      </c>
      <c r="C51798" t="s">
        <v>311</v>
      </c>
      <c r="D51798">
        <v>0</v>
      </c>
      <c r="E51798">
        <v>3</v>
      </c>
      <c r="F51798">
        <v>2</v>
      </c>
      <c r="G51798">
        <v>8000</v>
      </c>
      <c r="H51798">
        <v>1</v>
      </c>
      <c r="I51798">
        <v>1</v>
      </c>
      <c r="J51798">
        <v>0</v>
      </c>
      <c r="K51798" s="1">
        <v>45601</v>
      </c>
      <c r="L51798" t="s">
        <v>362</v>
      </c>
      <c r="M51798">
        <v>2024</v>
      </c>
      <c r="N51798" t="s">
        <v>395</v>
      </c>
      <c r="O51798" t="s">
        <v>377</v>
      </c>
    </row>
    <row r="51799" spans="1:15" x14ac:dyDescent="0.3">
      <c r="A51799" t="s">
        <v>394</v>
      </c>
      <c r="B51799" t="s">
        <v>310</v>
      </c>
      <c r="C51799" t="s">
        <v>311</v>
      </c>
      <c r="D51799">
        <v>1</v>
      </c>
      <c r="E51799">
        <v>2</v>
      </c>
      <c r="F51799">
        <v>1</v>
      </c>
      <c r="G51799">
        <v>4000</v>
      </c>
      <c r="H51799">
        <v>2</v>
      </c>
      <c r="I51799">
        <v>0</v>
      </c>
      <c r="J51799">
        <v>-2</v>
      </c>
      <c r="K51799" s="1">
        <v>45611</v>
      </c>
      <c r="L51799" t="s">
        <v>362</v>
      </c>
      <c r="M51799">
        <v>2024</v>
      </c>
      <c r="N51799" t="s">
        <v>395</v>
      </c>
      <c r="O51799" t="s">
        <v>376</v>
      </c>
    </row>
    <row r="51800" spans="1:15" x14ac:dyDescent="0.3">
      <c r="A51800" t="s">
        <v>394</v>
      </c>
      <c r="B51800" t="s">
        <v>310</v>
      </c>
      <c r="C51800" t="s">
        <v>311</v>
      </c>
      <c r="D51800">
        <v>0</v>
      </c>
      <c r="E51800">
        <v>1</v>
      </c>
      <c r="F51800">
        <v>1</v>
      </c>
      <c r="G51800">
        <v>4000</v>
      </c>
      <c r="H51800">
        <v>0</v>
      </c>
      <c r="I51800">
        <v>0</v>
      </c>
      <c r="J51800">
        <v>0</v>
      </c>
      <c r="K51800" s="1">
        <v>45615</v>
      </c>
      <c r="L51800" t="s">
        <v>362</v>
      </c>
      <c r="M51800">
        <v>2024</v>
      </c>
      <c r="N51800" t="s">
        <v>395</v>
      </c>
      <c r="O51800" t="s">
        <v>377</v>
      </c>
    </row>
    <row r="51801" spans="1:15" x14ac:dyDescent="0.3">
      <c r="A51801" t="s">
        <v>394</v>
      </c>
      <c r="B51801" t="s">
        <v>310</v>
      </c>
      <c r="C51801" t="s">
        <v>311</v>
      </c>
      <c r="D51801">
        <v>0</v>
      </c>
      <c r="E51801">
        <v>1</v>
      </c>
      <c r="F51801">
        <v>1</v>
      </c>
      <c r="G51801">
        <v>4000</v>
      </c>
      <c r="H51801">
        <v>0</v>
      </c>
      <c r="I51801">
        <v>0</v>
      </c>
      <c r="J51801">
        <v>0</v>
      </c>
      <c r="K51801" s="1">
        <v>45618</v>
      </c>
      <c r="L51801" t="s">
        <v>362</v>
      </c>
      <c r="M51801">
        <v>2024</v>
      </c>
      <c r="N51801" t="s">
        <v>395</v>
      </c>
      <c r="O51801" t="s">
        <v>376</v>
      </c>
    </row>
    <row r="51802" spans="1:15" x14ac:dyDescent="0.3">
      <c r="A51802" t="s">
        <v>394</v>
      </c>
      <c r="B51802" t="s">
        <v>312</v>
      </c>
      <c r="C51802" t="s">
        <v>313</v>
      </c>
      <c r="D51802">
        <v>3</v>
      </c>
      <c r="E51802">
        <v>0</v>
      </c>
      <c r="F51802">
        <v>1</v>
      </c>
      <c r="G51802">
        <v>5000</v>
      </c>
      <c r="H51802">
        <v>2</v>
      </c>
      <c r="I51802">
        <v>2</v>
      </c>
      <c r="J51802">
        <v>0</v>
      </c>
      <c r="K51802" s="1">
        <v>45597</v>
      </c>
      <c r="L51802" t="s">
        <v>362</v>
      </c>
      <c r="M51802">
        <v>2024</v>
      </c>
      <c r="N51802" t="s">
        <v>395</v>
      </c>
      <c r="O51802" t="s">
        <v>376</v>
      </c>
    </row>
    <row r="51803" spans="1:15" x14ac:dyDescent="0.3">
      <c r="A51803" t="s">
        <v>394</v>
      </c>
      <c r="B51803" t="s">
        <v>312</v>
      </c>
      <c r="C51803" t="s">
        <v>313</v>
      </c>
      <c r="D51803">
        <v>2</v>
      </c>
      <c r="E51803">
        <v>0</v>
      </c>
      <c r="F51803">
        <v>1</v>
      </c>
      <c r="G51803">
        <v>5000</v>
      </c>
      <c r="H51803">
        <v>1</v>
      </c>
      <c r="I51803">
        <v>1</v>
      </c>
      <c r="J51803">
        <v>0</v>
      </c>
      <c r="K51803" s="1">
        <v>45601</v>
      </c>
      <c r="L51803" t="s">
        <v>362</v>
      </c>
      <c r="M51803">
        <v>2024</v>
      </c>
      <c r="N51803" t="s">
        <v>395</v>
      </c>
      <c r="O51803" t="s">
        <v>377</v>
      </c>
    </row>
    <row r="51804" spans="1:15" x14ac:dyDescent="0.3">
      <c r="A51804" t="s">
        <v>394</v>
      </c>
      <c r="B51804" t="s">
        <v>312</v>
      </c>
      <c r="C51804" t="s">
        <v>313</v>
      </c>
      <c r="D51804">
        <v>1</v>
      </c>
      <c r="E51804">
        <v>0</v>
      </c>
      <c r="F51804">
        <v>1</v>
      </c>
      <c r="G51804">
        <v>5000</v>
      </c>
      <c r="H51804">
        <v>0</v>
      </c>
      <c r="I51804">
        <v>0</v>
      </c>
      <c r="J51804">
        <v>0</v>
      </c>
      <c r="K51804" s="1">
        <v>45611</v>
      </c>
      <c r="L51804" t="s">
        <v>362</v>
      </c>
      <c r="M51804">
        <v>2024</v>
      </c>
      <c r="N51804" t="s">
        <v>395</v>
      </c>
      <c r="O51804" t="s">
        <v>376</v>
      </c>
    </row>
    <row r="51805" spans="1:15" x14ac:dyDescent="0.3">
      <c r="A51805" t="s">
        <v>394</v>
      </c>
      <c r="B51805" t="s">
        <v>312</v>
      </c>
      <c r="C51805" t="s">
        <v>313</v>
      </c>
      <c r="D51805">
        <v>0</v>
      </c>
      <c r="E51805">
        <v>1</v>
      </c>
      <c r="F51805">
        <v>1</v>
      </c>
      <c r="G51805">
        <v>5000</v>
      </c>
      <c r="H51805">
        <v>0</v>
      </c>
      <c r="I51805">
        <v>0</v>
      </c>
      <c r="J51805">
        <v>0</v>
      </c>
      <c r="K51805" s="1">
        <v>45615</v>
      </c>
      <c r="L51805" t="s">
        <v>362</v>
      </c>
      <c r="M51805">
        <v>2024</v>
      </c>
      <c r="N51805" t="s">
        <v>395</v>
      </c>
      <c r="O51805" t="s">
        <v>377</v>
      </c>
    </row>
    <row r="51806" spans="1:15" x14ac:dyDescent="0.3">
      <c r="A51806" t="s">
        <v>394</v>
      </c>
      <c r="B51806" t="s">
        <v>312</v>
      </c>
      <c r="C51806" t="s">
        <v>313</v>
      </c>
      <c r="D51806">
        <v>0</v>
      </c>
      <c r="E51806">
        <v>1</v>
      </c>
      <c r="F51806">
        <v>1</v>
      </c>
      <c r="G51806">
        <v>5000</v>
      </c>
      <c r="H51806">
        <v>0</v>
      </c>
      <c r="I51806">
        <v>0</v>
      </c>
      <c r="J51806">
        <v>0</v>
      </c>
      <c r="K51806" s="1">
        <v>45618</v>
      </c>
      <c r="L51806" t="s">
        <v>362</v>
      </c>
      <c r="M51806">
        <v>2024</v>
      </c>
      <c r="N51806" t="s">
        <v>395</v>
      </c>
      <c r="O51806" t="s">
        <v>376</v>
      </c>
    </row>
    <row r="51807" spans="1:15" x14ac:dyDescent="0.3">
      <c r="A51807" t="s">
        <v>394</v>
      </c>
      <c r="B51807" t="s">
        <v>314</v>
      </c>
      <c r="C51807" t="s">
        <v>315</v>
      </c>
      <c r="D51807">
        <v>0</v>
      </c>
      <c r="E51807">
        <v>1</v>
      </c>
      <c r="F51807">
        <v>0</v>
      </c>
      <c r="G51807">
        <v>0</v>
      </c>
      <c r="H51807">
        <v>1</v>
      </c>
      <c r="I51807">
        <v>1</v>
      </c>
      <c r="J51807">
        <v>0</v>
      </c>
      <c r="K51807" s="1">
        <v>45597</v>
      </c>
      <c r="L51807" t="s">
        <v>362</v>
      </c>
      <c r="M51807">
        <v>2024</v>
      </c>
      <c r="N51807" t="s">
        <v>395</v>
      </c>
      <c r="O51807" t="s">
        <v>376</v>
      </c>
    </row>
    <row r="51808" spans="1:15" x14ac:dyDescent="0.3">
      <c r="A51808" t="s">
        <v>394</v>
      </c>
      <c r="B51808" t="s">
        <v>314</v>
      </c>
      <c r="C51808" t="s">
        <v>315</v>
      </c>
      <c r="D51808">
        <v>1</v>
      </c>
      <c r="E51808">
        <v>0</v>
      </c>
      <c r="F51808">
        <v>0</v>
      </c>
      <c r="G51808">
        <v>0</v>
      </c>
      <c r="H51808">
        <v>1</v>
      </c>
      <c r="I51808">
        <v>1</v>
      </c>
      <c r="J51808">
        <v>0</v>
      </c>
      <c r="K51808" s="1">
        <v>45601</v>
      </c>
      <c r="L51808" t="s">
        <v>362</v>
      </c>
      <c r="M51808">
        <v>2024</v>
      </c>
      <c r="N51808" t="s">
        <v>395</v>
      </c>
      <c r="O51808" t="s">
        <v>377</v>
      </c>
    </row>
    <row r="51809" spans="1:15" x14ac:dyDescent="0.3">
      <c r="A51809" t="s">
        <v>394</v>
      </c>
      <c r="B51809" t="s">
        <v>314</v>
      </c>
      <c r="C51809" t="s">
        <v>315</v>
      </c>
      <c r="D51809">
        <v>1</v>
      </c>
      <c r="E51809">
        <v>1</v>
      </c>
      <c r="F51809">
        <v>2</v>
      </c>
      <c r="G51809">
        <v>4000</v>
      </c>
      <c r="H51809">
        <v>0</v>
      </c>
      <c r="I51809">
        <v>0</v>
      </c>
      <c r="J51809">
        <v>0</v>
      </c>
      <c r="K51809" s="1">
        <v>45611</v>
      </c>
      <c r="L51809" t="s">
        <v>362</v>
      </c>
      <c r="M51809">
        <v>2024</v>
      </c>
      <c r="N51809" t="s">
        <v>395</v>
      </c>
      <c r="O51809" t="s">
        <v>376</v>
      </c>
    </row>
    <row r="51810" spans="1:15" x14ac:dyDescent="0.3">
      <c r="A51810" t="s">
        <v>394</v>
      </c>
      <c r="B51810" t="s">
        <v>314</v>
      </c>
      <c r="C51810" t="s">
        <v>315</v>
      </c>
      <c r="D51810">
        <v>0</v>
      </c>
      <c r="E51810">
        <v>1</v>
      </c>
      <c r="F51810">
        <v>1</v>
      </c>
      <c r="G51810">
        <v>2000</v>
      </c>
      <c r="H51810">
        <v>0</v>
      </c>
      <c r="I51810">
        <v>0</v>
      </c>
      <c r="J51810">
        <v>0</v>
      </c>
      <c r="K51810" s="1">
        <v>45615</v>
      </c>
      <c r="L51810" t="s">
        <v>362</v>
      </c>
      <c r="M51810">
        <v>2024</v>
      </c>
      <c r="N51810" t="s">
        <v>395</v>
      </c>
      <c r="O51810" t="s">
        <v>377</v>
      </c>
    </row>
    <row r="51811" spans="1:15" x14ac:dyDescent="0.3">
      <c r="A51811" t="s">
        <v>394</v>
      </c>
      <c r="B51811" t="s">
        <v>314</v>
      </c>
      <c r="C51811" t="s">
        <v>315</v>
      </c>
      <c r="D51811">
        <v>0</v>
      </c>
      <c r="E51811">
        <v>1</v>
      </c>
      <c r="F51811">
        <v>1</v>
      </c>
      <c r="G51811">
        <v>2000</v>
      </c>
      <c r="H51811">
        <v>0</v>
      </c>
      <c r="I51811">
        <v>0</v>
      </c>
      <c r="J51811">
        <v>0</v>
      </c>
      <c r="K51811" s="1">
        <v>45618</v>
      </c>
      <c r="L51811" t="s">
        <v>362</v>
      </c>
      <c r="M51811">
        <v>2024</v>
      </c>
      <c r="N51811" t="s">
        <v>395</v>
      </c>
      <c r="O51811" t="s">
        <v>376</v>
      </c>
    </row>
    <row r="51812" spans="1:15" x14ac:dyDescent="0.3">
      <c r="A51812" t="s">
        <v>394</v>
      </c>
      <c r="B51812" t="s">
        <v>316</v>
      </c>
      <c r="C51812" t="s">
        <v>317</v>
      </c>
      <c r="D51812">
        <v>0</v>
      </c>
      <c r="E51812">
        <v>0</v>
      </c>
      <c r="F51812">
        <v>0</v>
      </c>
      <c r="G51812">
        <v>0</v>
      </c>
      <c r="H51812">
        <v>0</v>
      </c>
      <c r="I51812">
        <v>0</v>
      </c>
      <c r="J51812">
        <v>0</v>
      </c>
      <c r="K51812" s="1">
        <v>45597</v>
      </c>
      <c r="L51812" t="s">
        <v>362</v>
      </c>
      <c r="M51812">
        <v>2024</v>
      </c>
      <c r="N51812" t="s">
        <v>395</v>
      </c>
      <c r="O51812" t="s">
        <v>376</v>
      </c>
    </row>
    <row r="51813" spans="1:15" x14ac:dyDescent="0.3">
      <c r="A51813" t="s">
        <v>394</v>
      </c>
      <c r="B51813" t="s">
        <v>316</v>
      </c>
      <c r="C51813" t="s">
        <v>317</v>
      </c>
      <c r="D51813">
        <v>0</v>
      </c>
      <c r="E51813">
        <v>0</v>
      </c>
      <c r="F51813">
        <v>0</v>
      </c>
      <c r="G51813">
        <v>0</v>
      </c>
      <c r="H51813">
        <v>0</v>
      </c>
      <c r="I51813">
        <v>0</v>
      </c>
      <c r="J51813">
        <v>0</v>
      </c>
      <c r="K51813" s="1">
        <v>45601</v>
      </c>
      <c r="L51813" t="s">
        <v>362</v>
      </c>
      <c r="M51813">
        <v>2024</v>
      </c>
      <c r="N51813" t="s">
        <v>395</v>
      </c>
      <c r="O51813" t="s">
        <v>377</v>
      </c>
    </row>
    <row r="51814" spans="1:15" x14ac:dyDescent="0.3">
      <c r="A51814" t="s">
        <v>394</v>
      </c>
      <c r="B51814" t="s">
        <v>316</v>
      </c>
      <c r="C51814" t="s">
        <v>317</v>
      </c>
      <c r="D51814">
        <v>0</v>
      </c>
      <c r="E51814">
        <v>0</v>
      </c>
      <c r="F51814">
        <v>0</v>
      </c>
      <c r="G51814">
        <v>0</v>
      </c>
      <c r="H51814">
        <v>0</v>
      </c>
      <c r="I51814">
        <v>0</v>
      </c>
      <c r="J51814">
        <v>0</v>
      </c>
      <c r="K51814" s="1">
        <v>45611</v>
      </c>
      <c r="L51814" t="s">
        <v>362</v>
      </c>
      <c r="M51814">
        <v>2024</v>
      </c>
      <c r="N51814" t="s">
        <v>395</v>
      </c>
      <c r="O51814" t="s">
        <v>376</v>
      </c>
    </row>
    <row r="51815" spans="1:15" x14ac:dyDescent="0.3">
      <c r="A51815" t="s">
        <v>394</v>
      </c>
      <c r="B51815" t="s">
        <v>316</v>
      </c>
      <c r="C51815" t="s">
        <v>317</v>
      </c>
      <c r="D51815">
        <v>0</v>
      </c>
      <c r="E51815">
        <v>0</v>
      </c>
      <c r="F51815">
        <v>0</v>
      </c>
      <c r="G51815">
        <v>0</v>
      </c>
      <c r="H51815">
        <v>0</v>
      </c>
      <c r="I51815">
        <v>0</v>
      </c>
      <c r="J51815">
        <v>0</v>
      </c>
      <c r="K51815" s="1">
        <v>45615</v>
      </c>
      <c r="L51815" t="s">
        <v>362</v>
      </c>
      <c r="M51815">
        <v>2024</v>
      </c>
      <c r="N51815" t="s">
        <v>395</v>
      </c>
      <c r="O51815" t="s">
        <v>377</v>
      </c>
    </row>
    <row r="51816" spans="1:15" x14ac:dyDescent="0.3">
      <c r="A51816" t="s">
        <v>394</v>
      </c>
      <c r="B51816" t="s">
        <v>316</v>
      </c>
      <c r="C51816" t="s">
        <v>317</v>
      </c>
      <c r="D51816">
        <v>0</v>
      </c>
      <c r="E51816">
        <v>0</v>
      </c>
      <c r="F51816">
        <v>0</v>
      </c>
      <c r="G51816">
        <v>0</v>
      </c>
      <c r="H51816">
        <v>0</v>
      </c>
      <c r="I51816">
        <v>0</v>
      </c>
      <c r="J51816">
        <v>0</v>
      </c>
      <c r="K51816" s="1">
        <v>45618</v>
      </c>
      <c r="L51816" t="s">
        <v>362</v>
      </c>
      <c r="M51816">
        <v>2024</v>
      </c>
      <c r="N51816" t="s">
        <v>395</v>
      </c>
      <c r="O51816" t="s">
        <v>376</v>
      </c>
    </row>
    <row r="51817" spans="1:15" x14ac:dyDescent="0.3">
      <c r="A51817" t="s">
        <v>394</v>
      </c>
      <c r="B51817" t="s">
        <v>318</v>
      </c>
      <c r="C51817" t="s">
        <v>319</v>
      </c>
      <c r="D51817">
        <v>0</v>
      </c>
      <c r="E51817">
        <v>1</v>
      </c>
      <c r="F51817">
        <v>1</v>
      </c>
      <c r="G51817">
        <v>4000</v>
      </c>
      <c r="H51817">
        <v>0</v>
      </c>
      <c r="I51817">
        <v>0</v>
      </c>
      <c r="J51817">
        <v>0</v>
      </c>
      <c r="K51817" s="1">
        <v>45597</v>
      </c>
      <c r="L51817" t="s">
        <v>362</v>
      </c>
      <c r="M51817">
        <v>2024</v>
      </c>
      <c r="N51817" t="s">
        <v>395</v>
      </c>
      <c r="O51817" t="s">
        <v>376</v>
      </c>
    </row>
    <row r="51818" spans="1:15" x14ac:dyDescent="0.3">
      <c r="A51818" t="s">
        <v>394</v>
      </c>
      <c r="B51818" t="s">
        <v>318</v>
      </c>
      <c r="C51818" t="s">
        <v>319</v>
      </c>
      <c r="D51818">
        <v>0</v>
      </c>
      <c r="E51818">
        <v>1</v>
      </c>
      <c r="F51818">
        <v>1</v>
      </c>
      <c r="G51818">
        <v>4000</v>
      </c>
      <c r="H51818">
        <v>0</v>
      </c>
      <c r="I51818">
        <v>0</v>
      </c>
      <c r="J51818">
        <v>0</v>
      </c>
      <c r="K51818" s="1">
        <v>45601</v>
      </c>
      <c r="L51818" t="s">
        <v>362</v>
      </c>
      <c r="M51818">
        <v>2024</v>
      </c>
      <c r="N51818" t="s">
        <v>395</v>
      </c>
      <c r="O51818" t="s">
        <v>377</v>
      </c>
    </row>
    <row r="51819" spans="1:15" x14ac:dyDescent="0.3">
      <c r="A51819" t="s">
        <v>394</v>
      </c>
      <c r="B51819" t="s">
        <v>318</v>
      </c>
      <c r="C51819" t="s">
        <v>319</v>
      </c>
      <c r="D51819">
        <v>0</v>
      </c>
      <c r="E51819">
        <v>4</v>
      </c>
      <c r="F51819">
        <v>0</v>
      </c>
      <c r="G51819">
        <v>0</v>
      </c>
      <c r="H51819">
        <v>4</v>
      </c>
      <c r="I51819">
        <v>4</v>
      </c>
      <c r="J51819">
        <v>0</v>
      </c>
      <c r="K51819" s="1">
        <v>45611</v>
      </c>
      <c r="L51819" t="s">
        <v>362</v>
      </c>
      <c r="M51819">
        <v>2024</v>
      </c>
      <c r="N51819" t="s">
        <v>395</v>
      </c>
      <c r="O51819" t="s">
        <v>376</v>
      </c>
    </row>
    <row r="51820" spans="1:15" x14ac:dyDescent="0.3">
      <c r="A51820" t="s">
        <v>394</v>
      </c>
      <c r="B51820" t="s">
        <v>318</v>
      </c>
      <c r="C51820" t="s">
        <v>319</v>
      </c>
      <c r="D51820">
        <v>4</v>
      </c>
      <c r="E51820">
        <v>1</v>
      </c>
      <c r="F51820">
        <v>0</v>
      </c>
      <c r="G51820">
        <v>0</v>
      </c>
      <c r="H51820">
        <v>5</v>
      </c>
      <c r="I51820">
        <v>5</v>
      </c>
      <c r="J51820">
        <v>0</v>
      </c>
      <c r="K51820" s="1">
        <v>45615</v>
      </c>
      <c r="L51820" t="s">
        <v>362</v>
      </c>
      <c r="M51820">
        <v>2024</v>
      </c>
      <c r="N51820" t="s">
        <v>395</v>
      </c>
      <c r="O51820" t="s">
        <v>377</v>
      </c>
    </row>
    <row r="51821" spans="1:15" x14ac:dyDescent="0.3">
      <c r="A51821" t="s">
        <v>394</v>
      </c>
      <c r="B51821" t="s">
        <v>318</v>
      </c>
      <c r="C51821" t="s">
        <v>319</v>
      </c>
      <c r="D51821">
        <v>5</v>
      </c>
      <c r="E51821">
        <v>2</v>
      </c>
      <c r="F51821">
        <v>1</v>
      </c>
      <c r="G51821">
        <v>4000</v>
      </c>
      <c r="H51821">
        <v>6</v>
      </c>
      <c r="I51821">
        <v>6</v>
      </c>
      <c r="J51821">
        <v>0</v>
      </c>
      <c r="K51821" s="1">
        <v>45618</v>
      </c>
      <c r="L51821" t="s">
        <v>362</v>
      </c>
      <c r="M51821">
        <v>2024</v>
      </c>
      <c r="N51821" t="s">
        <v>395</v>
      </c>
      <c r="O51821" t="s">
        <v>376</v>
      </c>
    </row>
    <row r="51822" spans="1:15" x14ac:dyDescent="0.3">
      <c r="A51822" t="s">
        <v>394</v>
      </c>
      <c r="B51822" t="s">
        <v>320</v>
      </c>
      <c r="C51822" t="s">
        <v>321</v>
      </c>
      <c r="D51822">
        <v>0</v>
      </c>
      <c r="E51822">
        <v>0</v>
      </c>
      <c r="F51822">
        <v>0</v>
      </c>
      <c r="G51822">
        <v>0</v>
      </c>
      <c r="H51822">
        <v>0</v>
      </c>
      <c r="I51822">
        <v>0</v>
      </c>
      <c r="J51822">
        <v>0</v>
      </c>
      <c r="K51822" s="1">
        <v>45597</v>
      </c>
      <c r="L51822" t="s">
        <v>362</v>
      </c>
      <c r="M51822">
        <v>2024</v>
      </c>
      <c r="N51822" t="s">
        <v>395</v>
      </c>
      <c r="O51822" t="s">
        <v>376</v>
      </c>
    </row>
    <row r="51823" spans="1:15" x14ac:dyDescent="0.3">
      <c r="A51823" t="s">
        <v>394</v>
      </c>
      <c r="B51823" t="s">
        <v>320</v>
      </c>
      <c r="C51823" t="s">
        <v>321</v>
      </c>
      <c r="D51823">
        <v>0</v>
      </c>
      <c r="E51823">
        <v>0</v>
      </c>
      <c r="F51823">
        <v>0</v>
      </c>
      <c r="G51823">
        <v>0</v>
      </c>
      <c r="H51823">
        <v>0</v>
      </c>
      <c r="I51823">
        <v>0</v>
      </c>
      <c r="J51823">
        <v>0</v>
      </c>
      <c r="K51823" s="1">
        <v>45601</v>
      </c>
      <c r="L51823" t="s">
        <v>362</v>
      </c>
      <c r="M51823">
        <v>2024</v>
      </c>
      <c r="N51823" t="s">
        <v>395</v>
      </c>
      <c r="O51823" t="s">
        <v>377</v>
      </c>
    </row>
    <row r="51824" spans="1:15" x14ac:dyDescent="0.3">
      <c r="A51824" t="s">
        <v>394</v>
      </c>
      <c r="B51824" t="s">
        <v>320</v>
      </c>
      <c r="C51824" t="s">
        <v>321</v>
      </c>
      <c r="D51824">
        <v>0</v>
      </c>
      <c r="E51824">
        <v>2</v>
      </c>
      <c r="F51824">
        <v>2</v>
      </c>
      <c r="G51824">
        <v>2400</v>
      </c>
      <c r="H51824">
        <v>0</v>
      </c>
      <c r="I51824">
        <v>0</v>
      </c>
      <c r="J51824">
        <v>0</v>
      </c>
      <c r="K51824" s="1">
        <v>45611</v>
      </c>
      <c r="L51824" t="s">
        <v>362</v>
      </c>
      <c r="M51824">
        <v>2024</v>
      </c>
      <c r="N51824" t="s">
        <v>395</v>
      </c>
      <c r="O51824" t="s">
        <v>376</v>
      </c>
    </row>
    <row r="51825" spans="1:15" x14ac:dyDescent="0.3">
      <c r="A51825" t="s">
        <v>394</v>
      </c>
      <c r="B51825" t="s">
        <v>320</v>
      </c>
      <c r="C51825" t="s">
        <v>321</v>
      </c>
      <c r="D51825">
        <v>0</v>
      </c>
      <c r="E51825">
        <v>2</v>
      </c>
      <c r="F51825">
        <v>2</v>
      </c>
      <c r="G51825">
        <v>2400</v>
      </c>
      <c r="H51825">
        <v>0</v>
      </c>
      <c r="I51825">
        <v>0</v>
      </c>
      <c r="J51825">
        <v>0</v>
      </c>
      <c r="K51825" s="1">
        <v>45615</v>
      </c>
      <c r="L51825" t="s">
        <v>362</v>
      </c>
      <c r="M51825">
        <v>2024</v>
      </c>
      <c r="N51825" t="s">
        <v>395</v>
      </c>
      <c r="O51825" t="s">
        <v>377</v>
      </c>
    </row>
    <row r="51826" spans="1:15" x14ac:dyDescent="0.3">
      <c r="A51826" t="s">
        <v>394</v>
      </c>
      <c r="B51826" t="s">
        <v>320</v>
      </c>
      <c r="C51826" t="s">
        <v>321</v>
      </c>
      <c r="D51826">
        <v>0</v>
      </c>
      <c r="E51826">
        <v>2</v>
      </c>
      <c r="F51826">
        <v>2</v>
      </c>
      <c r="G51826">
        <v>2400</v>
      </c>
      <c r="H51826">
        <v>0</v>
      </c>
      <c r="I51826">
        <v>0</v>
      </c>
      <c r="J51826">
        <v>0</v>
      </c>
      <c r="K51826" s="1">
        <v>45618</v>
      </c>
      <c r="L51826" t="s">
        <v>362</v>
      </c>
      <c r="M51826">
        <v>2024</v>
      </c>
      <c r="N51826" t="s">
        <v>395</v>
      </c>
      <c r="O51826" t="s">
        <v>376</v>
      </c>
    </row>
    <row r="51827" spans="1:15" x14ac:dyDescent="0.3">
      <c r="A51827" t="s">
        <v>394</v>
      </c>
      <c r="B51827" t="s">
        <v>322</v>
      </c>
      <c r="C51827" t="s">
        <v>323</v>
      </c>
      <c r="D51827">
        <v>2</v>
      </c>
      <c r="E51827">
        <v>6</v>
      </c>
      <c r="F51827">
        <v>3</v>
      </c>
      <c r="G51827">
        <v>2400</v>
      </c>
      <c r="H51827">
        <v>5</v>
      </c>
      <c r="I51827">
        <v>5</v>
      </c>
      <c r="J51827">
        <v>0</v>
      </c>
      <c r="K51827" s="1">
        <v>45597</v>
      </c>
      <c r="L51827" t="s">
        <v>362</v>
      </c>
      <c r="M51827">
        <v>2024</v>
      </c>
      <c r="N51827" t="s">
        <v>395</v>
      </c>
      <c r="O51827" t="s">
        <v>376</v>
      </c>
    </row>
    <row r="51828" spans="1:15" x14ac:dyDescent="0.3">
      <c r="A51828" t="s">
        <v>394</v>
      </c>
      <c r="B51828" t="s">
        <v>322</v>
      </c>
      <c r="C51828" t="s">
        <v>323</v>
      </c>
      <c r="D51828">
        <v>5</v>
      </c>
      <c r="E51828">
        <v>0</v>
      </c>
      <c r="F51828">
        <v>1</v>
      </c>
      <c r="G51828">
        <v>800</v>
      </c>
      <c r="H51828">
        <v>4</v>
      </c>
      <c r="I51828">
        <v>6</v>
      </c>
      <c r="J51828">
        <v>2</v>
      </c>
      <c r="K51828" s="1">
        <v>45601</v>
      </c>
      <c r="L51828" t="s">
        <v>362</v>
      </c>
      <c r="M51828">
        <v>2024</v>
      </c>
      <c r="N51828" t="s">
        <v>395</v>
      </c>
      <c r="O51828" t="s">
        <v>377</v>
      </c>
    </row>
    <row r="51829" spans="1:15" x14ac:dyDescent="0.3">
      <c r="A51829" t="s">
        <v>394</v>
      </c>
      <c r="B51829" t="s">
        <v>322</v>
      </c>
      <c r="C51829" t="s">
        <v>323</v>
      </c>
      <c r="D51829">
        <v>6</v>
      </c>
      <c r="E51829">
        <v>0</v>
      </c>
      <c r="F51829">
        <v>4</v>
      </c>
      <c r="G51829">
        <v>3200</v>
      </c>
      <c r="H51829">
        <v>2</v>
      </c>
      <c r="I51829">
        <v>2</v>
      </c>
      <c r="J51829">
        <v>0</v>
      </c>
      <c r="K51829" s="1">
        <v>45611</v>
      </c>
      <c r="L51829" t="s">
        <v>362</v>
      </c>
      <c r="M51829">
        <v>2024</v>
      </c>
      <c r="N51829" t="s">
        <v>395</v>
      </c>
      <c r="O51829" t="s">
        <v>376</v>
      </c>
    </row>
    <row r="51830" spans="1:15" x14ac:dyDescent="0.3">
      <c r="A51830" t="s">
        <v>394</v>
      </c>
      <c r="B51830" t="s">
        <v>322</v>
      </c>
      <c r="C51830" t="s">
        <v>323</v>
      </c>
      <c r="D51830">
        <v>2</v>
      </c>
      <c r="E51830">
        <v>0</v>
      </c>
      <c r="F51830">
        <v>0</v>
      </c>
      <c r="G51830">
        <v>0</v>
      </c>
      <c r="H51830">
        <v>2</v>
      </c>
      <c r="I51830">
        <v>2</v>
      </c>
      <c r="J51830">
        <v>0</v>
      </c>
      <c r="K51830" s="1">
        <v>45615</v>
      </c>
      <c r="L51830" t="s">
        <v>362</v>
      </c>
      <c r="M51830">
        <v>2024</v>
      </c>
      <c r="N51830" t="s">
        <v>395</v>
      </c>
      <c r="O51830" t="s">
        <v>377</v>
      </c>
    </row>
    <row r="51831" spans="1:15" x14ac:dyDescent="0.3">
      <c r="A51831" t="s">
        <v>394</v>
      </c>
      <c r="B51831" t="s">
        <v>322</v>
      </c>
      <c r="C51831" t="s">
        <v>323</v>
      </c>
      <c r="D51831">
        <v>2</v>
      </c>
      <c r="E51831">
        <v>1</v>
      </c>
      <c r="F51831">
        <v>2</v>
      </c>
      <c r="G51831">
        <v>1600</v>
      </c>
      <c r="H51831">
        <v>1</v>
      </c>
      <c r="I51831">
        <v>1</v>
      </c>
      <c r="J51831">
        <v>0</v>
      </c>
      <c r="K51831" s="1">
        <v>45618</v>
      </c>
      <c r="L51831" t="s">
        <v>362</v>
      </c>
      <c r="M51831">
        <v>2024</v>
      </c>
      <c r="N51831" t="s">
        <v>395</v>
      </c>
      <c r="O51831" t="s">
        <v>376</v>
      </c>
    </row>
    <row r="51832" spans="1:15" x14ac:dyDescent="0.3">
      <c r="A51832" t="s">
        <v>394</v>
      </c>
      <c r="B51832" t="s">
        <v>324</v>
      </c>
      <c r="C51832" t="s">
        <v>325</v>
      </c>
      <c r="D51832">
        <v>0</v>
      </c>
      <c r="E51832">
        <v>1</v>
      </c>
      <c r="F51832">
        <v>1</v>
      </c>
      <c r="G51832">
        <v>4000</v>
      </c>
      <c r="H51832">
        <v>0</v>
      </c>
      <c r="I51832">
        <v>0</v>
      </c>
      <c r="J51832">
        <v>0</v>
      </c>
      <c r="K51832" s="1">
        <v>45597</v>
      </c>
      <c r="L51832" t="s">
        <v>362</v>
      </c>
      <c r="M51832">
        <v>2024</v>
      </c>
      <c r="N51832" t="s">
        <v>395</v>
      </c>
      <c r="O51832" t="s">
        <v>376</v>
      </c>
    </row>
    <row r="51833" spans="1:15" x14ac:dyDescent="0.3">
      <c r="A51833" t="s">
        <v>394</v>
      </c>
      <c r="B51833" t="s">
        <v>324</v>
      </c>
      <c r="C51833" t="s">
        <v>325</v>
      </c>
      <c r="D51833">
        <v>0</v>
      </c>
      <c r="E51833">
        <v>0</v>
      </c>
      <c r="F51833">
        <v>0</v>
      </c>
      <c r="G51833">
        <v>0</v>
      </c>
      <c r="H51833">
        <v>0</v>
      </c>
      <c r="I51833">
        <v>0</v>
      </c>
      <c r="J51833">
        <v>0</v>
      </c>
      <c r="K51833" s="1">
        <v>45601</v>
      </c>
      <c r="L51833" t="s">
        <v>362</v>
      </c>
      <c r="M51833">
        <v>2024</v>
      </c>
      <c r="N51833" t="s">
        <v>395</v>
      </c>
      <c r="O51833" t="s">
        <v>377</v>
      </c>
    </row>
    <row r="51834" spans="1:15" x14ac:dyDescent="0.3">
      <c r="A51834" t="s">
        <v>394</v>
      </c>
      <c r="B51834" t="s">
        <v>324</v>
      </c>
      <c r="C51834" t="s">
        <v>325</v>
      </c>
      <c r="D51834">
        <v>0</v>
      </c>
      <c r="E51834">
        <v>0</v>
      </c>
      <c r="F51834">
        <v>0</v>
      </c>
      <c r="G51834">
        <v>0</v>
      </c>
      <c r="H51834">
        <v>0</v>
      </c>
      <c r="I51834">
        <v>0</v>
      </c>
      <c r="J51834">
        <v>0</v>
      </c>
      <c r="K51834" s="1">
        <v>45611</v>
      </c>
      <c r="L51834" t="s">
        <v>362</v>
      </c>
      <c r="M51834">
        <v>2024</v>
      </c>
      <c r="N51834" t="s">
        <v>395</v>
      </c>
      <c r="O51834" t="s">
        <v>376</v>
      </c>
    </row>
    <row r="51835" spans="1:15" x14ac:dyDescent="0.3">
      <c r="A51835" t="s">
        <v>394</v>
      </c>
      <c r="B51835" t="s">
        <v>324</v>
      </c>
      <c r="C51835" t="s">
        <v>325</v>
      </c>
      <c r="D51835">
        <v>0</v>
      </c>
      <c r="E51835">
        <v>0</v>
      </c>
      <c r="F51835">
        <v>0</v>
      </c>
      <c r="G51835">
        <v>0</v>
      </c>
      <c r="H51835">
        <v>0</v>
      </c>
      <c r="I51835">
        <v>0</v>
      </c>
      <c r="J51835">
        <v>0</v>
      </c>
      <c r="K51835" s="1">
        <v>45615</v>
      </c>
      <c r="L51835" t="s">
        <v>362</v>
      </c>
      <c r="M51835">
        <v>2024</v>
      </c>
      <c r="N51835" t="s">
        <v>395</v>
      </c>
      <c r="O51835" t="s">
        <v>377</v>
      </c>
    </row>
    <row r="51836" spans="1:15" x14ac:dyDescent="0.3">
      <c r="A51836" t="s">
        <v>394</v>
      </c>
      <c r="B51836" t="s">
        <v>324</v>
      </c>
      <c r="C51836" t="s">
        <v>325</v>
      </c>
      <c r="D51836">
        <v>0</v>
      </c>
      <c r="E51836">
        <v>2</v>
      </c>
      <c r="F51836">
        <v>2</v>
      </c>
      <c r="G51836">
        <v>8000</v>
      </c>
      <c r="H51836">
        <v>0</v>
      </c>
      <c r="I51836">
        <v>0</v>
      </c>
      <c r="J51836">
        <v>0</v>
      </c>
      <c r="K51836" s="1">
        <v>45618</v>
      </c>
      <c r="L51836" t="s">
        <v>362</v>
      </c>
      <c r="M51836">
        <v>2024</v>
      </c>
      <c r="N51836" t="s">
        <v>395</v>
      </c>
      <c r="O51836" t="s">
        <v>376</v>
      </c>
    </row>
    <row r="51837" spans="1:15" x14ac:dyDescent="0.3">
      <c r="A51837" t="s">
        <v>394</v>
      </c>
      <c r="B51837" t="s">
        <v>326</v>
      </c>
      <c r="C51837" t="s">
        <v>327</v>
      </c>
      <c r="D51837">
        <v>5</v>
      </c>
      <c r="E51837">
        <v>3</v>
      </c>
      <c r="F51837">
        <v>4</v>
      </c>
      <c r="G51837">
        <v>11200</v>
      </c>
      <c r="H51837">
        <v>4</v>
      </c>
      <c r="I51837">
        <v>5</v>
      </c>
      <c r="J51837">
        <v>1</v>
      </c>
      <c r="K51837" s="1">
        <v>45597</v>
      </c>
      <c r="L51837" t="s">
        <v>362</v>
      </c>
      <c r="M51837">
        <v>2024</v>
      </c>
      <c r="N51837" t="s">
        <v>395</v>
      </c>
      <c r="O51837" t="s">
        <v>376</v>
      </c>
    </row>
    <row r="51838" spans="1:15" x14ac:dyDescent="0.3">
      <c r="A51838" t="s">
        <v>394</v>
      </c>
      <c r="B51838" t="s">
        <v>326</v>
      </c>
      <c r="C51838" t="s">
        <v>327</v>
      </c>
      <c r="D51838">
        <v>5</v>
      </c>
      <c r="E51838">
        <v>1</v>
      </c>
      <c r="F51838">
        <v>0</v>
      </c>
      <c r="G51838">
        <v>0</v>
      </c>
      <c r="H51838">
        <v>6</v>
      </c>
      <c r="I51838">
        <v>6</v>
      </c>
      <c r="J51838">
        <v>0</v>
      </c>
      <c r="K51838" s="1">
        <v>45601</v>
      </c>
      <c r="L51838" t="s">
        <v>362</v>
      </c>
      <c r="M51838">
        <v>2024</v>
      </c>
      <c r="N51838" t="s">
        <v>395</v>
      </c>
      <c r="O51838" t="s">
        <v>377</v>
      </c>
    </row>
    <row r="51839" spans="1:15" x14ac:dyDescent="0.3">
      <c r="A51839" t="s">
        <v>394</v>
      </c>
      <c r="B51839" t="s">
        <v>326</v>
      </c>
      <c r="C51839" t="s">
        <v>327</v>
      </c>
      <c r="D51839">
        <v>6</v>
      </c>
      <c r="E51839">
        <v>0</v>
      </c>
      <c r="F51839">
        <v>0</v>
      </c>
      <c r="G51839">
        <v>0</v>
      </c>
      <c r="H51839">
        <v>6</v>
      </c>
      <c r="I51839">
        <v>6</v>
      </c>
      <c r="J51839">
        <v>0</v>
      </c>
      <c r="K51839" s="1">
        <v>45611</v>
      </c>
      <c r="L51839" t="s">
        <v>362</v>
      </c>
      <c r="M51839">
        <v>2024</v>
      </c>
      <c r="N51839" t="s">
        <v>395</v>
      </c>
      <c r="O51839" t="s">
        <v>376</v>
      </c>
    </row>
    <row r="51840" spans="1:15" x14ac:dyDescent="0.3">
      <c r="A51840" t="s">
        <v>394</v>
      </c>
      <c r="B51840" t="s">
        <v>326</v>
      </c>
      <c r="C51840" t="s">
        <v>327</v>
      </c>
      <c r="D51840">
        <v>6</v>
      </c>
      <c r="E51840">
        <v>0</v>
      </c>
      <c r="F51840">
        <v>1</v>
      </c>
      <c r="G51840">
        <v>2800</v>
      </c>
      <c r="H51840">
        <v>5</v>
      </c>
      <c r="I51840">
        <v>5</v>
      </c>
      <c r="J51840">
        <v>0</v>
      </c>
      <c r="K51840" s="1">
        <v>45615</v>
      </c>
      <c r="L51840" t="s">
        <v>362</v>
      </c>
      <c r="M51840">
        <v>2024</v>
      </c>
      <c r="N51840" t="s">
        <v>395</v>
      </c>
      <c r="O51840" t="s">
        <v>377</v>
      </c>
    </row>
    <row r="51841" spans="1:15" x14ac:dyDescent="0.3">
      <c r="A51841" t="s">
        <v>394</v>
      </c>
      <c r="B51841" t="s">
        <v>326</v>
      </c>
      <c r="C51841" t="s">
        <v>327</v>
      </c>
      <c r="D51841">
        <v>5</v>
      </c>
      <c r="E51841">
        <v>1</v>
      </c>
      <c r="F51841">
        <v>3</v>
      </c>
      <c r="G51841">
        <v>8400</v>
      </c>
      <c r="H51841">
        <v>3</v>
      </c>
      <c r="I51841">
        <v>3</v>
      </c>
      <c r="J51841">
        <v>0</v>
      </c>
      <c r="K51841" s="1">
        <v>45618</v>
      </c>
      <c r="L51841" t="s">
        <v>362</v>
      </c>
      <c r="M51841">
        <v>2024</v>
      </c>
      <c r="N51841" t="s">
        <v>395</v>
      </c>
      <c r="O51841" t="s">
        <v>376</v>
      </c>
    </row>
    <row r="51842" spans="1:15" x14ac:dyDescent="0.3">
      <c r="A51842" t="s">
        <v>394</v>
      </c>
      <c r="B51842" t="s">
        <v>328</v>
      </c>
      <c r="C51842" t="s">
        <v>329</v>
      </c>
      <c r="D51842">
        <v>0</v>
      </c>
      <c r="E51842">
        <v>3</v>
      </c>
      <c r="F51842">
        <v>3</v>
      </c>
      <c r="G51842">
        <v>12000</v>
      </c>
      <c r="H51842">
        <v>0</v>
      </c>
      <c r="I51842">
        <v>0</v>
      </c>
      <c r="J51842">
        <v>0</v>
      </c>
      <c r="K51842" s="1">
        <v>45597</v>
      </c>
      <c r="L51842" t="s">
        <v>362</v>
      </c>
      <c r="M51842">
        <v>2024</v>
      </c>
      <c r="N51842" t="s">
        <v>395</v>
      </c>
      <c r="O51842" t="s">
        <v>376</v>
      </c>
    </row>
    <row r="51843" spans="1:15" x14ac:dyDescent="0.3">
      <c r="A51843" t="s">
        <v>394</v>
      </c>
      <c r="B51843" t="s">
        <v>328</v>
      </c>
      <c r="C51843" t="s">
        <v>329</v>
      </c>
      <c r="D51843">
        <v>0</v>
      </c>
      <c r="E51843">
        <v>0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 s="1">
        <v>45601</v>
      </c>
      <c r="L51843" t="s">
        <v>362</v>
      </c>
      <c r="M51843">
        <v>2024</v>
      </c>
      <c r="N51843" t="s">
        <v>395</v>
      </c>
      <c r="O51843" t="s">
        <v>377</v>
      </c>
    </row>
    <row r="51844" spans="1:15" x14ac:dyDescent="0.3">
      <c r="A51844" t="s">
        <v>394</v>
      </c>
      <c r="B51844" t="s">
        <v>328</v>
      </c>
      <c r="C51844" t="s">
        <v>329</v>
      </c>
      <c r="D51844">
        <v>0</v>
      </c>
      <c r="E51844">
        <v>0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 s="1">
        <v>45611</v>
      </c>
      <c r="L51844" t="s">
        <v>362</v>
      </c>
      <c r="M51844">
        <v>2024</v>
      </c>
      <c r="N51844" t="s">
        <v>395</v>
      </c>
      <c r="O51844" t="s">
        <v>376</v>
      </c>
    </row>
    <row r="51845" spans="1:15" x14ac:dyDescent="0.3">
      <c r="A51845" t="s">
        <v>394</v>
      </c>
      <c r="B51845" t="s">
        <v>328</v>
      </c>
      <c r="C51845" t="s">
        <v>329</v>
      </c>
      <c r="D51845">
        <v>0</v>
      </c>
      <c r="E51845">
        <v>1</v>
      </c>
      <c r="F51845">
        <v>1</v>
      </c>
      <c r="G51845">
        <v>4000</v>
      </c>
      <c r="H51845">
        <v>0</v>
      </c>
      <c r="I51845">
        <v>0</v>
      </c>
      <c r="J51845">
        <v>0</v>
      </c>
      <c r="K51845" s="1">
        <v>45615</v>
      </c>
      <c r="L51845" t="s">
        <v>362</v>
      </c>
      <c r="M51845">
        <v>2024</v>
      </c>
      <c r="N51845" t="s">
        <v>395</v>
      </c>
      <c r="O51845" t="s">
        <v>377</v>
      </c>
    </row>
    <row r="51846" spans="1:15" x14ac:dyDescent="0.3">
      <c r="A51846" t="s">
        <v>394</v>
      </c>
      <c r="B51846" t="s">
        <v>328</v>
      </c>
      <c r="C51846" t="s">
        <v>329</v>
      </c>
      <c r="D51846">
        <v>0</v>
      </c>
      <c r="E51846">
        <v>2</v>
      </c>
      <c r="F51846">
        <v>2</v>
      </c>
      <c r="G51846">
        <v>8000</v>
      </c>
      <c r="H51846">
        <v>0</v>
      </c>
      <c r="I51846">
        <v>0</v>
      </c>
      <c r="J51846">
        <v>0</v>
      </c>
      <c r="K51846" s="1">
        <v>45618</v>
      </c>
      <c r="L51846" t="s">
        <v>362</v>
      </c>
      <c r="M51846">
        <v>2024</v>
      </c>
      <c r="N51846" t="s">
        <v>395</v>
      </c>
      <c r="O51846" t="s">
        <v>376</v>
      </c>
    </row>
    <row r="51847" spans="1:15" x14ac:dyDescent="0.3">
      <c r="A51847" t="s">
        <v>394</v>
      </c>
      <c r="B51847" t="s">
        <v>330</v>
      </c>
      <c r="C51847" t="s">
        <v>331</v>
      </c>
      <c r="D51847">
        <v>0</v>
      </c>
      <c r="E51847">
        <v>0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 s="1">
        <v>45597</v>
      </c>
      <c r="L51847" t="s">
        <v>362</v>
      </c>
      <c r="M51847">
        <v>2024</v>
      </c>
      <c r="N51847" t="s">
        <v>395</v>
      </c>
      <c r="O51847" t="s">
        <v>376</v>
      </c>
    </row>
    <row r="51848" spans="1:15" x14ac:dyDescent="0.3">
      <c r="A51848" t="s">
        <v>394</v>
      </c>
      <c r="B51848" t="s">
        <v>330</v>
      </c>
      <c r="C51848" t="s">
        <v>331</v>
      </c>
      <c r="D51848">
        <v>0</v>
      </c>
      <c r="E51848">
        <v>1</v>
      </c>
      <c r="F51848">
        <v>1</v>
      </c>
      <c r="G51848">
        <v>4000</v>
      </c>
      <c r="H51848">
        <v>0</v>
      </c>
      <c r="I51848">
        <v>0</v>
      </c>
      <c r="J51848">
        <v>0</v>
      </c>
      <c r="K51848" s="1">
        <v>45601</v>
      </c>
      <c r="L51848" t="s">
        <v>362</v>
      </c>
      <c r="M51848">
        <v>2024</v>
      </c>
      <c r="N51848" t="s">
        <v>395</v>
      </c>
      <c r="O51848" t="s">
        <v>377</v>
      </c>
    </row>
    <row r="51849" spans="1:15" x14ac:dyDescent="0.3">
      <c r="A51849" t="s">
        <v>394</v>
      </c>
      <c r="B51849" t="s">
        <v>330</v>
      </c>
      <c r="C51849" t="s">
        <v>331</v>
      </c>
      <c r="D51849">
        <v>0</v>
      </c>
      <c r="E51849">
        <v>1</v>
      </c>
      <c r="F51849">
        <v>1</v>
      </c>
      <c r="G51849">
        <v>4000</v>
      </c>
      <c r="H51849">
        <v>0</v>
      </c>
      <c r="I51849">
        <v>0</v>
      </c>
      <c r="J51849">
        <v>0</v>
      </c>
      <c r="K51849" s="1">
        <v>45611</v>
      </c>
      <c r="L51849" t="s">
        <v>362</v>
      </c>
      <c r="M51849">
        <v>2024</v>
      </c>
      <c r="N51849" t="s">
        <v>395</v>
      </c>
      <c r="O51849" t="s">
        <v>376</v>
      </c>
    </row>
    <row r="51850" spans="1:15" x14ac:dyDescent="0.3">
      <c r="A51850" t="s">
        <v>394</v>
      </c>
      <c r="B51850" t="s">
        <v>330</v>
      </c>
      <c r="C51850" t="s">
        <v>331</v>
      </c>
      <c r="D51850">
        <v>0</v>
      </c>
      <c r="E51850">
        <v>2</v>
      </c>
      <c r="F51850">
        <v>2</v>
      </c>
      <c r="G51850">
        <v>8000</v>
      </c>
      <c r="H51850">
        <v>0</v>
      </c>
      <c r="I51850">
        <v>0</v>
      </c>
      <c r="J51850">
        <v>0</v>
      </c>
      <c r="K51850" s="1">
        <v>45615</v>
      </c>
      <c r="L51850" t="s">
        <v>362</v>
      </c>
      <c r="M51850">
        <v>2024</v>
      </c>
      <c r="N51850" t="s">
        <v>395</v>
      </c>
      <c r="O51850" t="s">
        <v>377</v>
      </c>
    </row>
    <row r="51851" spans="1:15" x14ac:dyDescent="0.3">
      <c r="A51851" t="s">
        <v>394</v>
      </c>
      <c r="B51851" t="s">
        <v>330</v>
      </c>
      <c r="C51851" t="s">
        <v>331</v>
      </c>
      <c r="D51851">
        <v>0</v>
      </c>
      <c r="E51851">
        <v>1</v>
      </c>
      <c r="F51851">
        <v>1</v>
      </c>
      <c r="G51851">
        <v>4000</v>
      </c>
      <c r="H51851">
        <v>0</v>
      </c>
      <c r="I51851">
        <v>0</v>
      </c>
      <c r="J51851">
        <v>0</v>
      </c>
      <c r="K51851" s="1">
        <v>45618</v>
      </c>
      <c r="L51851" t="s">
        <v>362</v>
      </c>
      <c r="M51851">
        <v>2024</v>
      </c>
      <c r="N51851" t="s">
        <v>395</v>
      </c>
      <c r="O51851" t="s">
        <v>376</v>
      </c>
    </row>
    <row r="51852" spans="1:15" x14ac:dyDescent="0.3">
      <c r="A51852" t="s">
        <v>394</v>
      </c>
      <c r="B51852" t="s">
        <v>332</v>
      </c>
      <c r="C51852" t="s">
        <v>329</v>
      </c>
      <c r="D51852">
        <v>0</v>
      </c>
      <c r="E51852">
        <v>0</v>
      </c>
      <c r="F51852">
        <v>0</v>
      </c>
      <c r="G51852">
        <v>0</v>
      </c>
      <c r="H51852">
        <v>0</v>
      </c>
      <c r="I51852">
        <v>1</v>
      </c>
      <c r="J51852">
        <v>1</v>
      </c>
      <c r="K51852" s="1">
        <v>45597</v>
      </c>
      <c r="L51852" t="s">
        <v>362</v>
      </c>
      <c r="M51852">
        <v>2024</v>
      </c>
      <c r="N51852" t="s">
        <v>395</v>
      </c>
      <c r="O51852" t="s">
        <v>376</v>
      </c>
    </row>
    <row r="51853" spans="1:15" x14ac:dyDescent="0.3">
      <c r="A51853" t="s">
        <v>394</v>
      </c>
      <c r="B51853" t="s">
        <v>332</v>
      </c>
      <c r="C51853" t="s">
        <v>329</v>
      </c>
      <c r="D51853">
        <v>1</v>
      </c>
      <c r="E51853">
        <v>1</v>
      </c>
      <c r="F51853">
        <v>2</v>
      </c>
      <c r="G51853">
        <v>8000</v>
      </c>
      <c r="H51853">
        <v>0</v>
      </c>
      <c r="I51853">
        <v>0</v>
      </c>
      <c r="J51853">
        <v>0</v>
      </c>
      <c r="K51853" s="1">
        <v>45601</v>
      </c>
      <c r="L51853" t="s">
        <v>362</v>
      </c>
      <c r="M51853">
        <v>2024</v>
      </c>
      <c r="N51853" t="s">
        <v>395</v>
      </c>
      <c r="O51853" t="s">
        <v>377</v>
      </c>
    </row>
    <row r="51854" spans="1:15" x14ac:dyDescent="0.3">
      <c r="A51854" t="s">
        <v>394</v>
      </c>
      <c r="B51854" t="s">
        <v>332</v>
      </c>
      <c r="C51854" t="s">
        <v>329</v>
      </c>
      <c r="D51854">
        <v>0</v>
      </c>
      <c r="E51854">
        <v>2</v>
      </c>
      <c r="F51854">
        <v>2</v>
      </c>
      <c r="G51854">
        <v>8000</v>
      </c>
      <c r="H51854">
        <v>0</v>
      </c>
      <c r="I51854">
        <v>0</v>
      </c>
      <c r="J51854">
        <v>0</v>
      </c>
      <c r="K51854" s="1">
        <v>45611</v>
      </c>
      <c r="L51854" t="s">
        <v>362</v>
      </c>
      <c r="M51854">
        <v>2024</v>
      </c>
      <c r="N51854" t="s">
        <v>395</v>
      </c>
      <c r="O51854" t="s">
        <v>376</v>
      </c>
    </row>
    <row r="51855" spans="1:15" x14ac:dyDescent="0.3">
      <c r="A51855" t="s">
        <v>394</v>
      </c>
      <c r="B51855" t="s">
        <v>332</v>
      </c>
      <c r="C51855" t="s">
        <v>329</v>
      </c>
      <c r="D51855">
        <v>0</v>
      </c>
      <c r="E51855">
        <v>0</v>
      </c>
      <c r="F51855">
        <v>0</v>
      </c>
      <c r="G51855">
        <v>0</v>
      </c>
      <c r="H51855">
        <v>0</v>
      </c>
      <c r="I51855">
        <v>0</v>
      </c>
      <c r="J51855">
        <v>-1</v>
      </c>
      <c r="K51855" s="1">
        <v>45615</v>
      </c>
      <c r="L51855" t="s">
        <v>362</v>
      </c>
      <c r="M51855">
        <v>2024</v>
      </c>
      <c r="N51855" t="s">
        <v>395</v>
      </c>
      <c r="O51855" t="s">
        <v>377</v>
      </c>
    </row>
    <row r="51856" spans="1:15" x14ac:dyDescent="0.3">
      <c r="A51856" t="s">
        <v>394</v>
      </c>
      <c r="B51856" t="s">
        <v>332</v>
      </c>
      <c r="C51856" t="s">
        <v>329</v>
      </c>
      <c r="D51856">
        <v>0</v>
      </c>
      <c r="E51856">
        <v>1</v>
      </c>
      <c r="F51856">
        <v>1</v>
      </c>
      <c r="G51856">
        <v>4000</v>
      </c>
      <c r="H51856">
        <v>0</v>
      </c>
      <c r="I51856">
        <v>0</v>
      </c>
      <c r="J51856">
        <v>0</v>
      </c>
      <c r="K51856" s="1">
        <v>45618</v>
      </c>
      <c r="L51856" t="s">
        <v>362</v>
      </c>
      <c r="M51856">
        <v>2024</v>
      </c>
      <c r="N51856" t="s">
        <v>395</v>
      </c>
      <c r="O51856" t="s">
        <v>376</v>
      </c>
    </row>
    <row r="51857" spans="1:15" x14ac:dyDescent="0.3">
      <c r="A51857" t="s">
        <v>394</v>
      </c>
      <c r="B51857" t="s">
        <v>333</v>
      </c>
      <c r="C51857" t="s">
        <v>334</v>
      </c>
      <c r="D51857">
        <v>0</v>
      </c>
      <c r="E51857">
        <v>1</v>
      </c>
      <c r="F51857">
        <v>1</v>
      </c>
      <c r="G51857">
        <v>4000</v>
      </c>
      <c r="H51857">
        <v>0</v>
      </c>
      <c r="I51857">
        <v>0</v>
      </c>
      <c r="J51857">
        <v>0</v>
      </c>
      <c r="K51857" s="1">
        <v>45597</v>
      </c>
      <c r="L51857" t="s">
        <v>362</v>
      </c>
      <c r="M51857">
        <v>2024</v>
      </c>
      <c r="N51857" t="s">
        <v>395</v>
      </c>
      <c r="O51857" t="s">
        <v>376</v>
      </c>
    </row>
    <row r="51858" spans="1:15" x14ac:dyDescent="0.3">
      <c r="A51858" t="s">
        <v>394</v>
      </c>
      <c r="B51858" t="s">
        <v>333</v>
      </c>
      <c r="C51858" t="s">
        <v>334</v>
      </c>
      <c r="D51858">
        <v>0</v>
      </c>
      <c r="E51858">
        <v>0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 s="1">
        <v>45601</v>
      </c>
      <c r="L51858" t="s">
        <v>362</v>
      </c>
      <c r="M51858">
        <v>2024</v>
      </c>
      <c r="N51858" t="s">
        <v>395</v>
      </c>
      <c r="O51858" t="s">
        <v>377</v>
      </c>
    </row>
    <row r="51859" spans="1:15" x14ac:dyDescent="0.3">
      <c r="A51859" t="s">
        <v>394</v>
      </c>
      <c r="B51859" t="s">
        <v>333</v>
      </c>
      <c r="C51859" t="s">
        <v>334</v>
      </c>
      <c r="D51859">
        <v>0</v>
      </c>
      <c r="E51859">
        <v>1</v>
      </c>
      <c r="F51859">
        <v>1</v>
      </c>
      <c r="G51859">
        <v>4000</v>
      </c>
      <c r="H51859">
        <v>0</v>
      </c>
      <c r="I51859">
        <v>0</v>
      </c>
      <c r="J51859">
        <v>0</v>
      </c>
      <c r="K51859" s="1">
        <v>45611</v>
      </c>
      <c r="L51859" t="s">
        <v>362</v>
      </c>
      <c r="M51859">
        <v>2024</v>
      </c>
      <c r="N51859" t="s">
        <v>395</v>
      </c>
      <c r="O51859" t="s">
        <v>376</v>
      </c>
    </row>
    <row r="51860" spans="1:15" x14ac:dyDescent="0.3">
      <c r="A51860" t="s">
        <v>394</v>
      </c>
      <c r="B51860" t="s">
        <v>333</v>
      </c>
      <c r="C51860" t="s">
        <v>334</v>
      </c>
      <c r="D51860">
        <v>0</v>
      </c>
      <c r="E51860">
        <v>2</v>
      </c>
      <c r="F51860">
        <v>2</v>
      </c>
      <c r="G51860">
        <v>8000</v>
      </c>
      <c r="H51860">
        <v>0</v>
      </c>
      <c r="I51860">
        <v>1</v>
      </c>
      <c r="J51860">
        <v>1</v>
      </c>
      <c r="K51860" s="1">
        <v>45615</v>
      </c>
      <c r="L51860" t="s">
        <v>362</v>
      </c>
      <c r="M51860">
        <v>2024</v>
      </c>
      <c r="N51860" t="s">
        <v>395</v>
      </c>
      <c r="O51860" t="s">
        <v>377</v>
      </c>
    </row>
    <row r="51861" spans="1:15" x14ac:dyDescent="0.3">
      <c r="A51861" t="s">
        <v>394</v>
      </c>
      <c r="B51861" t="s">
        <v>333</v>
      </c>
      <c r="C51861" t="s">
        <v>334</v>
      </c>
      <c r="D51861">
        <v>1</v>
      </c>
      <c r="E51861">
        <v>1</v>
      </c>
      <c r="F51861">
        <v>1</v>
      </c>
      <c r="G51861">
        <v>4000</v>
      </c>
      <c r="H51861">
        <v>1</v>
      </c>
      <c r="I51861">
        <v>1</v>
      </c>
      <c r="J51861">
        <v>0</v>
      </c>
      <c r="K51861" s="1">
        <v>45618</v>
      </c>
      <c r="L51861" t="s">
        <v>362</v>
      </c>
      <c r="M51861">
        <v>2024</v>
      </c>
      <c r="N51861" t="s">
        <v>395</v>
      </c>
      <c r="O51861" t="s">
        <v>376</v>
      </c>
    </row>
    <row r="51862" spans="1:15" x14ac:dyDescent="0.3">
      <c r="A51862" t="s">
        <v>394</v>
      </c>
      <c r="B51862" t="s">
        <v>335</v>
      </c>
      <c r="C51862" t="s">
        <v>336</v>
      </c>
      <c r="D51862">
        <v>0</v>
      </c>
      <c r="E51862">
        <v>1</v>
      </c>
      <c r="F51862">
        <v>1</v>
      </c>
      <c r="G51862">
        <v>4000</v>
      </c>
      <c r="H51862">
        <v>0</v>
      </c>
      <c r="I51862">
        <v>0</v>
      </c>
      <c r="J51862">
        <v>0</v>
      </c>
      <c r="K51862" s="1">
        <v>45597</v>
      </c>
      <c r="L51862" t="s">
        <v>362</v>
      </c>
      <c r="M51862">
        <v>2024</v>
      </c>
      <c r="N51862" t="s">
        <v>395</v>
      </c>
      <c r="O51862" t="s">
        <v>376</v>
      </c>
    </row>
    <row r="51863" spans="1:15" x14ac:dyDescent="0.3">
      <c r="A51863" t="s">
        <v>394</v>
      </c>
      <c r="B51863" t="s">
        <v>335</v>
      </c>
      <c r="C51863" t="s">
        <v>336</v>
      </c>
      <c r="D51863">
        <v>0</v>
      </c>
      <c r="E51863">
        <v>0</v>
      </c>
      <c r="F51863">
        <v>0</v>
      </c>
      <c r="G51863">
        <v>0</v>
      </c>
      <c r="H51863">
        <v>0</v>
      </c>
      <c r="I51863">
        <v>0</v>
      </c>
      <c r="J51863">
        <v>-1</v>
      </c>
      <c r="K51863" s="1">
        <v>45601</v>
      </c>
      <c r="L51863" t="s">
        <v>362</v>
      </c>
      <c r="M51863">
        <v>2024</v>
      </c>
      <c r="N51863" t="s">
        <v>395</v>
      </c>
      <c r="O51863" t="s">
        <v>377</v>
      </c>
    </row>
    <row r="51864" spans="1:15" x14ac:dyDescent="0.3">
      <c r="A51864" t="s">
        <v>394</v>
      </c>
      <c r="B51864" t="s">
        <v>335</v>
      </c>
      <c r="C51864" t="s">
        <v>336</v>
      </c>
      <c r="D51864">
        <v>0</v>
      </c>
      <c r="E51864">
        <v>0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 s="1">
        <v>45611</v>
      </c>
      <c r="L51864" t="s">
        <v>362</v>
      </c>
      <c r="M51864">
        <v>2024</v>
      </c>
      <c r="N51864" t="s">
        <v>395</v>
      </c>
      <c r="O51864" t="s">
        <v>376</v>
      </c>
    </row>
    <row r="51865" spans="1:15" x14ac:dyDescent="0.3">
      <c r="A51865" t="s">
        <v>394</v>
      </c>
      <c r="B51865" t="s">
        <v>335</v>
      </c>
      <c r="C51865" t="s">
        <v>336</v>
      </c>
      <c r="D51865">
        <v>0</v>
      </c>
      <c r="E51865">
        <v>0</v>
      </c>
      <c r="F51865">
        <v>0</v>
      </c>
      <c r="G51865">
        <v>0</v>
      </c>
      <c r="H51865">
        <v>0</v>
      </c>
      <c r="I51865">
        <v>0</v>
      </c>
      <c r="J51865">
        <v>0</v>
      </c>
      <c r="K51865" s="1">
        <v>45615</v>
      </c>
      <c r="L51865" t="s">
        <v>362</v>
      </c>
      <c r="M51865">
        <v>2024</v>
      </c>
      <c r="N51865" t="s">
        <v>395</v>
      </c>
      <c r="O51865" t="s">
        <v>377</v>
      </c>
    </row>
    <row r="51866" spans="1:15" x14ac:dyDescent="0.3">
      <c r="A51866" t="s">
        <v>394</v>
      </c>
      <c r="B51866" t="s">
        <v>335</v>
      </c>
      <c r="C51866" t="s">
        <v>336</v>
      </c>
      <c r="D51866">
        <v>0</v>
      </c>
      <c r="E51866">
        <v>1</v>
      </c>
      <c r="F51866">
        <v>1</v>
      </c>
      <c r="G51866">
        <v>4000</v>
      </c>
      <c r="H51866">
        <v>0</v>
      </c>
      <c r="I51866">
        <v>0</v>
      </c>
      <c r="J51866">
        <v>0</v>
      </c>
      <c r="K51866" s="1">
        <v>45618</v>
      </c>
      <c r="L51866" t="s">
        <v>362</v>
      </c>
      <c r="M51866">
        <v>2024</v>
      </c>
      <c r="N51866" t="s">
        <v>395</v>
      </c>
      <c r="O51866" t="s">
        <v>376</v>
      </c>
    </row>
    <row r="51867" spans="1:15" x14ac:dyDescent="0.3">
      <c r="A51867" t="s">
        <v>394</v>
      </c>
      <c r="B51867" t="s">
        <v>337</v>
      </c>
      <c r="C51867" t="s">
        <v>338</v>
      </c>
      <c r="D51867">
        <v>0</v>
      </c>
      <c r="E51867">
        <v>2</v>
      </c>
      <c r="F51867">
        <v>2</v>
      </c>
      <c r="G51867">
        <v>1000</v>
      </c>
      <c r="H51867">
        <v>0</v>
      </c>
      <c r="I51867">
        <v>0</v>
      </c>
      <c r="J51867">
        <v>0</v>
      </c>
      <c r="K51867" s="1">
        <v>45597</v>
      </c>
      <c r="L51867" t="s">
        <v>362</v>
      </c>
      <c r="M51867">
        <v>2024</v>
      </c>
      <c r="N51867" t="s">
        <v>395</v>
      </c>
      <c r="O51867" t="s">
        <v>376</v>
      </c>
    </row>
    <row r="51868" spans="1:15" x14ac:dyDescent="0.3">
      <c r="A51868" t="s">
        <v>394</v>
      </c>
      <c r="B51868" t="s">
        <v>337</v>
      </c>
      <c r="C51868" t="s">
        <v>338</v>
      </c>
      <c r="D51868">
        <v>0</v>
      </c>
      <c r="E51868">
        <v>1</v>
      </c>
      <c r="F51868">
        <v>1</v>
      </c>
      <c r="G51868">
        <v>500</v>
      </c>
      <c r="H51868">
        <v>0</v>
      </c>
      <c r="I51868">
        <v>0</v>
      </c>
      <c r="J51868">
        <v>0</v>
      </c>
      <c r="K51868" s="1">
        <v>45601</v>
      </c>
      <c r="L51868" t="s">
        <v>362</v>
      </c>
      <c r="M51868">
        <v>2024</v>
      </c>
      <c r="N51868" t="s">
        <v>395</v>
      </c>
      <c r="O51868" t="s">
        <v>377</v>
      </c>
    </row>
    <row r="51869" spans="1:15" x14ac:dyDescent="0.3">
      <c r="A51869" t="s">
        <v>394</v>
      </c>
      <c r="B51869" t="s">
        <v>337</v>
      </c>
      <c r="C51869" t="s">
        <v>338</v>
      </c>
      <c r="D51869">
        <v>0</v>
      </c>
      <c r="E51869">
        <v>1</v>
      </c>
      <c r="F51869">
        <v>1</v>
      </c>
      <c r="G51869">
        <v>500</v>
      </c>
      <c r="H51869">
        <v>0</v>
      </c>
      <c r="I51869">
        <v>0</v>
      </c>
      <c r="J51869">
        <v>0</v>
      </c>
      <c r="K51869" s="1">
        <v>45611</v>
      </c>
      <c r="L51869" t="s">
        <v>362</v>
      </c>
      <c r="M51869">
        <v>2024</v>
      </c>
      <c r="N51869" t="s">
        <v>395</v>
      </c>
      <c r="O51869" t="s">
        <v>376</v>
      </c>
    </row>
    <row r="51870" spans="1:15" x14ac:dyDescent="0.3">
      <c r="A51870" t="s">
        <v>394</v>
      </c>
      <c r="B51870" t="s">
        <v>337</v>
      </c>
      <c r="C51870" t="s">
        <v>338</v>
      </c>
      <c r="D51870">
        <v>0</v>
      </c>
      <c r="E51870">
        <v>3</v>
      </c>
      <c r="F51870">
        <v>1</v>
      </c>
      <c r="G51870">
        <v>500</v>
      </c>
      <c r="H51870">
        <v>2</v>
      </c>
      <c r="I51870">
        <v>2</v>
      </c>
      <c r="J51870">
        <v>0</v>
      </c>
      <c r="K51870" s="1">
        <v>45615</v>
      </c>
      <c r="L51870" t="s">
        <v>362</v>
      </c>
      <c r="M51870">
        <v>2024</v>
      </c>
      <c r="N51870" t="s">
        <v>395</v>
      </c>
      <c r="O51870" t="s">
        <v>377</v>
      </c>
    </row>
    <row r="51871" spans="1:15" x14ac:dyDescent="0.3">
      <c r="A51871" t="s">
        <v>394</v>
      </c>
      <c r="B51871" t="s">
        <v>337</v>
      </c>
      <c r="C51871" t="s">
        <v>338</v>
      </c>
      <c r="D51871">
        <v>2</v>
      </c>
      <c r="E51871">
        <v>0</v>
      </c>
      <c r="F51871">
        <v>2</v>
      </c>
      <c r="G51871">
        <v>1000</v>
      </c>
      <c r="H51871">
        <v>0</v>
      </c>
      <c r="I51871">
        <v>0</v>
      </c>
      <c r="J51871">
        <v>0</v>
      </c>
      <c r="K51871" s="1">
        <v>45618</v>
      </c>
      <c r="L51871" t="s">
        <v>362</v>
      </c>
      <c r="M51871">
        <v>2024</v>
      </c>
      <c r="N51871" t="s">
        <v>395</v>
      </c>
      <c r="O51871" t="s">
        <v>376</v>
      </c>
    </row>
    <row r="51872" spans="1:15" x14ac:dyDescent="0.3">
      <c r="A51872" t="s">
        <v>394</v>
      </c>
      <c r="B51872" t="s">
        <v>339</v>
      </c>
      <c r="C51872" t="s">
        <v>340</v>
      </c>
      <c r="D51872">
        <v>0</v>
      </c>
      <c r="E51872">
        <v>1</v>
      </c>
      <c r="F51872">
        <v>1</v>
      </c>
      <c r="G51872">
        <v>700</v>
      </c>
      <c r="H51872">
        <v>0</v>
      </c>
      <c r="I51872">
        <v>0</v>
      </c>
      <c r="J51872">
        <v>0</v>
      </c>
      <c r="K51872" s="1">
        <v>45597</v>
      </c>
      <c r="L51872" t="s">
        <v>362</v>
      </c>
      <c r="M51872">
        <v>2024</v>
      </c>
      <c r="N51872" t="s">
        <v>395</v>
      </c>
      <c r="O51872" t="s">
        <v>376</v>
      </c>
    </row>
    <row r="51873" spans="1:15" x14ac:dyDescent="0.3">
      <c r="A51873" t="s">
        <v>394</v>
      </c>
      <c r="B51873" t="s">
        <v>339</v>
      </c>
      <c r="C51873" t="s">
        <v>340</v>
      </c>
      <c r="D51873">
        <v>0</v>
      </c>
      <c r="E51873">
        <v>1</v>
      </c>
      <c r="F51873">
        <v>1</v>
      </c>
      <c r="G51873">
        <v>700</v>
      </c>
      <c r="H51873">
        <v>0</v>
      </c>
      <c r="I51873">
        <v>0</v>
      </c>
      <c r="J51873">
        <v>0</v>
      </c>
      <c r="K51873" s="1">
        <v>45601</v>
      </c>
      <c r="L51873" t="s">
        <v>362</v>
      </c>
      <c r="M51873">
        <v>2024</v>
      </c>
      <c r="N51873" t="s">
        <v>395</v>
      </c>
      <c r="O51873" t="s">
        <v>377</v>
      </c>
    </row>
    <row r="51874" spans="1:15" x14ac:dyDescent="0.3">
      <c r="A51874" t="s">
        <v>394</v>
      </c>
      <c r="B51874" t="s">
        <v>339</v>
      </c>
      <c r="C51874" t="s">
        <v>340</v>
      </c>
      <c r="D51874">
        <v>0</v>
      </c>
      <c r="E51874">
        <v>1</v>
      </c>
      <c r="F51874">
        <v>0</v>
      </c>
      <c r="G51874">
        <v>0</v>
      </c>
      <c r="H51874">
        <v>1</v>
      </c>
      <c r="I51874">
        <v>1</v>
      </c>
      <c r="J51874">
        <v>0</v>
      </c>
      <c r="K51874" s="1">
        <v>45611</v>
      </c>
      <c r="L51874" t="s">
        <v>362</v>
      </c>
      <c r="M51874">
        <v>2024</v>
      </c>
      <c r="N51874" t="s">
        <v>395</v>
      </c>
      <c r="O51874" t="s">
        <v>376</v>
      </c>
    </row>
    <row r="51875" spans="1:15" x14ac:dyDescent="0.3">
      <c r="A51875" t="s">
        <v>394</v>
      </c>
      <c r="B51875" t="s">
        <v>339</v>
      </c>
      <c r="C51875" t="s">
        <v>340</v>
      </c>
      <c r="D51875">
        <v>1</v>
      </c>
      <c r="E51875">
        <v>0</v>
      </c>
      <c r="F51875">
        <v>1</v>
      </c>
      <c r="G51875">
        <v>700</v>
      </c>
      <c r="H51875">
        <v>0</v>
      </c>
      <c r="I51875">
        <v>0</v>
      </c>
      <c r="J51875">
        <v>0</v>
      </c>
      <c r="K51875" s="1">
        <v>45615</v>
      </c>
      <c r="L51875" t="s">
        <v>362</v>
      </c>
      <c r="M51875">
        <v>2024</v>
      </c>
      <c r="N51875" t="s">
        <v>395</v>
      </c>
      <c r="O51875" t="s">
        <v>377</v>
      </c>
    </row>
    <row r="51876" spans="1:15" x14ac:dyDescent="0.3">
      <c r="A51876" t="s">
        <v>394</v>
      </c>
      <c r="B51876" t="s">
        <v>339</v>
      </c>
      <c r="C51876" t="s">
        <v>340</v>
      </c>
      <c r="D51876">
        <v>0</v>
      </c>
      <c r="E51876">
        <v>0</v>
      </c>
      <c r="F51876">
        <v>0</v>
      </c>
      <c r="G51876">
        <v>0</v>
      </c>
      <c r="H51876">
        <v>0</v>
      </c>
      <c r="I51876">
        <v>0</v>
      </c>
      <c r="J51876">
        <v>0</v>
      </c>
      <c r="K51876" s="1">
        <v>45618</v>
      </c>
      <c r="L51876" t="s">
        <v>362</v>
      </c>
      <c r="M51876">
        <v>2024</v>
      </c>
      <c r="N51876" t="s">
        <v>395</v>
      </c>
      <c r="O51876" t="s">
        <v>376</v>
      </c>
    </row>
    <row r="51877" spans="1:15" x14ac:dyDescent="0.3">
      <c r="A51877" t="s">
        <v>394</v>
      </c>
      <c r="B51877" t="s">
        <v>341</v>
      </c>
      <c r="C51877" t="s">
        <v>342</v>
      </c>
      <c r="D51877">
        <v>2</v>
      </c>
      <c r="E51877">
        <v>2</v>
      </c>
      <c r="F51877">
        <v>0</v>
      </c>
      <c r="G51877">
        <v>0</v>
      </c>
      <c r="H51877">
        <v>4</v>
      </c>
      <c r="I51877">
        <v>4</v>
      </c>
      <c r="J51877">
        <v>0</v>
      </c>
      <c r="K51877" s="1">
        <v>45597</v>
      </c>
      <c r="L51877" t="s">
        <v>362</v>
      </c>
      <c r="M51877">
        <v>2024</v>
      </c>
      <c r="N51877" t="s">
        <v>395</v>
      </c>
      <c r="O51877" t="s">
        <v>376</v>
      </c>
    </row>
    <row r="51878" spans="1:15" x14ac:dyDescent="0.3">
      <c r="A51878" t="s">
        <v>394</v>
      </c>
      <c r="B51878" t="s">
        <v>341</v>
      </c>
      <c r="C51878" t="s">
        <v>342</v>
      </c>
      <c r="D51878">
        <v>4</v>
      </c>
      <c r="E51878">
        <v>3</v>
      </c>
      <c r="F51878">
        <v>0</v>
      </c>
      <c r="G51878">
        <v>0</v>
      </c>
      <c r="H51878">
        <v>7</v>
      </c>
      <c r="I51878">
        <v>7</v>
      </c>
      <c r="J51878">
        <v>0</v>
      </c>
      <c r="K51878" s="1">
        <v>45601</v>
      </c>
      <c r="L51878" t="s">
        <v>362</v>
      </c>
      <c r="M51878">
        <v>2024</v>
      </c>
      <c r="N51878" t="s">
        <v>395</v>
      </c>
      <c r="O51878" t="s">
        <v>377</v>
      </c>
    </row>
    <row r="51879" spans="1:15" x14ac:dyDescent="0.3">
      <c r="A51879" t="s">
        <v>394</v>
      </c>
      <c r="B51879" t="s">
        <v>341</v>
      </c>
      <c r="C51879" t="s">
        <v>342</v>
      </c>
      <c r="D51879">
        <v>7</v>
      </c>
      <c r="E51879">
        <v>3</v>
      </c>
      <c r="F51879">
        <v>2</v>
      </c>
      <c r="G51879">
        <v>8000</v>
      </c>
      <c r="H51879">
        <v>8</v>
      </c>
      <c r="I51879">
        <v>8</v>
      </c>
      <c r="J51879">
        <v>0</v>
      </c>
      <c r="K51879" s="1">
        <v>45611</v>
      </c>
      <c r="L51879" t="s">
        <v>362</v>
      </c>
      <c r="M51879">
        <v>2024</v>
      </c>
      <c r="N51879" t="s">
        <v>395</v>
      </c>
      <c r="O51879" t="s">
        <v>376</v>
      </c>
    </row>
    <row r="51880" spans="1:15" x14ac:dyDescent="0.3">
      <c r="A51880" t="s">
        <v>394</v>
      </c>
      <c r="B51880" t="s">
        <v>341</v>
      </c>
      <c r="C51880" t="s">
        <v>342</v>
      </c>
      <c r="D51880">
        <v>8</v>
      </c>
      <c r="E51880">
        <v>0</v>
      </c>
      <c r="F51880">
        <v>4</v>
      </c>
      <c r="G51880">
        <v>16000</v>
      </c>
      <c r="H51880">
        <v>4</v>
      </c>
      <c r="I51880">
        <v>4</v>
      </c>
      <c r="J51880">
        <v>0</v>
      </c>
      <c r="K51880" s="1">
        <v>45615</v>
      </c>
      <c r="L51880" t="s">
        <v>362</v>
      </c>
      <c r="M51880">
        <v>2024</v>
      </c>
      <c r="N51880" t="s">
        <v>395</v>
      </c>
      <c r="O51880" t="s">
        <v>377</v>
      </c>
    </row>
    <row r="51881" spans="1:15" x14ac:dyDescent="0.3">
      <c r="A51881" t="s">
        <v>394</v>
      </c>
      <c r="B51881" t="s">
        <v>341</v>
      </c>
      <c r="C51881" t="s">
        <v>342</v>
      </c>
      <c r="D51881">
        <v>4</v>
      </c>
      <c r="E51881">
        <v>0</v>
      </c>
      <c r="F51881">
        <v>2</v>
      </c>
      <c r="G51881">
        <v>8000</v>
      </c>
      <c r="H51881">
        <v>2</v>
      </c>
      <c r="I51881">
        <v>2</v>
      </c>
      <c r="J51881">
        <v>0</v>
      </c>
      <c r="K51881" s="1">
        <v>45618</v>
      </c>
      <c r="L51881" t="s">
        <v>362</v>
      </c>
      <c r="M51881">
        <v>2024</v>
      </c>
      <c r="N51881" t="s">
        <v>395</v>
      </c>
      <c r="O51881" t="s">
        <v>376</v>
      </c>
    </row>
    <row r="51882" spans="1:15" x14ac:dyDescent="0.3">
      <c r="A51882" t="s">
        <v>394</v>
      </c>
      <c r="B51882" t="s">
        <v>343</v>
      </c>
      <c r="C51882" t="s">
        <v>344</v>
      </c>
      <c r="D51882">
        <v>2</v>
      </c>
      <c r="E51882">
        <v>1</v>
      </c>
      <c r="F51882">
        <v>2</v>
      </c>
      <c r="G51882">
        <v>1000</v>
      </c>
      <c r="H51882">
        <v>1</v>
      </c>
      <c r="I51882">
        <v>2</v>
      </c>
      <c r="J51882">
        <v>1</v>
      </c>
      <c r="K51882" s="1">
        <v>45597</v>
      </c>
      <c r="L51882" t="s">
        <v>362</v>
      </c>
      <c r="M51882">
        <v>2024</v>
      </c>
      <c r="N51882" t="s">
        <v>395</v>
      </c>
      <c r="O51882" t="s">
        <v>376</v>
      </c>
    </row>
    <row r="51883" spans="1:15" x14ac:dyDescent="0.3">
      <c r="A51883" t="s">
        <v>394</v>
      </c>
      <c r="B51883" t="s">
        <v>343</v>
      </c>
      <c r="C51883" t="s">
        <v>344</v>
      </c>
      <c r="D51883">
        <v>2</v>
      </c>
      <c r="E51883">
        <v>1</v>
      </c>
      <c r="F51883">
        <v>3</v>
      </c>
      <c r="G51883">
        <v>1500</v>
      </c>
      <c r="H51883">
        <v>0</v>
      </c>
      <c r="I51883">
        <v>0</v>
      </c>
      <c r="J51883">
        <v>-2</v>
      </c>
      <c r="K51883" s="1">
        <v>45601</v>
      </c>
      <c r="L51883" t="s">
        <v>362</v>
      </c>
      <c r="M51883">
        <v>2024</v>
      </c>
      <c r="N51883" t="s">
        <v>395</v>
      </c>
      <c r="O51883" t="s">
        <v>377</v>
      </c>
    </row>
    <row r="51884" spans="1:15" x14ac:dyDescent="0.3">
      <c r="A51884" t="s">
        <v>394</v>
      </c>
      <c r="B51884" t="s">
        <v>343</v>
      </c>
      <c r="C51884" t="s">
        <v>344</v>
      </c>
      <c r="D51884">
        <v>0</v>
      </c>
      <c r="E51884">
        <v>1</v>
      </c>
      <c r="F51884">
        <v>1</v>
      </c>
      <c r="G51884">
        <v>500</v>
      </c>
      <c r="H51884">
        <v>0</v>
      </c>
      <c r="I51884">
        <v>0</v>
      </c>
      <c r="J51884">
        <v>0</v>
      </c>
      <c r="K51884" s="1">
        <v>45611</v>
      </c>
      <c r="L51884" t="s">
        <v>362</v>
      </c>
      <c r="M51884">
        <v>2024</v>
      </c>
      <c r="N51884" t="s">
        <v>395</v>
      </c>
      <c r="O51884" t="s">
        <v>376</v>
      </c>
    </row>
    <row r="51885" spans="1:15" x14ac:dyDescent="0.3">
      <c r="A51885" t="s">
        <v>394</v>
      </c>
      <c r="B51885" t="s">
        <v>343</v>
      </c>
      <c r="C51885" t="s">
        <v>344</v>
      </c>
      <c r="D51885">
        <v>0</v>
      </c>
      <c r="E51885">
        <v>0</v>
      </c>
      <c r="F51885">
        <v>0</v>
      </c>
      <c r="G51885">
        <v>0</v>
      </c>
      <c r="H51885">
        <v>0</v>
      </c>
      <c r="I51885">
        <v>0</v>
      </c>
      <c r="J51885">
        <v>0</v>
      </c>
      <c r="K51885" s="1">
        <v>45615</v>
      </c>
      <c r="L51885" t="s">
        <v>362</v>
      </c>
      <c r="M51885">
        <v>2024</v>
      </c>
      <c r="N51885" t="s">
        <v>395</v>
      </c>
      <c r="O51885" t="s">
        <v>377</v>
      </c>
    </row>
    <row r="51886" spans="1:15" x14ac:dyDescent="0.3">
      <c r="A51886" t="s">
        <v>394</v>
      </c>
      <c r="B51886" t="s">
        <v>343</v>
      </c>
      <c r="C51886" t="s">
        <v>344</v>
      </c>
      <c r="D51886">
        <v>0</v>
      </c>
      <c r="E51886">
        <v>2</v>
      </c>
      <c r="F51886">
        <v>2</v>
      </c>
      <c r="G51886">
        <v>1000</v>
      </c>
      <c r="H51886">
        <v>0</v>
      </c>
      <c r="I51886">
        <v>1</v>
      </c>
      <c r="J51886">
        <v>1</v>
      </c>
      <c r="K51886" s="1">
        <v>45618</v>
      </c>
      <c r="L51886" t="s">
        <v>362</v>
      </c>
      <c r="M51886">
        <v>2024</v>
      </c>
      <c r="N51886" t="s">
        <v>395</v>
      </c>
      <c r="O51886" t="s">
        <v>376</v>
      </c>
    </row>
    <row r="51887" spans="1:15" x14ac:dyDescent="0.3">
      <c r="A51887" t="s">
        <v>394</v>
      </c>
      <c r="B51887" t="s">
        <v>345</v>
      </c>
      <c r="C51887" t="s">
        <v>346</v>
      </c>
      <c r="D51887">
        <v>1</v>
      </c>
      <c r="E51887">
        <v>0</v>
      </c>
      <c r="F51887">
        <v>1</v>
      </c>
      <c r="G51887">
        <v>342</v>
      </c>
      <c r="H51887">
        <v>0</v>
      </c>
      <c r="I51887">
        <v>0</v>
      </c>
      <c r="J51887">
        <v>0</v>
      </c>
      <c r="K51887" s="1">
        <v>45597</v>
      </c>
      <c r="L51887" t="s">
        <v>362</v>
      </c>
      <c r="M51887">
        <v>2024</v>
      </c>
      <c r="N51887" t="s">
        <v>395</v>
      </c>
      <c r="O51887" t="s">
        <v>376</v>
      </c>
    </row>
    <row r="51888" spans="1:15" x14ac:dyDescent="0.3">
      <c r="A51888" t="s">
        <v>394</v>
      </c>
      <c r="B51888" t="s">
        <v>345</v>
      </c>
      <c r="C51888" t="s">
        <v>346</v>
      </c>
      <c r="D51888">
        <v>0</v>
      </c>
      <c r="E51888">
        <v>0</v>
      </c>
      <c r="F51888">
        <v>0</v>
      </c>
      <c r="G51888">
        <v>0</v>
      </c>
      <c r="H51888">
        <v>0</v>
      </c>
      <c r="I51888">
        <v>0</v>
      </c>
      <c r="J51888">
        <v>0</v>
      </c>
      <c r="K51888" s="1">
        <v>45601</v>
      </c>
      <c r="L51888" t="s">
        <v>362</v>
      </c>
      <c r="M51888">
        <v>2024</v>
      </c>
      <c r="N51888" t="s">
        <v>395</v>
      </c>
      <c r="O51888" t="s">
        <v>377</v>
      </c>
    </row>
    <row r="51889" spans="1:15" x14ac:dyDescent="0.3">
      <c r="A51889" t="s">
        <v>394</v>
      </c>
      <c r="B51889" t="s">
        <v>345</v>
      </c>
      <c r="C51889" t="s">
        <v>346</v>
      </c>
      <c r="D51889">
        <v>0</v>
      </c>
      <c r="E51889">
        <v>2</v>
      </c>
      <c r="F51889">
        <v>0</v>
      </c>
      <c r="G51889">
        <v>0</v>
      </c>
      <c r="H51889">
        <v>2</v>
      </c>
      <c r="I51889">
        <v>2</v>
      </c>
      <c r="J51889">
        <v>0</v>
      </c>
      <c r="K51889" s="1">
        <v>45611</v>
      </c>
      <c r="L51889" t="s">
        <v>362</v>
      </c>
      <c r="M51889">
        <v>2024</v>
      </c>
      <c r="N51889" t="s">
        <v>395</v>
      </c>
      <c r="O51889" t="s">
        <v>376</v>
      </c>
    </row>
    <row r="51890" spans="1:15" x14ac:dyDescent="0.3">
      <c r="A51890" t="s">
        <v>394</v>
      </c>
      <c r="B51890" t="s">
        <v>345</v>
      </c>
      <c r="C51890" t="s">
        <v>346</v>
      </c>
      <c r="D51890">
        <v>2</v>
      </c>
      <c r="E51890">
        <v>1</v>
      </c>
      <c r="F51890">
        <v>3</v>
      </c>
      <c r="G51890">
        <v>1025</v>
      </c>
      <c r="H51890">
        <v>0</v>
      </c>
      <c r="I51890">
        <v>0</v>
      </c>
      <c r="J51890">
        <v>0</v>
      </c>
      <c r="K51890" s="1">
        <v>45615</v>
      </c>
      <c r="L51890" t="s">
        <v>362</v>
      </c>
      <c r="M51890">
        <v>2024</v>
      </c>
      <c r="N51890" t="s">
        <v>395</v>
      </c>
      <c r="O51890" t="s">
        <v>377</v>
      </c>
    </row>
    <row r="51891" spans="1:15" x14ac:dyDescent="0.3">
      <c r="A51891" t="s">
        <v>394</v>
      </c>
      <c r="B51891" t="s">
        <v>345</v>
      </c>
      <c r="C51891" t="s">
        <v>346</v>
      </c>
      <c r="D51891">
        <v>0</v>
      </c>
      <c r="E51891">
        <v>2</v>
      </c>
      <c r="F51891">
        <v>2</v>
      </c>
      <c r="G51891">
        <v>683</v>
      </c>
      <c r="H51891">
        <v>0</v>
      </c>
      <c r="I51891">
        <v>0</v>
      </c>
      <c r="J51891">
        <v>0</v>
      </c>
      <c r="K51891" s="1">
        <v>45618</v>
      </c>
      <c r="L51891" t="s">
        <v>362</v>
      </c>
      <c r="M51891">
        <v>2024</v>
      </c>
      <c r="N51891" t="s">
        <v>395</v>
      </c>
      <c r="O51891" t="s">
        <v>376</v>
      </c>
    </row>
    <row r="51892" spans="1:15" x14ac:dyDescent="0.3">
      <c r="A51892" t="s">
        <v>394</v>
      </c>
      <c r="B51892" t="s">
        <v>347</v>
      </c>
      <c r="C51892" t="s">
        <v>348</v>
      </c>
      <c r="D51892">
        <v>0</v>
      </c>
      <c r="E51892">
        <v>0</v>
      </c>
      <c r="F51892">
        <v>0</v>
      </c>
      <c r="G51892">
        <v>0</v>
      </c>
      <c r="H51892">
        <v>0</v>
      </c>
      <c r="I51892">
        <v>0</v>
      </c>
      <c r="J51892">
        <v>0</v>
      </c>
      <c r="K51892" s="1">
        <v>45597</v>
      </c>
      <c r="L51892" t="s">
        <v>362</v>
      </c>
      <c r="M51892">
        <v>2024</v>
      </c>
      <c r="N51892" t="s">
        <v>395</v>
      </c>
      <c r="O51892" t="s">
        <v>376</v>
      </c>
    </row>
    <row r="51893" spans="1:15" x14ac:dyDescent="0.3">
      <c r="A51893" t="s">
        <v>394</v>
      </c>
      <c r="B51893" t="s">
        <v>347</v>
      </c>
      <c r="C51893" t="s">
        <v>348</v>
      </c>
      <c r="D51893">
        <v>0</v>
      </c>
      <c r="E51893">
        <v>3</v>
      </c>
      <c r="F51893">
        <v>2</v>
      </c>
      <c r="G51893">
        <v>1640</v>
      </c>
      <c r="H51893">
        <v>1</v>
      </c>
      <c r="I51893">
        <v>1</v>
      </c>
      <c r="J51893">
        <v>0</v>
      </c>
      <c r="K51893" s="1">
        <v>45601</v>
      </c>
      <c r="L51893" t="s">
        <v>362</v>
      </c>
      <c r="M51893">
        <v>2024</v>
      </c>
      <c r="N51893" t="s">
        <v>395</v>
      </c>
      <c r="O51893" t="s">
        <v>377</v>
      </c>
    </row>
    <row r="51894" spans="1:15" x14ac:dyDescent="0.3">
      <c r="A51894" t="s">
        <v>394</v>
      </c>
      <c r="B51894" t="s">
        <v>347</v>
      </c>
      <c r="C51894" t="s">
        <v>348</v>
      </c>
      <c r="D51894">
        <v>1</v>
      </c>
      <c r="E51894">
        <v>0</v>
      </c>
      <c r="F51894">
        <v>0</v>
      </c>
      <c r="G51894">
        <v>0</v>
      </c>
      <c r="H51894">
        <v>1</v>
      </c>
      <c r="I51894">
        <v>1</v>
      </c>
      <c r="J51894">
        <v>0</v>
      </c>
      <c r="K51894" s="1">
        <v>45611</v>
      </c>
      <c r="L51894" t="s">
        <v>362</v>
      </c>
      <c r="M51894">
        <v>2024</v>
      </c>
      <c r="N51894" t="s">
        <v>395</v>
      </c>
      <c r="O51894" t="s">
        <v>376</v>
      </c>
    </row>
    <row r="51895" spans="1:15" x14ac:dyDescent="0.3">
      <c r="A51895" t="s">
        <v>394</v>
      </c>
      <c r="B51895" t="s">
        <v>347</v>
      </c>
      <c r="C51895" t="s">
        <v>348</v>
      </c>
      <c r="D51895">
        <v>1</v>
      </c>
      <c r="E51895">
        <v>0</v>
      </c>
      <c r="F51895">
        <v>1</v>
      </c>
      <c r="G51895">
        <v>820</v>
      </c>
      <c r="H51895">
        <v>0</v>
      </c>
      <c r="I51895">
        <v>0</v>
      </c>
      <c r="J51895">
        <v>0</v>
      </c>
      <c r="K51895" s="1">
        <v>45615</v>
      </c>
      <c r="L51895" t="s">
        <v>362</v>
      </c>
      <c r="M51895">
        <v>2024</v>
      </c>
      <c r="N51895" t="s">
        <v>395</v>
      </c>
      <c r="O51895" t="s">
        <v>377</v>
      </c>
    </row>
    <row r="51896" spans="1:15" x14ac:dyDescent="0.3">
      <c r="A51896" t="s">
        <v>394</v>
      </c>
      <c r="B51896" t="s">
        <v>347</v>
      </c>
      <c r="C51896" t="s">
        <v>348</v>
      </c>
      <c r="D51896">
        <v>0</v>
      </c>
      <c r="E51896">
        <v>0</v>
      </c>
      <c r="F51896">
        <v>0</v>
      </c>
      <c r="G51896">
        <v>0</v>
      </c>
      <c r="H51896">
        <v>0</v>
      </c>
      <c r="I51896">
        <v>0</v>
      </c>
      <c r="J51896">
        <v>0</v>
      </c>
      <c r="K51896" s="1">
        <v>45618</v>
      </c>
      <c r="L51896" t="s">
        <v>362</v>
      </c>
      <c r="M51896">
        <v>2024</v>
      </c>
      <c r="N51896" t="s">
        <v>395</v>
      </c>
      <c r="O51896" t="s">
        <v>376</v>
      </c>
    </row>
    <row r="51897" spans="1:15" x14ac:dyDescent="0.3">
      <c r="A51897" t="s">
        <v>394</v>
      </c>
      <c r="B51897" t="s">
        <v>349</v>
      </c>
      <c r="C51897" t="s">
        <v>350</v>
      </c>
      <c r="D51897">
        <v>0</v>
      </c>
      <c r="E51897">
        <v>2</v>
      </c>
      <c r="F51897">
        <v>1</v>
      </c>
      <c r="G51897">
        <v>4000</v>
      </c>
      <c r="H51897">
        <v>1</v>
      </c>
      <c r="I51897">
        <v>1</v>
      </c>
      <c r="J51897">
        <v>0</v>
      </c>
      <c r="K51897" s="1">
        <v>45597</v>
      </c>
      <c r="L51897" t="s">
        <v>362</v>
      </c>
      <c r="M51897">
        <v>2024</v>
      </c>
      <c r="N51897" t="s">
        <v>395</v>
      </c>
      <c r="O51897" t="s">
        <v>376</v>
      </c>
    </row>
    <row r="51898" spans="1:15" x14ac:dyDescent="0.3">
      <c r="A51898" t="s">
        <v>394</v>
      </c>
      <c r="B51898" t="s">
        <v>349</v>
      </c>
      <c r="C51898" t="s">
        <v>350</v>
      </c>
      <c r="D51898">
        <v>1</v>
      </c>
      <c r="E51898">
        <v>1</v>
      </c>
      <c r="F51898">
        <v>1</v>
      </c>
      <c r="G51898">
        <v>4000</v>
      </c>
      <c r="H51898">
        <v>1</v>
      </c>
      <c r="I51898">
        <v>1</v>
      </c>
      <c r="J51898">
        <v>0</v>
      </c>
      <c r="K51898" s="1">
        <v>45601</v>
      </c>
      <c r="L51898" t="s">
        <v>362</v>
      </c>
      <c r="M51898">
        <v>2024</v>
      </c>
      <c r="N51898" t="s">
        <v>395</v>
      </c>
      <c r="O51898" t="s">
        <v>377</v>
      </c>
    </row>
    <row r="51899" spans="1:15" x14ac:dyDescent="0.3">
      <c r="A51899" t="s">
        <v>394</v>
      </c>
      <c r="B51899" t="s">
        <v>349</v>
      </c>
      <c r="C51899" t="s">
        <v>350</v>
      </c>
      <c r="D51899">
        <v>1</v>
      </c>
      <c r="E51899">
        <v>0</v>
      </c>
      <c r="F51899">
        <v>1</v>
      </c>
      <c r="G51899">
        <v>4000</v>
      </c>
      <c r="H51899">
        <v>0</v>
      </c>
      <c r="I51899">
        <v>0</v>
      </c>
      <c r="J51899">
        <v>0</v>
      </c>
      <c r="K51899" s="1">
        <v>45611</v>
      </c>
      <c r="L51899" t="s">
        <v>362</v>
      </c>
      <c r="M51899">
        <v>2024</v>
      </c>
      <c r="N51899" t="s">
        <v>395</v>
      </c>
      <c r="O51899" t="s">
        <v>376</v>
      </c>
    </row>
    <row r="51900" spans="1:15" x14ac:dyDescent="0.3">
      <c r="A51900" t="s">
        <v>394</v>
      </c>
      <c r="B51900" t="s">
        <v>349</v>
      </c>
      <c r="C51900" t="s">
        <v>350</v>
      </c>
      <c r="D51900">
        <v>0</v>
      </c>
      <c r="E51900">
        <v>1</v>
      </c>
      <c r="F51900">
        <v>1</v>
      </c>
      <c r="G51900">
        <v>4000</v>
      </c>
      <c r="H51900">
        <v>0</v>
      </c>
      <c r="I51900">
        <v>0</v>
      </c>
      <c r="J51900">
        <v>0</v>
      </c>
      <c r="K51900" s="1">
        <v>45615</v>
      </c>
      <c r="L51900" t="s">
        <v>362</v>
      </c>
      <c r="M51900">
        <v>2024</v>
      </c>
      <c r="N51900" t="s">
        <v>395</v>
      </c>
      <c r="O51900" t="s">
        <v>377</v>
      </c>
    </row>
    <row r="51901" spans="1:15" x14ac:dyDescent="0.3">
      <c r="A51901" t="s">
        <v>394</v>
      </c>
      <c r="B51901" t="s">
        <v>349</v>
      </c>
      <c r="C51901" t="s">
        <v>350</v>
      </c>
      <c r="D51901">
        <v>0</v>
      </c>
      <c r="E51901">
        <v>0</v>
      </c>
      <c r="F51901">
        <v>0</v>
      </c>
      <c r="G51901">
        <v>0</v>
      </c>
      <c r="H51901">
        <v>0</v>
      </c>
      <c r="I51901">
        <v>0</v>
      </c>
      <c r="J51901">
        <v>0</v>
      </c>
      <c r="K51901" s="1">
        <v>45618</v>
      </c>
      <c r="L51901" t="s">
        <v>362</v>
      </c>
      <c r="M51901">
        <v>2024</v>
      </c>
      <c r="N51901" t="s">
        <v>395</v>
      </c>
      <c r="O51901" t="s">
        <v>376</v>
      </c>
    </row>
    <row r="51902" spans="1:15" x14ac:dyDescent="0.3">
      <c r="A51902" t="s">
        <v>394</v>
      </c>
      <c r="B51902" t="s">
        <v>351</v>
      </c>
      <c r="C51902" t="s">
        <v>352</v>
      </c>
      <c r="D51902">
        <v>0</v>
      </c>
      <c r="E51902">
        <v>3</v>
      </c>
      <c r="F51902">
        <v>2</v>
      </c>
      <c r="G51902">
        <v>8000</v>
      </c>
      <c r="H51902">
        <v>1</v>
      </c>
      <c r="I51902">
        <v>1</v>
      </c>
      <c r="J51902">
        <v>0</v>
      </c>
      <c r="K51902" s="1">
        <v>45597</v>
      </c>
      <c r="L51902" t="s">
        <v>362</v>
      </c>
      <c r="M51902">
        <v>2024</v>
      </c>
      <c r="N51902" t="s">
        <v>395</v>
      </c>
      <c r="O51902" t="s">
        <v>376</v>
      </c>
    </row>
    <row r="51903" spans="1:15" x14ac:dyDescent="0.3">
      <c r="A51903" t="s">
        <v>394</v>
      </c>
      <c r="B51903" t="s">
        <v>351</v>
      </c>
      <c r="C51903" t="s">
        <v>352</v>
      </c>
      <c r="D51903">
        <v>1</v>
      </c>
      <c r="E51903">
        <v>3</v>
      </c>
      <c r="F51903">
        <v>4</v>
      </c>
      <c r="G51903">
        <v>16000</v>
      </c>
      <c r="H51903">
        <v>0</v>
      </c>
      <c r="I51903">
        <v>0</v>
      </c>
      <c r="J51903">
        <v>0</v>
      </c>
      <c r="K51903" s="1">
        <v>45601</v>
      </c>
      <c r="L51903" t="s">
        <v>362</v>
      </c>
      <c r="M51903">
        <v>2024</v>
      </c>
      <c r="N51903" t="s">
        <v>395</v>
      </c>
      <c r="O51903" t="s">
        <v>377</v>
      </c>
    </row>
    <row r="51904" spans="1:15" x14ac:dyDescent="0.3">
      <c r="A51904" t="s">
        <v>394</v>
      </c>
      <c r="B51904" t="s">
        <v>351</v>
      </c>
      <c r="C51904" t="s">
        <v>352</v>
      </c>
      <c r="D51904">
        <v>0</v>
      </c>
      <c r="E51904">
        <v>1</v>
      </c>
      <c r="F51904">
        <v>1</v>
      </c>
      <c r="G51904">
        <v>4000</v>
      </c>
      <c r="H51904">
        <v>0</v>
      </c>
      <c r="I51904">
        <v>2</v>
      </c>
      <c r="J51904">
        <v>2</v>
      </c>
      <c r="K51904" s="1">
        <v>45611</v>
      </c>
      <c r="L51904" t="s">
        <v>362</v>
      </c>
      <c r="M51904">
        <v>2024</v>
      </c>
      <c r="N51904" t="s">
        <v>395</v>
      </c>
      <c r="O51904" t="s">
        <v>376</v>
      </c>
    </row>
    <row r="51905" spans="1:15" x14ac:dyDescent="0.3">
      <c r="A51905" t="s">
        <v>394</v>
      </c>
      <c r="B51905" t="s">
        <v>351</v>
      </c>
      <c r="C51905" t="s">
        <v>352</v>
      </c>
      <c r="D51905">
        <v>2</v>
      </c>
      <c r="E51905">
        <v>3</v>
      </c>
      <c r="F51905">
        <v>2</v>
      </c>
      <c r="G51905">
        <v>8000</v>
      </c>
      <c r="H51905">
        <v>3</v>
      </c>
      <c r="I51905">
        <v>3</v>
      </c>
      <c r="J51905">
        <v>0</v>
      </c>
      <c r="K51905" s="1">
        <v>45615</v>
      </c>
      <c r="L51905" t="s">
        <v>362</v>
      </c>
      <c r="M51905">
        <v>2024</v>
      </c>
      <c r="N51905" t="s">
        <v>395</v>
      </c>
      <c r="O51905" t="s">
        <v>377</v>
      </c>
    </row>
    <row r="51906" spans="1:15" x14ac:dyDescent="0.3">
      <c r="A51906" t="s">
        <v>394</v>
      </c>
      <c r="B51906" t="s">
        <v>351</v>
      </c>
      <c r="C51906" t="s">
        <v>352</v>
      </c>
      <c r="D51906">
        <v>3</v>
      </c>
      <c r="E51906">
        <v>1</v>
      </c>
      <c r="F51906">
        <v>1</v>
      </c>
      <c r="G51906">
        <v>4000</v>
      </c>
      <c r="H51906">
        <v>3</v>
      </c>
      <c r="I51906">
        <v>3</v>
      </c>
      <c r="J51906">
        <v>0</v>
      </c>
      <c r="K51906" s="1">
        <v>45618</v>
      </c>
      <c r="L51906" t="s">
        <v>362</v>
      </c>
      <c r="M51906">
        <v>2024</v>
      </c>
      <c r="N51906" t="s">
        <v>395</v>
      </c>
      <c r="O51906" t="s">
        <v>376</v>
      </c>
    </row>
    <row r="51907" spans="1:15" x14ac:dyDescent="0.3">
      <c r="A51907" t="s">
        <v>394</v>
      </c>
      <c r="B51907" t="s">
        <v>353</v>
      </c>
      <c r="C51907" t="s">
        <v>354</v>
      </c>
      <c r="D51907">
        <v>0</v>
      </c>
      <c r="E51907">
        <v>0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 s="1">
        <v>45597</v>
      </c>
      <c r="L51907" t="s">
        <v>362</v>
      </c>
      <c r="M51907">
        <v>2024</v>
      </c>
      <c r="N51907" t="s">
        <v>395</v>
      </c>
      <c r="O51907" t="s">
        <v>376</v>
      </c>
    </row>
    <row r="51908" spans="1:15" x14ac:dyDescent="0.3">
      <c r="A51908" t="s">
        <v>394</v>
      </c>
      <c r="B51908" t="s">
        <v>353</v>
      </c>
      <c r="C51908" t="s">
        <v>354</v>
      </c>
      <c r="D51908">
        <v>0</v>
      </c>
      <c r="E51908">
        <v>0</v>
      </c>
      <c r="F51908">
        <v>0</v>
      </c>
      <c r="G51908">
        <v>0</v>
      </c>
      <c r="H51908">
        <v>0</v>
      </c>
      <c r="I51908">
        <v>0</v>
      </c>
      <c r="J51908">
        <v>0</v>
      </c>
      <c r="K51908" s="1">
        <v>45601</v>
      </c>
      <c r="L51908" t="s">
        <v>362</v>
      </c>
      <c r="M51908">
        <v>2024</v>
      </c>
      <c r="N51908" t="s">
        <v>395</v>
      </c>
      <c r="O51908" t="s">
        <v>377</v>
      </c>
    </row>
    <row r="51909" spans="1:15" x14ac:dyDescent="0.3">
      <c r="A51909" t="s">
        <v>394</v>
      </c>
      <c r="B51909" t="s">
        <v>353</v>
      </c>
      <c r="C51909" t="s">
        <v>354</v>
      </c>
      <c r="D51909">
        <v>0</v>
      </c>
      <c r="E51909">
        <v>0</v>
      </c>
      <c r="F51909">
        <v>0</v>
      </c>
      <c r="G51909">
        <v>0</v>
      </c>
      <c r="H51909">
        <v>0</v>
      </c>
      <c r="I51909">
        <v>0</v>
      </c>
      <c r="J51909">
        <v>0</v>
      </c>
      <c r="K51909" s="1">
        <v>45611</v>
      </c>
      <c r="L51909" t="s">
        <v>362</v>
      </c>
      <c r="M51909">
        <v>2024</v>
      </c>
      <c r="N51909" t="s">
        <v>395</v>
      </c>
      <c r="O51909" t="s">
        <v>376</v>
      </c>
    </row>
    <row r="51910" spans="1:15" x14ac:dyDescent="0.3">
      <c r="A51910" t="s">
        <v>394</v>
      </c>
      <c r="B51910" t="s">
        <v>353</v>
      </c>
      <c r="C51910" t="s">
        <v>354</v>
      </c>
      <c r="D51910">
        <v>0</v>
      </c>
      <c r="E51910">
        <v>0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 s="1">
        <v>45615</v>
      </c>
      <c r="L51910" t="s">
        <v>362</v>
      </c>
      <c r="M51910">
        <v>2024</v>
      </c>
      <c r="N51910" t="s">
        <v>395</v>
      </c>
      <c r="O51910" t="s">
        <v>377</v>
      </c>
    </row>
    <row r="51911" spans="1:15" x14ac:dyDescent="0.3">
      <c r="A51911" t="s">
        <v>394</v>
      </c>
      <c r="B51911" t="s">
        <v>353</v>
      </c>
      <c r="C51911" t="s">
        <v>354</v>
      </c>
      <c r="D51911">
        <v>0</v>
      </c>
      <c r="E51911">
        <v>1</v>
      </c>
      <c r="F51911">
        <v>1</v>
      </c>
      <c r="G51911">
        <v>1900</v>
      </c>
      <c r="H51911">
        <v>0</v>
      </c>
      <c r="I51911">
        <v>0</v>
      </c>
      <c r="J51911">
        <v>0</v>
      </c>
      <c r="K51911" s="1">
        <v>45618</v>
      </c>
      <c r="L51911" t="s">
        <v>362</v>
      </c>
      <c r="M51911">
        <v>2024</v>
      </c>
      <c r="N51911" t="s">
        <v>395</v>
      </c>
      <c r="O51911" t="s">
        <v>376</v>
      </c>
    </row>
    <row r="51912" spans="1:15" x14ac:dyDescent="0.3">
      <c r="A51912" t="s">
        <v>394</v>
      </c>
      <c r="B51912" t="s">
        <v>355</v>
      </c>
      <c r="C51912" t="s">
        <v>356</v>
      </c>
      <c r="D51912">
        <v>0</v>
      </c>
      <c r="E51912">
        <v>0</v>
      </c>
      <c r="F51912">
        <v>0</v>
      </c>
      <c r="G51912">
        <v>0</v>
      </c>
      <c r="H51912">
        <v>0</v>
      </c>
      <c r="I51912">
        <v>0</v>
      </c>
      <c r="J51912">
        <v>-2</v>
      </c>
      <c r="K51912" s="1">
        <v>45597</v>
      </c>
      <c r="L51912" t="s">
        <v>362</v>
      </c>
      <c r="M51912">
        <v>2024</v>
      </c>
      <c r="N51912" t="s">
        <v>395</v>
      </c>
      <c r="O51912" t="s">
        <v>376</v>
      </c>
    </row>
    <row r="51913" spans="1:15" x14ac:dyDescent="0.3">
      <c r="A51913" t="s">
        <v>394</v>
      </c>
      <c r="B51913" t="s">
        <v>355</v>
      </c>
      <c r="C51913" t="s">
        <v>356</v>
      </c>
      <c r="D51913">
        <v>0</v>
      </c>
      <c r="E51913">
        <v>2</v>
      </c>
      <c r="F51913">
        <v>0</v>
      </c>
      <c r="G51913">
        <v>0</v>
      </c>
      <c r="H51913">
        <v>2</v>
      </c>
      <c r="I51913">
        <v>2</v>
      </c>
      <c r="J51913">
        <v>0</v>
      </c>
      <c r="K51913" s="1">
        <v>45601</v>
      </c>
      <c r="L51913" t="s">
        <v>362</v>
      </c>
      <c r="M51913">
        <v>2024</v>
      </c>
      <c r="N51913" t="s">
        <v>395</v>
      </c>
      <c r="O51913" t="s">
        <v>377</v>
      </c>
    </row>
    <row r="51914" spans="1:15" x14ac:dyDescent="0.3">
      <c r="A51914" t="s">
        <v>394</v>
      </c>
      <c r="B51914" t="s">
        <v>355</v>
      </c>
      <c r="C51914" t="s">
        <v>356</v>
      </c>
      <c r="D51914">
        <v>2</v>
      </c>
      <c r="E51914">
        <v>0</v>
      </c>
      <c r="F51914">
        <v>2</v>
      </c>
      <c r="G51914">
        <v>400</v>
      </c>
      <c r="H51914">
        <v>0</v>
      </c>
      <c r="I51914">
        <v>0</v>
      </c>
      <c r="J51914">
        <v>0</v>
      </c>
      <c r="K51914" s="1">
        <v>45611</v>
      </c>
      <c r="L51914" t="s">
        <v>362</v>
      </c>
      <c r="M51914">
        <v>2024</v>
      </c>
      <c r="N51914" t="s">
        <v>395</v>
      </c>
      <c r="O51914" t="s">
        <v>376</v>
      </c>
    </row>
    <row r="51915" spans="1:15" x14ac:dyDescent="0.3">
      <c r="A51915" t="s">
        <v>394</v>
      </c>
      <c r="B51915" t="s">
        <v>355</v>
      </c>
      <c r="C51915" t="s">
        <v>356</v>
      </c>
      <c r="D51915">
        <v>0</v>
      </c>
      <c r="E51915">
        <v>1</v>
      </c>
      <c r="F51915">
        <v>1</v>
      </c>
      <c r="G51915">
        <v>200</v>
      </c>
      <c r="H51915">
        <v>0</v>
      </c>
      <c r="I51915">
        <v>0</v>
      </c>
      <c r="J51915">
        <v>0</v>
      </c>
      <c r="K51915" s="1">
        <v>45615</v>
      </c>
      <c r="L51915" t="s">
        <v>362</v>
      </c>
      <c r="M51915">
        <v>2024</v>
      </c>
      <c r="N51915" t="s">
        <v>395</v>
      </c>
      <c r="O51915" t="s">
        <v>377</v>
      </c>
    </row>
    <row r="51916" spans="1:15" x14ac:dyDescent="0.3">
      <c r="A51916" t="s">
        <v>394</v>
      </c>
      <c r="B51916" t="s">
        <v>355</v>
      </c>
      <c r="C51916" t="s">
        <v>356</v>
      </c>
      <c r="D51916">
        <v>0</v>
      </c>
      <c r="E51916">
        <v>0</v>
      </c>
      <c r="F51916">
        <v>0</v>
      </c>
      <c r="G51916">
        <v>0</v>
      </c>
      <c r="H51916">
        <v>0</v>
      </c>
      <c r="I51916">
        <v>0</v>
      </c>
      <c r="J51916">
        <v>0</v>
      </c>
      <c r="K51916" s="1">
        <v>45618</v>
      </c>
      <c r="L51916" t="s">
        <v>362</v>
      </c>
      <c r="M51916">
        <v>2024</v>
      </c>
      <c r="N51916" t="s">
        <v>395</v>
      </c>
      <c r="O51916" t="s">
        <v>376</v>
      </c>
    </row>
    <row r="51917" spans="1:15" x14ac:dyDescent="0.3">
      <c r="A51917" t="s">
        <v>394</v>
      </c>
      <c r="B51917" t="s">
        <v>357</v>
      </c>
      <c r="C51917" t="s">
        <v>358</v>
      </c>
      <c r="D51917">
        <v>0</v>
      </c>
      <c r="E51917">
        <v>0</v>
      </c>
      <c r="F51917">
        <v>0</v>
      </c>
      <c r="G51917">
        <v>0</v>
      </c>
      <c r="H51917">
        <v>0</v>
      </c>
      <c r="I51917">
        <v>0</v>
      </c>
      <c r="J51917">
        <v>0</v>
      </c>
      <c r="K51917" s="1">
        <v>45597</v>
      </c>
      <c r="L51917" t="s">
        <v>362</v>
      </c>
      <c r="M51917">
        <v>2024</v>
      </c>
      <c r="N51917" t="s">
        <v>395</v>
      </c>
      <c r="O51917" t="s">
        <v>376</v>
      </c>
    </row>
    <row r="51918" spans="1:15" x14ac:dyDescent="0.3">
      <c r="A51918" t="s">
        <v>394</v>
      </c>
      <c r="B51918" t="s">
        <v>357</v>
      </c>
      <c r="C51918" t="s">
        <v>358</v>
      </c>
      <c r="D51918">
        <v>0</v>
      </c>
      <c r="E51918">
        <v>3</v>
      </c>
      <c r="F51918">
        <v>1</v>
      </c>
      <c r="G51918">
        <v>4000</v>
      </c>
      <c r="H51918">
        <v>2</v>
      </c>
      <c r="I51918">
        <v>2</v>
      </c>
      <c r="J51918">
        <v>0</v>
      </c>
      <c r="K51918" s="1">
        <v>45601</v>
      </c>
      <c r="L51918" t="s">
        <v>362</v>
      </c>
      <c r="M51918">
        <v>2024</v>
      </c>
      <c r="N51918" t="s">
        <v>395</v>
      </c>
      <c r="O51918" t="s">
        <v>377</v>
      </c>
    </row>
    <row r="51919" spans="1:15" x14ac:dyDescent="0.3">
      <c r="A51919" t="s">
        <v>394</v>
      </c>
      <c r="B51919" t="s">
        <v>357</v>
      </c>
      <c r="C51919" t="s">
        <v>358</v>
      </c>
      <c r="D51919">
        <v>2</v>
      </c>
      <c r="E51919">
        <v>1</v>
      </c>
      <c r="F51919">
        <v>3</v>
      </c>
      <c r="G51919">
        <v>12000</v>
      </c>
      <c r="H51919">
        <v>0</v>
      </c>
      <c r="I51919">
        <v>0</v>
      </c>
      <c r="J51919">
        <v>0</v>
      </c>
      <c r="K51919" s="1">
        <v>45611</v>
      </c>
      <c r="L51919" t="s">
        <v>362</v>
      </c>
      <c r="M51919">
        <v>2024</v>
      </c>
      <c r="N51919" t="s">
        <v>395</v>
      </c>
      <c r="O51919" t="s">
        <v>376</v>
      </c>
    </row>
    <row r="51920" spans="1:15" x14ac:dyDescent="0.3">
      <c r="A51920" t="s">
        <v>394</v>
      </c>
      <c r="B51920" t="s">
        <v>357</v>
      </c>
      <c r="C51920" t="s">
        <v>358</v>
      </c>
      <c r="D51920">
        <v>0</v>
      </c>
      <c r="E51920">
        <v>1</v>
      </c>
      <c r="F51920">
        <v>1</v>
      </c>
      <c r="G51920">
        <v>4000</v>
      </c>
      <c r="H51920">
        <v>0</v>
      </c>
      <c r="I51920">
        <v>0</v>
      </c>
      <c r="J51920">
        <v>-1</v>
      </c>
      <c r="K51920" s="1">
        <v>45615</v>
      </c>
      <c r="L51920" t="s">
        <v>362</v>
      </c>
      <c r="M51920">
        <v>2024</v>
      </c>
      <c r="N51920" t="s">
        <v>395</v>
      </c>
      <c r="O51920" t="s">
        <v>377</v>
      </c>
    </row>
    <row r="51921" spans="1:15" x14ac:dyDescent="0.3">
      <c r="A51921" t="s">
        <v>394</v>
      </c>
      <c r="B51921" t="s">
        <v>357</v>
      </c>
      <c r="C51921" t="s">
        <v>358</v>
      </c>
      <c r="D51921">
        <v>0</v>
      </c>
      <c r="E51921">
        <v>1</v>
      </c>
      <c r="F51921">
        <v>1</v>
      </c>
      <c r="G51921">
        <v>4000</v>
      </c>
      <c r="H51921">
        <v>0</v>
      </c>
      <c r="I51921">
        <v>0</v>
      </c>
      <c r="J51921">
        <v>0</v>
      </c>
      <c r="K51921" s="1">
        <v>45618</v>
      </c>
      <c r="L51921" t="s">
        <v>362</v>
      </c>
      <c r="M51921">
        <v>2024</v>
      </c>
      <c r="N51921" t="s">
        <v>395</v>
      </c>
      <c r="O51921" t="s">
        <v>376</v>
      </c>
    </row>
    <row r="51922" spans="1:15" x14ac:dyDescent="0.3">
      <c r="A51922" t="s">
        <v>394</v>
      </c>
      <c r="B51922" t="s">
        <v>11</v>
      </c>
      <c r="C51922" t="s">
        <v>12</v>
      </c>
      <c r="D51922">
        <v>0</v>
      </c>
      <c r="E51922">
        <v>2</v>
      </c>
      <c r="F51922">
        <v>2</v>
      </c>
      <c r="G51922">
        <v>8000</v>
      </c>
      <c r="H51922">
        <v>0</v>
      </c>
      <c r="I51922">
        <v>0</v>
      </c>
      <c r="J51922">
        <v>0</v>
      </c>
      <c r="K51922" s="1">
        <v>45597</v>
      </c>
      <c r="L51922" t="s">
        <v>363</v>
      </c>
      <c r="M51922">
        <v>2024</v>
      </c>
      <c r="N51922" t="s">
        <v>395</v>
      </c>
      <c r="O51922" t="s">
        <v>376</v>
      </c>
    </row>
    <row r="51923" spans="1:15" x14ac:dyDescent="0.3">
      <c r="A51923" t="s">
        <v>394</v>
      </c>
      <c r="B51923" t="s">
        <v>11</v>
      </c>
      <c r="C51923" t="s">
        <v>12</v>
      </c>
      <c r="D51923">
        <v>0</v>
      </c>
      <c r="E51923">
        <v>1</v>
      </c>
      <c r="F51923">
        <v>1</v>
      </c>
      <c r="G51923">
        <v>4000</v>
      </c>
      <c r="H51923">
        <v>0</v>
      </c>
      <c r="I51923">
        <v>0</v>
      </c>
      <c r="J51923">
        <v>0</v>
      </c>
      <c r="K51923" s="1">
        <v>45601</v>
      </c>
      <c r="L51923" t="s">
        <v>363</v>
      </c>
      <c r="M51923">
        <v>2024</v>
      </c>
      <c r="N51923" t="s">
        <v>395</v>
      </c>
      <c r="O51923" t="s">
        <v>377</v>
      </c>
    </row>
    <row r="51924" spans="1:15" x14ac:dyDescent="0.3">
      <c r="A51924" t="s">
        <v>394</v>
      </c>
      <c r="B51924" t="s">
        <v>11</v>
      </c>
      <c r="C51924" t="s">
        <v>12</v>
      </c>
      <c r="D51924">
        <v>0</v>
      </c>
      <c r="E51924">
        <v>1</v>
      </c>
      <c r="F51924">
        <v>1</v>
      </c>
      <c r="G51924">
        <v>4000</v>
      </c>
      <c r="H51924">
        <v>0</v>
      </c>
      <c r="I51924">
        <v>0</v>
      </c>
      <c r="J51924">
        <v>0</v>
      </c>
      <c r="K51924" s="1">
        <v>45611</v>
      </c>
      <c r="L51924" t="s">
        <v>363</v>
      </c>
      <c r="M51924">
        <v>2024</v>
      </c>
      <c r="N51924" t="s">
        <v>395</v>
      </c>
      <c r="O51924" t="s">
        <v>376</v>
      </c>
    </row>
    <row r="51925" spans="1:15" x14ac:dyDescent="0.3">
      <c r="A51925" t="s">
        <v>394</v>
      </c>
      <c r="B51925" t="s">
        <v>11</v>
      </c>
      <c r="C51925" t="s">
        <v>12</v>
      </c>
      <c r="D51925">
        <v>0</v>
      </c>
      <c r="E51925">
        <v>0</v>
      </c>
      <c r="F51925">
        <v>0</v>
      </c>
      <c r="G51925">
        <v>0</v>
      </c>
      <c r="H51925">
        <v>0</v>
      </c>
      <c r="I51925">
        <v>0</v>
      </c>
      <c r="J51925">
        <v>0</v>
      </c>
      <c r="K51925" s="1">
        <v>45615</v>
      </c>
      <c r="L51925" t="s">
        <v>363</v>
      </c>
      <c r="M51925">
        <v>2024</v>
      </c>
      <c r="N51925" t="s">
        <v>395</v>
      </c>
      <c r="O51925" t="s">
        <v>377</v>
      </c>
    </row>
    <row r="51926" spans="1:15" x14ac:dyDescent="0.3">
      <c r="A51926" t="s">
        <v>394</v>
      </c>
      <c r="B51926" t="s">
        <v>11</v>
      </c>
      <c r="C51926" t="s">
        <v>12</v>
      </c>
      <c r="D51926">
        <v>0</v>
      </c>
      <c r="E51926">
        <v>1</v>
      </c>
      <c r="F51926">
        <v>1</v>
      </c>
      <c r="G51926">
        <v>4000</v>
      </c>
      <c r="H51926">
        <v>0</v>
      </c>
      <c r="I51926">
        <v>0</v>
      </c>
      <c r="J51926">
        <v>0</v>
      </c>
      <c r="K51926" s="1">
        <v>45618</v>
      </c>
      <c r="L51926" t="s">
        <v>363</v>
      </c>
      <c r="M51926">
        <v>2024</v>
      </c>
      <c r="N51926" t="s">
        <v>395</v>
      </c>
      <c r="O51926" t="s">
        <v>376</v>
      </c>
    </row>
    <row r="51927" spans="1:15" x14ac:dyDescent="0.3">
      <c r="A51927" t="s">
        <v>394</v>
      </c>
      <c r="B51927" t="s">
        <v>14</v>
      </c>
      <c r="C51927" t="s">
        <v>15</v>
      </c>
      <c r="D51927">
        <v>2</v>
      </c>
      <c r="E51927">
        <v>1</v>
      </c>
      <c r="F51927">
        <v>2</v>
      </c>
      <c r="G51927">
        <v>8000</v>
      </c>
      <c r="H51927">
        <v>1</v>
      </c>
      <c r="I51927">
        <v>1</v>
      </c>
      <c r="J51927">
        <v>0</v>
      </c>
      <c r="K51927" s="1">
        <v>45597</v>
      </c>
      <c r="L51927" t="s">
        <v>363</v>
      </c>
      <c r="M51927">
        <v>2024</v>
      </c>
      <c r="N51927" t="s">
        <v>395</v>
      </c>
      <c r="O51927" t="s">
        <v>376</v>
      </c>
    </row>
    <row r="51928" spans="1:15" x14ac:dyDescent="0.3">
      <c r="A51928" t="s">
        <v>394</v>
      </c>
      <c r="B51928" t="s">
        <v>14</v>
      </c>
      <c r="C51928" t="s">
        <v>15</v>
      </c>
      <c r="D51928">
        <v>1</v>
      </c>
      <c r="E51928">
        <v>1</v>
      </c>
      <c r="F51928">
        <v>0</v>
      </c>
      <c r="G51928">
        <v>0</v>
      </c>
      <c r="H51928">
        <v>2</v>
      </c>
      <c r="I51928">
        <v>2</v>
      </c>
      <c r="J51928">
        <v>0</v>
      </c>
      <c r="K51928" s="1">
        <v>45601</v>
      </c>
      <c r="L51928" t="s">
        <v>363</v>
      </c>
      <c r="M51928">
        <v>2024</v>
      </c>
      <c r="N51928" t="s">
        <v>395</v>
      </c>
      <c r="O51928" t="s">
        <v>377</v>
      </c>
    </row>
    <row r="51929" spans="1:15" x14ac:dyDescent="0.3">
      <c r="A51929" t="s">
        <v>394</v>
      </c>
      <c r="B51929" t="s">
        <v>14</v>
      </c>
      <c r="C51929" t="s">
        <v>15</v>
      </c>
      <c r="D51929">
        <v>2</v>
      </c>
      <c r="E51929">
        <v>1</v>
      </c>
      <c r="F51929">
        <v>2</v>
      </c>
      <c r="G51929">
        <v>8000</v>
      </c>
      <c r="H51929">
        <v>1</v>
      </c>
      <c r="I51929">
        <v>1</v>
      </c>
      <c r="J51929">
        <v>0</v>
      </c>
      <c r="K51929" s="1">
        <v>45611</v>
      </c>
      <c r="L51929" t="s">
        <v>363</v>
      </c>
      <c r="M51929">
        <v>2024</v>
      </c>
      <c r="N51929" t="s">
        <v>395</v>
      </c>
      <c r="O51929" t="s">
        <v>376</v>
      </c>
    </row>
    <row r="51930" spans="1:15" x14ac:dyDescent="0.3">
      <c r="A51930" t="s">
        <v>394</v>
      </c>
      <c r="B51930" t="s">
        <v>14</v>
      </c>
      <c r="C51930" t="s">
        <v>15</v>
      </c>
      <c r="D51930">
        <v>1</v>
      </c>
      <c r="E51930">
        <v>1</v>
      </c>
      <c r="F51930">
        <v>2</v>
      </c>
      <c r="G51930">
        <v>8000</v>
      </c>
      <c r="H51930">
        <v>0</v>
      </c>
      <c r="I51930">
        <v>0</v>
      </c>
      <c r="J51930">
        <v>0</v>
      </c>
      <c r="K51930" s="1">
        <v>45615</v>
      </c>
      <c r="L51930" t="s">
        <v>363</v>
      </c>
      <c r="M51930">
        <v>2024</v>
      </c>
      <c r="N51930" t="s">
        <v>395</v>
      </c>
      <c r="O51930" t="s">
        <v>377</v>
      </c>
    </row>
    <row r="51931" spans="1:15" x14ac:dyDescent="0.3">
      <c r="A51931" t="s">
        <v>394</v>
      </c>
      <c r="B51931" t="s">
        <v>14</v>
      </c>
      <c r="C51931" t="s">
        <v>15</v>
      </c>
      <c r="D51931">
        <v>0</v>
      </c>
      <c r="E51931">
        <v>1</v>
      </c>
      <c r="F51931">
        <v>1</v>
      </c>
      <c r="G51931">
        <v>4000</v>
      </c>
      <c r="H51931">
        <v>0</v>
      </c>
      <c r="I51931">
        <v>0</v>
      </c>
      <c r="J51931">
        <v>-1</v>
      </c>
      <c r="K51931" s="1">
        <v>45618</v>
      </c>
      <c r="L51931" t="s">
        <v>363</v>
      </c>
      <c r="M51931">
        <v>2024</v>
      </c>
      <c r="N51931" t="s">
        <v>395</v>
      </c>
      <c r="O51931" t="s">
        <v>376</v>
      </c>
    </row>
    <row r="51932" spans="1:15" x14ac:dyDescent="0.3">
      <c r="A51932" t="s">
        <v>394</v>
      </c>
      <c r="B51932" t="s">
        <v>16</v>
      </c>
      <c r="C51932" t="s">
        <v>17</v>
      </c>
      <c r="D51932">
        <v>1</v>
      </c>
      <c r="E51932">
        <v>0</v>
      </c>
      <c r="F51932">
        <v>0</v>
      </c>
      <c r="G51932">
        <v>0</v>
      </c>
      <c r="H51932">
        <v>1</v>
      </c>
      <c r="I51932">
        <v>1</v>
      </c>
      <c r="J51932">
        <v>0</v>
      </c>
      <c r="K51932" s="1">
        <v>45597</v>
      </c>
      <c r="L51932" t="s">
        <v>363</v>
      </c>
      <c r="M51932">
        <v>2024</v>
      </c>
      <c r="N51932" t="s">
        <v>395</v>
      </c>
      <c r="O51932" t="s">
        <v>376</v>
      </c>
    </row>
    <row r="51933" spans="1:15" x14ac:dyDescent="0.3">
      <c r="A51933" t="s">
        <v>394</v>
      </c>
      <c r="B51933" t="s">
        <v>16</v>
      </c>
      <c r="C51933" t="s">
        <v>17</v>
      </c>
      <c r="D51933">
        <v>1</v>
      </c>
      <c r="E51933">
        <v>0</v>
      </c>
      <c r="F51933">
        <v>1</v>
      </c>
      <c r="G51933">
        <v>4000</v>
      </c>
      <c r="H51933">
        <v>0</v>
      </c>
      <c r="I51933">
        <v>0</v>
      </c>
      <c r="J51933">
        <v>0</v>
      </c>
      <c r="K51933" s="1">
        <v>45601</v>
      </c>
      <c r="L51933" t="s">
        <v>363</v>
      </c>
      <c r="M51933">
        <v>2024</v>
      </c>
      <c r="N51933" t="s">
        <v>395</v>
      </c>
      <c r="O51933" t="s">
        <v>377</v>
      </c>
    </row>
    <row r="51934" spans="1:15" x14ac:dyDescent="0.3">
      <c r="A51934" t="s">
        <v>394</v>
      </c>
      <c r="B51934" t="s">
        <v>16</v>
      </c>
      <c r="C51934" t="s">
        <v>17</v>
      </c>
      <c r="D51934">
        <v>0</v>
      </c>
      <c r="E51934">
        <v>2</v>
      </c>
      <c r="F51934">
        <v>1</v>
      </c>
      <c r="G51934">
        <v>4000</v>
      </c>
      <c r="H51934">
        <v>1</v>
      </c>
      <c r="I51934">
        <v>1</v>
      </c>
      <c r="J51934">
        <v>0</v>
      </c>
      <c r="K51934" s="1">
        <v>45611</v>
      </c>
      <c r="L51934" t="s">
        <v>363</v>
      </c>
      <c r="M51934">
        <v>2024</v>
      </c>
      <c r="N51934" t="s">
        <v>395</v>
      </c>
      <c r="O51934" t="s">
        <v>376</v>
      </c>
    </row>
    <row r="51935" spans="1:15" x14ac:dyDescent="0.3">
      <c r="A51935" t="s">
        <v>394</v>
      </c>
      <c r="B51935" t="s">
        <v>16</v>
      </c>
      <c r="C51935" t="s">
        <v>17</v>
      </c>
      <c r="D51935">
        <v>1</v>
      </c>
      <c r="E51935">
        <v>2</v>
      </c>
      <c r="F51935">
        <v>2</v>
      </c>
      <c r="G51935">
        <v>8000</v>
      </c>
      <c r="H51935">
        <v>1</v>
      </c>
      <c r="I51935">
        <v>1</v>
      </c>
      <c r="J51935">
        <v>0</v>
      </c>
      <c r="K51935" s="1">
        <v>45615</v>
      </c>
      <c r="L51935" t="s">
        <v>363</v>
      </c>
      <c r="M51935">
        <v>2024</v>
      </c>
      <c r="N51935" t="s">
        <v>395</v>
      </c>
      <c r="O51935" t="s">
        <v>377</v>
      </c>
    </row>
    <row r="51936" spans="1:15" x14ac:dyDescent="0.3">
      <c r="A51936" t="s">
        <v>394</v>
      </c>
      <c r="B51936" t="s">
        <v>16</v>
      </c>
      <c r="C51936" t="s">
        <v>17</v>
      </c>
      <c r="D51936">
        <v>1</v>
      </c>
      <c r="E51936">
        <v>1</v>
      </c>
      <c r="F51936">
        <v>2</v>
      </c>
      <c r="G51936">
        <v>8000</v>
      </c>
      <c r="H51936">
        <v>0</v>
      </c>
      <c r="I51936">
        <v>0</v>
      </c>
      <c r="J51936">
        <v>0</v>
      </c>
      <c r="K51936" s="1">
        <v>45618</v>
      </c>
      <c r="L51936" t="s">
        <v>363</v>
      </c>
      <c r="M51936">
        <v>2024</v>
      </c>
      <c r="N51936" t="s">
        <v>395</v>
      </c>
      <c r="O51936" t="s">
        <v>376</v>
      </c>
    </row>
    <row r="51937" spans="1:15" x14ac:dyDescent="0.3">
      <c r="A51937" t="s">
        <v>394</v>
      </c>
      <c r="B51937" t="s">
        <v>18</v>
      </c>
      <c r="C51937" t="s">
        <v>19</v>
      </c>
      <c r="D51937">
        <v>0</v>
      </c>
      <c r="E51937">
        <v>0</v>
      </c>
      <c r="F51937">
        <v>0</v>
      </c>
      <c r="G51937">
        <v>0</v>
      </c>
      <c r="H51937">
        <v>0</v>
      </c>
      <c r="I51937">
        <v>0</v>
      </c>
      <c r="J51937">
        <v>0</v>
      </c>
      <c r="K51937" s="1">
        <v>45597</v>
      </c>
      <c r="L51937" t="s">
        <v>363</v>
      </c>
      <c r="M51937">
        <v>2024</v>
      </c>
      <c r="N51937" t="s">
        <v>395</v>
      </c>
      <c r="O51937" t="s">
        <v>376</v>
      </c>
    </row>
    <row r="51938" spans="1:15" x14ac:dyDescent="0.3">
      <c r="A51938" t="s">
        <v>394</v>
      </c>
      <c r="B51938" t="s">
        <v>18</v>
      </c>
      <c r="C51938" t="s">
        <v>19</v>
      </c>
      <c r="D51938">
        <v>0</v>
      </c>
      <c r="E51938">
        <v>1</v>
      </c>
      <c r="F51938">
        <v>0</v>
      </c>
      <c r="G51938">
        <v>0</v>
      </c>
      <c r="H51938">
        <v>1</v>
      </c>
      <c r="I51938">
        <v>1</v>
      </c>
      <c r="J51938">
        <v>0</v>
      </c>
      <c r="K51938" s="1">
        <v>45601</v>
      </c>
      <c r="L51938" t="s">
        <v>363</v>
      </c>
      <c r="M51938">
        <v>2024</v>
      </c>
      <c r="N51938" t="s">
        <v>395</v>
      </c>
      <c r="O51938" t="s">
        <v>377</v>
      </c>
    </row>
    <row r="51939" spans="1:15" x14ac:dyDescent="0.3">
      <c r="A51939" t="s">
        <v>394</v>
      </c>
      <c r="B51939" t="s">
        <v>18</v>
      </c>
      <c r="C51939" t="s">
        <v>19</v>
      </c>
      <c r="D51939">
        <v>1</v>
      </c>
      <c r="E51939">
        <v>0</v>
      </c>
      <c r="F51939">
        <v>1</v>
      </c>
      <c r="G51939">
        <v>1000</v>
      </c>
      <c r="H51939">
        <v>0</v>
      </c>
      <c r="I51939">
        <v>0</v>
      </c>
      <c r="J51939">
        <v>0</v>
      </c>
      <c r="K51939" s="1">
        <v>45611</v>
      </c>
      <c r="L51939" t="s">
        <v>363</v>
      </c>
      <c r="M51939">
        <v>2024</v>
      </c>
      <c r="N51939" t="s">
        <v>395</v>
      </c>
      <c r="O51939" t="s">
        <v>376</v>
      </c>
    </row>
    <row r="51940" spans="1:15" x14ac:dyDescent="0.3">
      <c r="A51940" t="s">
        <v>394</v>
      </c>
      <c r="B51940" t="s">
        <v>18</v>
      </c>
      <c r="C51940" t="s">
        <v>19</v>
      </c>
      <c r="D51940">
        <v>0</v>
      </c>
      <c r="E51940">
        <v>1</v>
      </c>
      <c r="F51940">
        <v>1</v>
      </c>
      <c r="G51940">
        <v>1000</v>
      </c>
      <c r="H51940">
        <v>0</v>
      </c>
      <c r="I51940">
        <v>0</v>
      </c>
      <c r="J51940">
        <v>0</v>
      </c>
      <c r="K51940" s="1">
        <v>45615</v>
      </c>
      <c r="L51940" t="s">
        <v>363</v>
      </c>
      <c r="M51940">
        <v>2024</v>
      </c>
      <c r="N51940" t="s">
        <v>395</v>
      </c>
      <c r="O51940" t="s">
        <v>377</v>
      </c>
    </row>
    <row r="51941" spans="1:15" x14ac:dyDescent="0.3">
      <c r="A51941" t="s">
        <v>394</v>
      </c>
      <c r="B51941" t="s">
        <v>18</v>
      </c>
      <c r="C51941" t="s">
        <v>19</v>
      </c>
      <c r="D51941">
        <v>0</v>
      </c>
      <c r="E51941">
        <v>2</v>
      </c>
      <c r="F51941">
        <v>2</v>
      </c>
      <c r="G51941">
        <v>2000</v>
      </c>
      <c r="H51941">
        <v>0</v>
      </c>
      <c r="I51941">
        <v>0</v>
      </c>
      <c r="J51941">
        <v>0</v>
      </c>
      <c r="K51941" s="1">
        <v>45618</v>
      </c>
      <c r="L51941" t="s">
        <v>363</v>
      </c>
      <c r="M51941">
        <v>2024</v>
      </c>
      <c r="N51941" t="s">
        <v>395</v>
      </c>
      <c r="O51941" t="s">
        <v>376</v>
      </c>
    </row>
    <row r="51942" spans="1:15" x14ac:dyDescent="0.3">
      <c r="A51942" t="s">
        <v>394</v>
      </c>
      <c r="B51942" t="s">
        <v>20</v>
      </c>
      <c r="C51942" t="s">
        <v>21</v>
      </c>
      <c r="D51942">
        <v>0</v>
      </c>
      <c r="E51942">
        <v>0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 s="1">
        <v>45597</v>
      </c>
      <c r="L51942" t="s">
        <v>363</v>
      </c>
      <c r="M51942">
        <v>2024</v>
      </c>
      <c r="N51942" t="s">
        <v>395</v>
      </c>
      <c r="O51942" t="s">
        <v>376</v>
      </c>
    </row>
    <row r="51943" spans="1:15" x14ac:dyDescent="0.3">
      <c r="A51943" t="s">
        <v>394</v>
      </c>
      <c r="B51943" t="s">
        <v>20</v>
      </c>
      <c r="C51943" t="s">
        <v>21</v>
      </c>
      <c r="D51943">
        <v>0</v>
      </c>
      <c r="E51943">
        <v>1</v>
      </c>
      <c r="F51943">
        <v>1</v>
      </c>
      <c r="G51943">
        <v>4000</v>
      </c>
      <c r="H51943">
        <v>0</v>
      </c>
      <c r="I51943">
        <v>0</v>
      </c>
      <c r="J51943">
        <v>0</v>
      </c>
      <c r="K51943" s="1">
        <v>45601</v>
      </c>
      <c r="L51943" t="s">
        <v>363</v>
      </c>
      <c r="M51943">
        <v>2024</v>
      </c>
      <c r="N51943" t="s">
        <v>395</v>
      </c>
      <c r="O51943" t="s">
        <v>377</v>
      </c>
    </row>
    <row r="51944" spans="1:15" x14ac:dyDescent="0.3">
      <c r="A51944" t="s">
        <v>394</v>
      </c>
      <c r="B51944" t="s">
        <v>20</v>
      </c>
      <c r="C51944" t="s">
        <v>21</v>
      </c>
      <c r="D51944">
        <v>0</v>
      </c>
      <c r="E51944">
        <v>0</v>
      </c>
      <c r="F51944">
        <v>0</v>
      </c>
      <c r="G51944">
        <v>0</v>
      </c>
      <c r="H51944">
        <v>0</v>
      </c>
      <c r="I51944">
        <v>0</v>
      </c>
      <c r="J51944">
        <v>0</v>
      </c>
      <c r="K51944" s="1">
        <v>45611</v>
      </c>
      <c r="L51944" t="s">
        <v>363</v>
      </c>
      <c r="M51944">
        <v>2024</v>
      </c>
      <c r="N51944" t="s">
        <v>395</v>
      </c>
      <c r="O51944" t="s">
        <v>376</v>
      </c>
    </row>
    <row r="51945" spans="1:15" x14ac:dyDescent="0.3">
      <c r="A51945" t="s">
        <v>394</v>
      </c>
      <c r="B51945" t="s">
        <v>20</v>
      </c>
      <c r="C51945" t="s">
        <v>21</v>
      </c>
      <c r="D51945">
        <v>0</v>
      </c>
      <c r="E51945">
        <v>1</v>
      </c>
      <c r="F51945">
        <v>0</v>
      </c>
      <c r="G51945">
        <v>0</v>
      </c>
      <c r="H51945">
        <v>1</v>
      </c>
      <c r="I51945">
        <v>1</v>
      </c>
      <c r="J51945">
        <v>0</v>
      </c>
      <c r="K51945" s="1">
        <v>45615</v>
      </c>
      <c r="L51945" t="s">
        <v>363</v>
      </c>
      <c r="M51945">
        <v>2024</v>
      </c>
      <c r="N51945" t="s">
        <v>395</v>
      </c>
      <c r="O51945" t="s">
        <v>377</v>
      </c>
    </row>
    <row r="51946" spans="1:15" x14ac:dyDescent="0.3">
      <c r="A51946" t="s">
        <v>394</v>
      </c>
      <c r="B51946" t="s">
        <v>20</v>
      </c>
      <c r="C51946" t="s">
        <v>21</v>
      </c>
      <c r="D51946">
        <v>1</v>
      </c>
      <c r="E51946">
        <v>0</v>
      </c>
      <c r="F51946">
        <v>0</v>
      </c>
      <c r="G51946">
        <v>0</v>
      </c>
      <c r="H51946">
        <v>1</v>
      </c>
      <c r="I51946">
        <v>3</v>
      </c>
      <c r="J51946">
        <v>2</v>
      </c>
      <c r="K51946" s="1">
        <v>45618</v>
      </c>
      <c r="L51946" t="s">
        <v>363</v>
      </c>
      <c r="M51946">
        <v>2024</v>
      </c>
      <c r="N51946" t="s">
        <v>395</v>
      </c>
      <c r="O51946" t="s">
        <v>376</v>
      </c>
    </row>
    <row r="51947" spans="1:15" x14ac:dyDescent="0.3">
      <c r="A51947" t="s">
        <v>394</v>
      </c>
      <c r="B51947" t="s">
        <v>22</v>
      </c>
      <c r="C51947" t="s">
        <v>23</v>
      </c>
      <c r="D51947">
        <v>0</v>
      </c>
      <c r="E51947">
        <v>0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 s="1">
        <v>45597</v>
      </c>
      <c r="L51947" t="s">
        <v>363</v>
      </c>
      <c r="M51947">
        <v>2024</v>
      </c>
      <c r="N51947" t="s">
        <v>395</v>
      </c>
      <c r="O51947" t="s">
        <v>376</v>
      </c>
    </row>
    <row r="51948" spans="1:15" x14ac:dyDescent="0.3">
      <c r="A51948" t="s">
        <v>394</v>
      </c>
      <c r="B51948" t="s">
        <v>22</v>
      </c>
      <c r="C51948" t="s">
        <v>23</v>
      </c>
      <c r="D51948">
        <v>0</v>
      </c>
      <c r="E51948">
        <v>1</v>
      </c>
      <c r="F51948">
        <v>1</v>
      </c>
      <c r="G51948">
        <v>4000</v>
      </c>
      <c r="H51948">
        <v>0</v>
      </c>
      <c r="I51948">
        <v>0</v>
      </c>
      <c r="J51948">
        <v>0</v>
      </c>
      <c r="K51948" s="1">
        <v>45601</v>
      </c>
      <c r="L51948" t="s">
        <v>363</v>
      </c>
      <c r="M51948">
        <v>2024</v>
      </c>
      <c r="N51948" t="s">
        <v>395</v>
      </c>
      <c r="O51948" t="s">
        <v>377</v>
      </c>
    </row>
    <row r="51949" spans="1:15" x14ac:dyDescent="0.3">
      <c r="A51949" t="s">
        <v>394</v>
      </c>
      <c r="B51949" t="s">
        <v>22</v>
      </c>
      <c r="C51949" t="s">
        <v>23</v>
      </c>
      <c r="D51949">
        <v>0</v>
      </c>
      <c r="E51949">
        <v>0</v>
      </c>
      <c r="F51949">
        <v>0</v>
      </c>
      <c r="G51949">
        <v>0</v>
      </c>
      <c r="H51949">
        <v>0</v>
      </c>
      <c r="I51949">
        <v>0</v>
      </c>
      <c r="J51949">
        <v>0</v>
      </c>
      <c r="K51949" s="1">
        <v>45611</v>
      </c>
      <c r="L51949" t="s">
        <v>363</v>
      </c>
      <c r="M51949">
        <v>2024</v>
      </c>
      <c r="N51949" t="s">
        <v>395</v>
      </c>
      <c r="O51949" t="s">
        <v>376</v>
      </c>
    </row>
    <row r="51950" spans="1:15" x14ac:dyDescent="0.3">
      <c r="A51950" t="s">
        <v>394</v>
      </c>
      <c r="B51950" t="s">
        <v>22</v>
      </c>
      <c r="C51950" t="s">
        <v>23</v>
      </c>
      <c r="D51950">
        <v>0</v>
      </c>
      <c r="E51950">
        <v>1</v>
      </c>
      <c r="F51950">
        <v>1</v>
      </c>
      <c r="G51950">
        <v>4000</v>
      </c>
      <c r="H51950">
        <v>0</v>
      </c>
      <c r="I51950">
        <v>0</v>
      </c>
      <c r="J51950">
        <v>-2</v>
      </c>
      <c r="K51950" s="1">
        <v>45615</v>
      </c>
      <c r="L51950" t="s">
        <v>363</v>
      </c>
      <c r="M51950">
        <v>2024</v>
      </c>
      <c r="N51950" t="s">
        <v>395</v>
      </c>
      <c r="O51950" t="s">
        <v>377</v>
      </c>
    </row>
    <row r="51951" spans="1:15" x14ac:dyDescent="0.3">
      <c r="A51951" t="s">
        <v>394</v>
      </c>
      <c r="B51951" t="s">
        <v>22</v>
      </c>
      <c r="C51951" t="s">
        <v>23</v>
      </c>
      <c r="D51951">
        <v>0</v>
      </c>
      <c r="E51951">
        <v>1</v>
      </c>
      <c r="F51951">
        <v>1</v>
      </c>
      <c r="G51951">
        <v>4000</v>
      </c>
      <c r="H51951">
        <v>0</v>
      </c>
      <c r="I51951">
        <v>0</v>
      </c>
      <c r="J51951">
        <v>0</v>
      </c>
      <c r="K51951" s="1">
        <v>45618</v>
      </c>
      <c r="L51951" t="s">
        <v>363</v>
      </c>
      <c r="M51951">
        <v>2024</v>
      </c>
      <c r="N51951" t="s">
        <v>395</v>
      </c>
      <c r="O51951" t="s">
        <v>376</v>
      </c>
    </row>
    <row r="51952" spans="1:15" x14ac:dyDescent="0.3">
      <c r="A51952" t="s">
        <v>394</v>
      </c>
      <c r="B51952" t="s">
        <v>24</v>
      </c>
      <c r="C51952" t="s">
        <v>25</v>
      </c>
      <c r="D51952">
        <v>6</v>
      </c>
      <c r="E51952">
        <v>1</v>
      </c>
      <c r="F51952">
        <v>1</v>
      </c>
      <c r="G51952">
        <v>4000</v>
      </c>
      <c r="H51952">
        <v>6</v>
      </c>
      <c r="I51952">
        <v>6</v>
      </c>
      <c r="J51952">
        <v>0</v>
      </c>
      <c r="K51952" s="1">
        <v>45597</v>
      </c>
      <c r="L51952" t="s">
        <v>363</v>
      </c>
      <c r="M51952">
        <v>2024</v>
      </c>
      <c r="N51952" t="s">
        <v>395</v>
      </c>
      <c r="O51952" t="s">
        <v>376</v>
      </c>
    </row>
    <row r="51953" spans="1:15" x14ac:dyDescent="0.3">
      <c r="A51953" t="s">
        <v>394</v>
      </c>
      <c r="B51953" t="s">
        <v>24</v>
      </c>
      <c r="C51953" t="s">
        <v>25</v>
      </c>
      <c r="D51953">
        <v>6</v>
      </c>
      <c r="E51953">
        <v>1</v>
      </c>
      <c r="F51953">
        <v>0</v>
      </c>
      <c r="G51953">
        <v>0</v>
      </c>
      <c r="H51953">
        <v>7</v>
      </c>
      <c r="I51953">
        <v>7</v>
      </c>
      <c r="J51953">
        <v>0</v>
      </c>
      <c r="K51953" s="1">
        <v>45601</v>
      </c>
      <c r="L51953" t="s">
        <v>363</v>
      </c>
      <c r="M51953">
        <v>2024</v>
      </c>
      <c r="N51953" t="s">
        <v>395</v>
      </c>
      <c r="O51953" t="s">
        <v>377</v>
      </c>
    </row>
    <row r="51954" spans="1:15" x14ac:dyDescent="0.3">
      <c r="A51954" t="s">
        <v>394</v>
      </c>
      <c r="B51954" t="s">
        <v>24</v>
      </c>
      <c r="C51954" t="s">
        <v>25</v>
      </c>
      <c r="D51954">
        <v>7</v>
      </c>
      <c r="E51954">
        <v>0</v>
      </c>
      <c r="F51954">
        <v>0</v>
      </c>
      <c r="G51954">
        <v>0</v>
      </c>
      <c r="H51954">
        <v>7</v>
      </c>
      <c r="I51954">
        <v>7</v>
      </c>
      <c r="J51954">
        <v>0</v>
      </c>
      <c r="K51954" s="1">
        <v>45611</v>
      </c>
      <c r="L51954" t="s">
        <v>363</v>
      </c>
      <c r="M51954">
        <v>2024</v>
      </c>
      <c r="N51954" t="s">
        <v>395</v>
      </c>
      <c r="O51954" t="s">
        <v>376</v>
      </c>
    </row>
    <row r="51955" spans="1:15" x14ac:dyDescent="0.3">
      <c r="A51955" t="s">
        <v>394</v>
      </c>
      <c r="B51955" t="s">
        <v>24</v>
      </c>
      <c r="C51955" t="s">
        <v>25</v>
      </c>
      <c r="D51955">
        <v>7</v>
      </c>
      <c r="E51955">
        <v>1</v>
      </c>
      <c r="F51955">
        <v>2</v>
      </c>
      <c r="G51955">
        <v>8000</v>
      </c>
      <c r="H51955">
        <v>6</v>
      </c>
      <c r="I51955">
        <v>6</v>
      </c>
      <c r="J51955">
        <v>0</v>
      </c>
      <c r="K51955" s="1">
        <v>45615</v>
      </c>
      <c r="L51955" t="s">
        <v>363</v>
      </c>
      <c r="M51955">
        <v>2024</v>
      </c>
      <c r="N51955" t="s">
        <v>395</v>
      </c>
      <c r="O51955" t="s">
        <v>377</v>
      </c>
    </row>
    <row r="51956" spans="1:15" x14ac:dyDescent="0.3">
      <c r="A51956" t="s">
        <v>394</v>
      </c>
      <c r="B51956" t="s">
        <v>24</v>
      </c>
      <c r="C51956" t="s">
        <v>25</v>
      </c>
      <c r="D51956">
        <v>6</v>
      </c>
      <c r="E51956">
        <v>2</v>
      </c>
      <c r="F51956">
        <v>2</v>
      </c>
      <c r="G51956">
        <v>8000</v>
      </c>
      <c r="H51956">
        <v>6</v>
      </c>
      <c r="I51956">
        <v>6</v>
      </c>
      <c r="J51956">
        <v>0</v>
      </c>
      <c r="K51956" s="1">
        <v>45618</v>
      </c>
      <c r="L51956" t="s">
        <v>363</v>
      </c>
      <c r="M51956">
        <v>2024</v>
      </c>
      <c r="N51956" t="s">
        <v>395</v>
      </c>
      <c r="O51956" t="s">
        <v>376</v>
      </c>
    </row>
    <row r="51957" spans="1:15" x14ac:dyDescent="0.3">
      <c r="A51957" t="s">
        <v>394</v>
      </c>
      <c r="B51957" t="s">
        <v>26</v>
      </c>
      <c r="C51957" t="s">
        <v>27</v>
      </c>
      <c r="D51957">
        <v>0</v>
      </c>
      <c r="E51957">
        <v>3</v>
      </c>
      <c r="F51957">
        <v>1</v>
      </c>
      <c r="G51957">
        <v>4000</v>
      </c>
      <c r="H51957">
        <v>2</v>
      </c>
      <c r="I51957">
        <v>2</v>
      </c>
      <c r="J51957">
        <v>0</v>
      </c>
      <c r="K51957" s="1">
        <v>45597</v>
      </c>
      <c r="L51957" t="s">
        <v>363</v>
      </c>
      <c r="M51957">
        <v>2024</v>
      </c>
      <c r="N51957" t="s">
        <v>395</v>
      </c>
      <c r="O51957" t="s">
        <v>376</v>
      </c>
    </row>
    <row r="51958" spans="1:15" x14ac:dyDescent="0.3">
      <c r="A51958" t="s">
        <v>394</v>
      </c>
      <c r="B51958" t="s">
        <v>26</v>
      </c>
      <c r="C51958" t="s">
        <v>27</v>
      </c>
      <c r="D51958">
        <v>2</v>
      </c>
      <c r="E51958">
        <v>1</v>
      </c>
      <c r="F51958">
        <v>2</v>
      </c>
      <c r="G51958">
        <v>8000</v>
      </c>
      <c r="H51958">
        <v>1</v>
      </c>
      <c r="I51958">
        <v>1</v>
      </c>
      <c r="J51958">
        <v>0</v>
      </c>
      <c r="K51958" s="1">
        <v>45601</v>
      </c>
      <c r="L51958" t="s">
        <v>363</v>
      </c>
      <c r="M51958">
        <v>2024</v>
      </c>
      <c r="N51958" t="s">
        <v>395</v>
      </c>
      <c r="O51958" t="s">
        <v>377</v>
      </c>
    </row>
    <row r="51959" spans="1:15" x14ac:dyDescent="0.3">
      <c r="A51959" t="s">
        <v>394</v>
      </c>
      <c r="B51959" t="s">
        <v>26</v>
      </c>
      <c r="C51959" t="s">
        <v>27</v>
      </c>
      <c r="D51959">
        <v>1</v>
      </c>
      <c r="E51959">
        <v>0</v>
      </c>
      <c r="F51959">
        <v>1</v>
      </c>
      <c r="G51959">
        <v>4000</v>
      </c>
      <c r="H51959">
        <v>0</v>
      </c>
      <c r="I51959">
        <v>0</v>
      </c>
      <c r="J51959">
        <v>0</v>
      </c>
      <c r="K51959" s="1">
        <v>45611</v>
      </c>
      <c r="L51959" t="s">
        <v>363</v>
      </c>
      <c r="M51959">
        <v>2024</v>
      </c>
      <c r="N51959" t="s">
        <v>395</v>
      </c>
      <c r="O51959" t="s">
        <v>376</v>
      </c>
    </row>
    <row r="51960" spans="1:15" x14ac:dyDescent="0.3">
      <c r="A51960" t="s">
        <v>394</v>
      </c>
      <c r="B51960" t="s">
        <v>26</v>
      </c>
      <c r="C51960" t="s">
        <v>27</v>
      </c>
      <c r="D51960">
        <v>0</v>
      </c>
      <c r="E51960">
        <v>0</v>
      </c>
      <c r="F51960">
        <v>0</v>
      </c>
      <c r="G51960">
        <v>0</v>
      </c>
      <c r="H51960">
        <v>0</v>
      </c>
      <c r="I51960">
        <v>0</v>
      </c>
      <c r="J51960">
        <v>-1</v>
      </c>
      <c r="K51960" s="1">
        <v>45615</v>
      </c>
      <c r="L51960" t="s">
        <v>363</v>
      </c>
      <c r="M51960">
        <v>2024</v>
      </c>
      <c r="N51960" t="s">
        <v>395</v>
      </c>
      <c r="O51960" t="s">
        <v>377</v>
      </c>
    </row>
    <row r="51961" spans="1:15" x14ac:dyDescent="0.3">
      <c r="A51961" t="s">
        <v>394</v>
      </c>
      <c r="B51961" t="s">
        <v>26</v>
      </c>
      <c r="C51961" t="s">
        <v>27</v>
      </c>
      <c r="D51961">
        <v>0</v>
      </c>
      <c r="E51961">
        <v>0</v>
      </c>
      <c r="F51961">
        <v>0</v>
      </c>
      <c r="G51961">
        <v>0</v>
      </c>
      <c r="H51961">
        <v>0</v>
      </c>
      <c r="I51961">
        <v>0</v>
      </c>
      <c r="J51961">
        <v>-1</v>
      </c>
      <c r="K51961" s="1">
        <v>45618</v>
      </c>
      <c r="L51961" t="s">
        <v>363</v>
      </c>
      <c r="M51961">
        <v>2024</v>
      </c>
      <c r="N51961" t="s">
        <v>395</v>
      </c>
      <c r="O51961" t="s">
        <v>376</v>
      </c>
    </row>
    <row r="51962" spans="1:15" x14ac:dyDescent="0.3">
      <c r="A51962" t="s">
        <v>394</v>
      </c>
      <c r="B51962" t="s">
        <v>28</v>
      </c>
      <c r="C51962" t="s">
        <v>29</v>
      </c>
      <c r="D51962">
        <v>1</v>
      </c>
      <c r="E51962">
        <v>3</v>
      </c>
      <c r="F51962">
        <v>1</v>
      </c>
      <c r="G51962">
        <v>4000</v>
      </c>
      <c r="H51962">
        <v>3</v>
      </c>
      <c r="I51962">
        <v>3</v>
      </c>
      <c r="J51962">
        <v>0</v>
      </c>
      <c r="K51962" s="1">
        <v>45597</v>
      </c>
      <c r="L51962" t="s">
        <v>363</v>
      </c>
      <c r="M51962">
        <v>2024</v>
      </c>
      <c r="N51962" t="s">
        <v>395</v>
      </c>
      <c r="O51962" t="s">
        <v>376</v>
      </c>
    </row>
    <row r="51963" spans="1:15" x14ac:dyDescent="0.3">
      <c r="A51963" t="s">
        <v>394</v>
      </c>
      <c r="B51963" t="s">
        <v>28</v>
      </c>
      <c r="C51963" t="s">
        <v>29</v>
      </c>
      <c r="D51963">
        <v>3</v>
      </c>
      <c r="E51963">
        <v>1</v>
      </c>
      <c r="F51963">
        <v>0</v>
      </c>
      <c r="G51963">
        <v>0</v>
      </c>
      <c r="H51963">
        <v>4</v>
      </c>
      <c r="I51963">
        <v>4</v>
      </c>
      <c r="J51963">
        <v>0</v>
      </c>
      <c r="K51963" s="1">
        <v>45601</v>
      </c>
      <c r="L51963" t="s">
        <v>363</v>
      </c>
      <c r="M51963">
        <v>2024</v>
      </c>
      <c r="N51963" t="s">
        <v>395</v>
      </c>
      <c r="O51963" t="s">
        <v>377</v>
      </c>
    </row>
    <row r="51964" spans="1:15" x14ac:dyDescent="0.3">
      <c r="A51964" t="s">
        <v>394</v>
      </c>
      <c r="B51964" t="s">
        <v>28</v>
      </c>
      <c r="C51964" t="s">
        <v>29</v>
      </c>
      <c r="D51964">
        <v>4</v>
      </c>
      <c r="E51964">
        <v>0</v>
      </c>
      <c r="F51964">
        <v>1</v>
      </c>
      <c r="G51964">
        <v>4000</v>
      </c>
      <c r="H51964">
        <v>3</v>
      </c>
      <c r="I51964">
        <v>3</v>
      </c>
      <c r="J51964">
        <v>0</v>
      </c>
      <c r="K51964" s="1">
        <v>45611</v>
      </c>
      <c r="L51964" t="s">
        <v>363</v>
      </c>
      <c r="M51964">
        <v>2024</v>
      </c>
      <c r="N51964" t="s">
        <v>395</v>
      </c>
      <c r="O51964" t="s">
        <v>376</v>
      </c>
    </row>
    <row r="51965" spans="1:15" x14ac:dyDescent="0.3">
      <c r="A51965" t="s">
        <v>394</v>
      </c>
      <c r="B51965" t="s">
        <v>28</v>
      </c>
      <c r="C51965" t="s">
        <v>29</v>
      </c>
      <c r="D51965">
        <v>3</v>
      </c>
      <c r="E51965">
        <v>0</v>
      </c>
      <c r="F51965">
        <v>1</v>
      </c>
      <c r="G51965">
        <v>4000</v>
      </c>
      <c r="H51965">
        <v>2</v>
      </c>
      <c r="I51965">
        <v>2</v>
      </c>
      <c r="J51965">
        <v>0</v>
      </c>
      <c r="K51965" s="1">
        <v>45615</v>
      </c>
      <c r="L51965" t="s">
        <v>363</v>
      </c>
      <c r="M51965">
        <v>2024</v>
      </c>
      <c r="N51965" t="s">
        <v>395</v>
      </c>
      <c r="O51965" t="s">
        <v>377</v>
      </c>
    </row>
    <row r="51966" spans="1:15" x14ac:dyDescent="0.3">
      <c r="A51966" t="s">
        <v>394</v>
      </c>
      <c r="B51966" t="s">
        <v>28</v>
      </c>
      <c r="C51966" t="s">
        <v>29</v>
      </c>
      <c r="D51966">
        <v>2</v>
      </c>
      <c r="E51966">
        <v>0</v>
      </c>
      <c r="F51966">
        <v>2</v>
      </c>
      <c r="G51966">
        <v>8000</v>
      </c>
      <c r="H51966">
        <v>0</v>
      </c>
      <c r="I51966">
        <v>0</v>
      </c>
      <c r="J51966">
        <v>0</v>
      </c>
      <c r="K51966" s="1">
        <v>45618</v>
      </c>
      <c r="L51966" t="s">
        <v>363</v>
      </c>
      <c r="M51966">
        <v>2024</v>
      </c>
      <c r="N51966" t="s">
        <v>395</v>
      </c>
      <c r="O51966" t="s">
        <v>376</v>
      </c>
    </row>
    <row r="51967" spans="1:15" x14ac:dyDescent="0.3">
      <c r="A51967" t="s">
        <v>394</v>
      </c>
      <c r="B51967" t="s">
        <v>30</v>
      </c>
      <c r="C51967" t="s">
        <v>31</v>
      </c>
      <c r="D51967">
        <v>0</v>
      </c>
      <c r="E51967">
        <v>0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 s="1">
        <v>45597</v>
      </c>
      <c r="L51967" t="s">
        <v>363</v>
      </c>
      <c r="M51967">
        <v>2024</v>
      </c>
      <c r="N51967" t="s">
        <v>395</v>
      </c>
      <c r="O51967" t="s">
        <v>376</v>
      </c>
    </row>
    <row r="51968" spans="1:15" x14ac:dyDescent="0.3">
      <c r="A51968" t="s">
        <v>394</v>
      </c>
      <c r="B51968" t="s">
        <v>30</v>
      </c>
      <c r="C51968" t="s">
        <v>31</v>
      </c>
      <c r="D51968">
        <v>0</v>
      </c>
      <c r="E51968">
        <v>1</v>
      </c>
      <c r="F51968">
        <v>1</v>
      </c>
      <c r="G51968">
        <v>4000</v>
      </c>
      <c r="H51968">
        <v>0</v>
      </c>
      <c r="I51968">
        <v>0</v>
      </c>
      <c r="J51968">
        <v>0</v>
      </c>
      <c r="K51968" s="1">
        <v>45601</v>
      </c>
      <c r="L51968" t="s">
        <v>363</v>
      </c>
      <c r="M51968">
        <v>2024</v>
      </c>
      <c r="N51968" t="s">
        <v>395</v>
      </c>
      <c r="O51968" t="s">
        <v>377</v>
      </c>
    </row>
    <row r="51969" spans="1:15" x14ac:dyDescent="0.3">
      <c r="A51969" t="s">
        <v>394</v>
      </c>
      <c r="B51969" t="s">
        <v>30</v>
      </c>
      <c r="C51969" t="s">
        <v>31</v>
      </c>
      <c r="D51969">
        <v>0</v>
      </c>
      <c r="E51969">
        <v>0</v>
      </c>
      <c r="F51969">
        <v>0</v>
      </c>
      <c r="G51969">
        <v>0</v>
      </c>
      <c r="H51969">
        <v>0</v>
      </c>
      <c r="I51969">
        <v>0</v>
      </c>
      <c r="J51969">
        <v>0</v>
      </c>
      <c r="K51969" s="1">
        <v>45611</v>
      </c>
      <c r="L51969" t="s">
        <v>363</v>
      </c>
      <c r="M51969">
        <v>2024</v>
      </c>
      <c r="N51969" t="s">
        <v>395</v>
      </c>
      <c r="O51969" t="s">
        <v>376</v>
      </c>
    </row>
    <row r="51970" spans="1:15" x14ac:dyDescent="0.3">
      <c r="A51970" t="s">
        <v>394</v>
      </c>
      <c r="B51970" t="s">
        <v>30</v>
      </c>
      <c r="C51970" t="s">
        <v>31</v>
      </c>
      <c r="D51970">
        <v>0</v>
      </c>
      <c r="E51970">
        <v>2</v>
      </c>
      <c r="F51970">
        <v>2</v>
      </c>
      <c r="G51970">
        <v>8000</v>
      </c>
      <c r="H51970">
        <v>0</v>
      </c>
      <c r="I51970">
        <v>0</v>
      </c>
      <c r="J51970">
        <v>0</v>
      </c>
      <c r="K51970" s="1">
        <v>45615</v>
      </c>
      <c r="L51970" t="s">
        <v>363</v>
      </c>
      <c r="M51970">
        <v>2024</v>
      </c>
      <c r="N51970" t="s">
        <v>395</v>
      </c>
      <c r="O51970" t="s">
        <v>377</v>
      </c>
    </row>
    <row r="51971" spans="1:15" x14ac:dyDescent="0.3">
      <c r="A51971" t="s">
        <v>394</v>
      </c>
      <c r="B51971" t="s">
        <v>30</v>
      </c>
      <c r="C51971" t="s">
        <v>31</v>
      </c>
      <c r="D51971">
        <v>0</v>
      </c>
      <c r="E51971">
        <v>2</v>
      </c>
      <c r="F51971">
        <v>1</v>
      </c>
      <c r="G51971">
        <v>4000</v>
      </c>
      <c r="H51971">
        <v>1</v>
      </c>
      <c r="I51971">
        <v>1</v>
      </c>
      <c r="J51971">
        <v>0</v>
      </c>
      <c r="K51971" s="1">
        <v>45618</v>
      </c>
      <c r="L51971" t="s">
        <v>363</v>
      </c>
      <c r="M51971">
        <v>2024</v>
      </c>
      <c r="N51971" t="s">
        <v>395</v>
      </c>
      <c r="O51971" t="s">
        <v>376</v>
      </c>
    </row>
    <row r="51972" spans="1:15" x14ac:dyDescent="0.3">
      <c r="A51972" t="s">
        <v>394</v>
      </c>
      <c r="B51972" t="s">
        <v>32</v>
      </c>
      <c r="C51972" t="s">
        <v>33</v>
      </c>
      <c r="D51972">
        <v>0</v>
      </c>
      <c r="E51972">
        <v>0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 s="1">
        <v>45597</v>
      </c>
      <c r="L51972" t="s">
        <v>363</v>
      </c>
      <c r="M51972">
        <v>2024</v>
      </c>
      <c r="N51972" t="s">
        <v>395</v>
      </c>
      <c r="O51972" t="s">
        <v>376</v>
      </c>
    </row>
    <row r="51973" spans="1:15" x14ac:dyDescent="0.3">
      <c r="A51973" t="s">
        <v>394</v>
      </c>
      <c r="B51973" t="s">
        <v>32</v>
      </c>
      <c r="C51973" t="s">
        <v>33</v>
      </c>
      <c r="D51973">
        <v>0</v>
      </c>
      <c r="E51973">
        <v>0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 s="1">
        <v>45601</v>
      </c>
      <c r="L51973" t="s">
        <v>363</v>
      </c>
      <c r="M51973">
        <v>2024</v>
      </c>
      <c r="N51973" t="s">
        <v>395</v>
      </c>
      <c r="O51973" t="s">
        <v>377</v>
      </c>
    </row>
    <row r="51974" spans="1:15" x14ac:dyDescent="0.3">
      <c r="A51974" t="s">
        <v>394</v>
      </c>
      <c r="B51974" t="s">
        <v>32</v>
      </c>
      <c r="C51974" t="s">
        <v>33</v>
      </c>
      <c r="D51974">
        <v>0</v>
      </c>
      <c r="E51974">
        <v>2</v>
      </c>
      <c r="F51974">
        <v>2</v>
      </c>
      <c r="G51974">
        <v>8000</v>
      </c>
      <c r="H51974">
        <v>0</v>
      </c>
      <c r="I51974">
        <v>0</v>
      </c>
      <c r="J51974">
        <v>0</v>
      </c>
      <c r="K51974" s="1">
        <v>45611</v>
      </c>
      <c r="L51974" t="s">
        <v>363</v>
      </c>
      <c r="M51974">
        <v>2024</v>
      </c>
      <c r="N51974" t="s">
        <v>395</v>
      </c>
      <c r="O51974" t="s">
        <v>376</v>
      </c>
    </row>
    <row r="51975" spans="1:15" x14ac:dyDescent="0.3">
      <c r="A51975" t="s">
        <v>394</v>
      </c>
      <c r="B51975" t="s">
        <v>32</v>
      </c>
      <c r="C51975" t="s">
        <v>33</v>
      </c>
      <c r="D51975">
        <v>0</v>
      </c>
      <c r="E51975">
        <v>1</v>
      </c>
      <c r="F51975">
        <v>1</v>
      </c>
      <c r="G51975">
        <v>4000</v>
      </c>
      <c r="H51975">
        <v>0</v>
      </c>
      <c r="I51975">
        <v>0</v>
      </c>
      <c r="J51975">
        <v>0</v>
      </c>
      <c r="K51975" s="1">
        <v>45615</v>
      </c>
      <c r="L51975" t="s">
        <v>363</v>
      </c>
      <c r="M51975">
        <v>2024</v>
      </c>
      <c r="N51975" t="s">
        <v>395</v>
      </c>
      <c r="O51975" t="s">
        <v>377</v>
      </c>
    </row>
    <row r="51976" spans="1:15" x14ac:dyDescent="0.3">
      <c r="A51976" t="s">
        <v>394</v>
      </c>
      <c r="B51976" t="s">
        <v>32</v>
      </c>
      <c r="C51976" t="s">
        <v>33</v>
      </c>
      <c r="D51976">
        <v>0</v>
      </c>
      <c r="E51976">
        <v>2</v>
      </c>
      <c r="F51976">
        <v>2</v>
      </c>
      <c r="G51976">
        <v>8000</v>
      </c>
      <c r="H51976">
        <v>0</v>
      </c>
      <c r="I51976">
        <v>0</v>
      </c>
      <c r="J51976">
        <v>0</v>
      </c>
      <c r="K51976" s="1">
        <v>45618</v>
      </c>
      <c r="L51976" t="s">
        <v>363</v>
      </c>
      <c r="M51976">
        <v>2024</v>
      </c>
      <c r="N51976" t="s">
        <v>395</v>
      </c>
      <c r="O51976" t="s">
        <v>376</v>
      </c>
    </row>
    <row r="51977" spans="1:15" x14ac:dyDescent="0.3">
      <c r="A51977" t="s">
        <v>394</v>
      </c>
      <c r="B51977" t="s">
        <v>34</v>
      </c>
      <c r="C51977" t="s">
        <v>35</v>
      </c>
      <c r="D51977">
        <v>0</v>
      </c>
      <c r="E51977">
        <v>1</v>
      </c>
      <c r="F51977">
        <v>1</v>
      </c>
      <c r="G51977">
        <v>4000</v>
      </c>
      <c r="H51977">
        <v>0</v>
      </c>
      <c r="I51977">
        <v>0</v>
      </c>
      <c r="J51977">
        <v>0</v>
      </c>
      <c r="K51977" s="1">
        <v>45597</v>
      </c>
      <c r="L51977" t="s">
        <v>363</v>
      </c>
      <c r="M51977">
        <v>2024</v>
      </c>
      <c r="N51977" t="s">
        <v>395</v>
      </c>
      <c r="O51977" t="s">
        <v>376</v>
      </c>
    </row>
    <row r="51978" spans="1:15" x14ac:dyDescent="0.3">
      <c r="A51978" t="s">
        <v>394</v>
      </c>
      <c r="B51978" t="s">
        <v>34</v>
      </c>
      <c r="C51978" t="s">
        <v>35</v>
      </c>
      <c r="D51978">
        <v>0</v>
      </c>
      <c r="E51978">
        <v>0</v>
      </c>
      <c r="F51978">
        <v>0</v>
      </c>
      <c r="G51978">
        <v>0</v>
      </c>
      <c r="H51978">
        <v>0</v>
      </c>
      <c r="I51978">
        <v>0</v>
      </c>
      <c r="J51978">
        <v>0</v>
      </c>
      <c r="K51978" s="1">
        <v>45601</v>
      </c>
      <c r="L51978" t="s">
        <v>363</v>
      </c>
      <c r="M51978">
        <v>2024</v>
      </c>
      <c r="N51978" t="s">
        <v>395</v>
      </c>
      <c r="O51978" t="s">
        <v>377</v>
      </c>
    </row>
    <row r="51979" spans="1:15" x14ac:dyDescent="0.3">
      <c r="A51979" t="s">
        <v>394</v>
      </c>
      <c r="B51979" t="s">
        <v>34</v>
      </c>
      <c r="C51979" t="s">
        <v>35</v>
      </c>
      <c r="D51979">
        <v>0</v>
      </c>
      <c r="E51979">
        <v>3</v>
      </c>
      <c r="F51979">
        <v>3</v>
      </c>
      <c r="G51979">
        <v>12000</v>
      </c>
      <c r="H51979">
        <v>0</v>
      </c>
      <c r="I51979">
        <v>0</v>
      </c>
      <c r="J51979">
        <v>0</v>
      </c>
      <c r="K51979" s="1">
        <v>45611</v>
      </c>
      <c r="L51979" t="s">
        <v>363</v>
      </c>
      <c r="M51979">
        <v>2024</v>
      </c>
      <c r="N51979" t="s">
        <v>395</v>
      </c>
      <c r="O51979" t="s">
        <v>376</v>
      </c>
    </row>
    <row r="51980" spans="1:15" x14ac:dyDescent="0.3">
      <c r="A51980" t="s">
        <v>394</v>
      </c>
      <c r="B51980" t="s">
        <v>34</v>
      </c>
      <c r="C51980" t="s">
        <v>35</v>
      </c>
      <c r="D51980">
        <v>0</v>
      </c>
      <c r="E51980">
        <v>1</v>
      </c>
      <c r="F51980">
        <v>1</v>
      </c>
      <c r="G51980">
        <v>4000</v>
      </c>
      <c r="H51980">
        <v>0</v>
      </c>
      <c r="I51980">
        <v>0</v>
      </c>
      <c r="J51980">
        <v>0</v>
      </c>
      <c r="K51980" s="1">
        <v>45615</v>
      </c>
      <c r="L51980" t="s">
        <v>363</v>
      </c>
      <c r="M51980">
        <v>2024</v>
      </c>
      <c r="N51980" t="s">
        <v>395</v>
      </c>
      <c r="O51980" t="s">
        <v>377</v>
      </c>
    </row>
    <row r="51981" spans="1:15" x14ac:dyDescent="0.3">
      <c r="A51981" t="s">
        <v>394</v>
      </c>
      <c r="B51981" t="s">
        <v>34</v>
      </c>
      <c r="C51981" t="s">
        <v>35</v>
      </c>
      <c r="D51981">
        <v>0</v>
      </c>
      <c r="E51981">
        <v>0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 s="1">
        <v>45618</v>
      </c>
      <c r="L51981" t="s">
        <v>363</v>
      </c>
      <c r="M51981">
        <v>2024</v>
      </c>
      <c r="N51981" t="s">
        <v>395</v>
      </c>
      <c r="O51981" t="s">
        <v>376</v>
      </c>
    </row>
    <row r="51982" spans="1:15" x14ac:dyDescent="0.3">
      <c r="A51982" t="s">
        <v>394</v>
      </c>
      <c r="B51982" t="s">
        <v>36</v>
      </c>
      <c r="C51982" t="s">
        <v>37</v>
      </c>
      <c r="D51982">
        <v>0</v>
      </c>
      <c r="E51982">
        <v>0</v>
      </c>
      <c r="F51982">
        <v>0</v>
      </c>
      <c r="G51982">
        <v>0</v>
      </c>
      <c r="H51982">
        <v>0</v>
      </c>
      <c r="I51982">
        <v>2</v>
      </c>
      <c r="J51982">
        <v>2</v>
      </c>
      <c r="K51982" s="1">
        <v>45597</v>
      </c>
      <c r="L51982" t="s">
        <v>363</v>
      </c>
      <c r="M51982">
        <v>2024</v>
      </c>
      <c r="N51982" t="s">
        <v>395</v>
      </c>
      <c r="O51982" t="s">
        <v>376</v>
      </c>
    </row>
    <row r="51983" spans="1:15" x14ac:dyDescent="0.3">
      <c r="A51983" t="s">
        <v>394</v>
      </c>
      <c r="B51983" t="s">
        <v>36</v>
      </c>
      <c r="C51983" t="s">
        <v>37</v>
      </c>
      <c r="D51983">
        <v>2</v>
      </c>
      <c r="E51983">
        <v>3</v>
      </c>
      <c r="F51983">
        <v>3</v>
      </c>
      <c r="G51983">
        <v>12000</v>
      </c>
      <c r="H51983">
        <v>2</v>
      </c>
      <c r="I51983">
        <v>2</v>
      </c>
      <c r="J51983">
        <v>0</v>
      </c>
      <c r="K51983" s="1">
        <v>45601</v>
      </c>
      <c r="L51983" t="s">
        <v>363</v>
      </c>
      <c r="M51983">
        <v>2024</v>
      </c>
      <c r="N51983" t="s">
        <v>395</v>
      </c>
      <c r="O51983" t="s">
        <v>377</v>
      </c>
    </row>
    <row r="51984" spans="1:15" x14ac:dyDescent="0.3">
      <c r="A51984" t="s">
        <v>394</v>
      </c>
      <c r="B51984" t="s">
        <v>36</v>
      </c>
      <c r="C51984" t="s">
        <v>37</v>
      </c>
      <c r="D51984">
        <v>2</v>
      </c>
      <c r="E51984">
        <v>1</v>
      </c>
      <c r="F51984">
        <v>2</v>
      </c>
      <c r="G51984">
        <v>8000</v>
      </c>
      <c r="H51984">
        <v>1</v>
      </c>
      <c r="I51984">
        <v>1</v>
      </c>
      <c r="J51984">
        <v>0</v>
      </c>
      <c r="K51984" s="1">
        <v>45611</v>
      </c>
      <c r="L51984" t="s">
        <v>363</v>
      </c>
      <c r="M51984">
        <v>2024</v>
      </c>
      <c r="N51984" t="s">
        <v>395</v>
      </c>
      <c r="O51984" t="s">
        <v>376</v>
      </c>
    </row>
    <row r="51985" spans="1:15" x14ac:dyDescent="0.3">
      <c r="A51985" t="s">
        <v>394</v>
      </c>
      <c r="B51985" t="s">
        <v>36</v>
      </c>
      <c r="C51985" t="s">
        <v>37</v>
      </c>
      <c r="D51985">
        <v>1</v>
      </c>
      <c r="E51985">
        <v>0</v>
      </c>
      <c r="F51985">
        <v>1</v>
      </c>
      <c r="G51985">
        <v>4000</v>
      </c>
      <c r="H51985">
        <v>0</v>
      </c>
      <c r="I51985">
        <v>0</v>
      </c>
      <c r="J51985">
        <v>0</v>
      </c>
      <c r="K51985" s="1">
        <v>45615</v>
      </c>
      <c r="L51985" t="s">
        <v>363</v>
      </c>
      <c r="M51985">
        <v>2024</v>
      </c>
      <c r="N51985" t="s">
        <v>395</v>
      </c>
      <c r="O51985" t="s">
        <v>377</v>
      </c>
    </row>
    <row r="51986" spans="1:15" x14ac:dyDescent="0.3">
      <c r="A51986" t="s">
        <v>394</v>
      </c>
      <c r="B51986" t="s">
        <v>36</v>
      </c>
      <c r="C51986" t="s">
        <v>37</v>
      </c>
      <c r="D51986">
        <v>0</v>
      </c>
      <c r="E51986">
        <v>1</v>
      </c>
      <c r="F51986">
        <v>1</v>
      </c>
      <c r="G51986">
        <v>4000</v>
      </c>
      <c r="H51986">
        <v>0</v>
      </c>
      <c r="I51986">
        <v>0</v>
      </c>
      <c r="J51986">
        <v>0</v>
      </c>
      <c r="K51986" s="1">
        <v>45618</v>
      </c>
      <c r="L51986" t="s">
        <v>363</v>
      </c>
      <c r="M51986">
        <v>2024</v>
      </c>
      <c r="N51986" t="s">
        <v>395</v>
      </c>
      <c r="O51986" t="s">
        <v>376</v>
      </c>
    </row>
    <row r="51987" spans="1:15" x14ac:dyDescent="0.3">
      <c r="A51987" t="s">
        <v>394</v>
      </c>
      <c r="B51987" t="s">
        <v>38</v>
      </c>
      <c r="C51987" t="s">
        <v>39</v>
      </c>
      <c r="D51987">
        <v>0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 s="1">
        <v>45597</v>
      </c>
      <c r="L51987" t="s">
        <v>363</v>
      </c>
      <c r="M51987">
        <v>2024</v>
      </c>
      <c r="N51987" t="s">
        <v>395</v>
      </c>
      <c r="O51987" t="s">
        <v>376</v>
      </c>
    </row>
    <row r="51988" spans="1:15" x14ac:dyDescent="0.3">
      <c r="A51988" t="s">
        <v>394</v>
      </c>
      <c r="B51988" t="s">
        <v>38</v>
      </c>
      <c r="C51988" t="s">
        <v>39</v>
      </c>
      <c r="D51988">
        <v>0</v>
      </c>
      <c r="E51988">
        <v>0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 s="1">
        <v>45601</v>
      </c>
      <c r="L51988" t="s">
        <v>363</v>
      </c>
      <c r="M51988">
        <v>2024</v>
      </c>
      <c r="N51988" t="s">
        <v>395</v>
      </c>
      <c r="O51988" t="s">
        <v>377</v>
      </c>
    </row>
    <row r="51989" spans="1:15" x14ac:dyDescent="0.3">
      <c r="A51989" t="s">
        <v>394</v>
      </c>
      <c r="B51989" t="s">
        <v>38</v>
      </c>
      <c r="C51989" t="s">
        <v>39</v>
      </c>
      <c r="D51989">
        <v>0</v>
      </c>
      <c r="E51989">
        <v>2</v>
      </c>
      <c r="F51989">
        <v>2</v>
      </c>
      <c r="G51989">
        <v>8000</v>
      </c>
      <c r="H51989">
        <v>0</v>
      </c>
      <c r="I51989">
        <v>0</v>
      </c>
      <c r="J51989">
        <v>-1</v>
      </c>
      <c r="K51989" s="1">
        <v>45611</v>
      </c>
      <c r="L51989" t="s">
        <v>363</v>
      </c>
      <c r="M51989">
        <v>2024</v>
      </c>
      <c r="N51989" t="s">
        <v>395</v>
      </c>
      <c r="O51989" t="s">
        <v>376</v>
      </c>
    </row>
    <row r="51990" spans="1:15" x14ac:dyDescent="0.3">
      <c r="A51990" t="s">
        <v>394</v>
      </c>
      <c r="B51990" t="s">
        <v>38</v>
      </c>
      <c r="C51990" t="s">
        <v>39</v>
      </c>
      <c r="D51990">
        <v>0</v>
      </c>
      <c r="E51990">
        <v>1</v>
      </c>
      <c r="F51990">
        <v>0</v>
      </c>
      <c r="G51990">
        <v>0</v>
      </c>
      <c r="H51990">
        <v>1</v>
      </c>
      <c r="I51990">
        <v>3</v>
      </c>
      <c r="J51990">
        <v>2</v>
      </c>
      <c r="K51990" s="1">
        <v>45615</v>
      </c>
      <c r="L51990" t="s">
        <v>363</v>
      </c>
      <c r="M51990">
        <v>2024</v>
      </c>
      <c r="N51990" t="s">
        <v>395</v>
      </c>
      <c r="O51990" t="s">
        <v>377</v>
      </c>
    </row>
    <row r="51991" spans="1:15" x14ac:dyDescent="0.3">
      <c r="A51991" t="s">
        <v>394</v>
      </c>
      <c r="B51991" t="s">
        <v>38</v>
      </c>
      <c r="C51991" t="s">
        <v>39</v>
      </c>
      <c r="D51991">
        <v>3</v>
      </c>
      <c r="E51991">
        <v>0</v>
      </c>
      <c r="F51991">
        <v>3</v>
      </c>
      <c r="G51991">
        <v>12000</v>
      </c>
      <c r="H51991">
        <v>0</v>
      </c>
      <c r="I51991">
        <v>0</v>
      </c>
      <c r="J51991">
        <v>0</v>
      </c>
      <c r="K51991" s="1">
        <v>45618</v>
      </c>
      <c r="L51991" t="s">
        <v>363</v>
      </c>
      <c r="M51991">
        <v>2024</v>
      </c>
      <c r="N51991" t="s">
        <v>395</v>
      </c>
      <c r="O51991" t="s">
        <v>376</v>
      </c>
    </row>
    <row r="51992" spans="1:15" x14ac:dyDescent="0.3">
      <c r="A51992" t="s">
        <v>394</v>
      </c>
      <c r="B51992" t="s">
        <v>40</v>
      </c>
      <c r="C51992" t="s">
        <v>41</v>
      </c>
      <c r="D51992">
        <v>4</v>
      </c>
      <c r="E51992">
        <v>0</v>
      </c>
      <c r="F51992">
        <v>1</v>
      </c>
      <c r="G51992">
        <v>4000</v>
      </c>
      <c r="H51992">
        <v>3</v>
      </c>
      <c r="I51992">
        <v>3</v>
      </c>
      <c r="J51992">
        <v>0</v>
      </c>
      <c r="K51992" s="1">
        <v>45597</v>
      </c>
      <c r="L51992" t="s">
        <v>363</v>
      </c>
      <c r="M51992">
        <v>2024</v>
      </c>
      <c r="N51992" t="s">
        <v>395</v>
      </c>
      <c r="O51992" t="s">
        <v>376</v>
      </c>
    </row>
    <row r="51993" spans="1:15" x14ac:dyDescent="0.3">
      <c r="A51993" t="s">
        <v>394</v>
      </c>
      <c r="B51993" t="s">
        <v>40</v>
      </c>
      <c r="C51993" t="s">
        <v>41</v>
      </c>
      <c r="D51993">
        <v>3</v>
      </c>
      <c r="E51993">
        <v>0</v>
      </c>
      <c r="F51993">
        <v>1</v>
      </c>
      <c r="G51993">
        <v>4000</v>
      </c>
      <c r="H51993">
        <v>2</v>
      </c>
      <c r="I51993">
        <v>2</v>
      </c>
      <c r="J51993">
        <v>0</v>
      </c>
      <c r="K51993" s="1">
        <v>45601</v>
      </c>
      <c r="L51993" t="s">
        <v>363</v>
      </c>
      <c r="M51993">
        <v>2024</v>
      </c>
      <c r="N51993" t="s">
        <v>395</v>
      </c>
      <c r="O51993" t="s">
        <v>377</v>
      </c>
    </row>
    <row r="51994" spans="1:15" x14ac:dyDescent="0.3">
      <c r="A51994" t="s">
        <v>394</v>
      </c>
      <c r="B51994" t="s">
        <v>40</v>
      </c>
      <c r="C51994" t="s">
        <v>41</v>
      </c>
      <c r="D51994">
        <v>2</v>
      </c>
      <c r="E51994">
        <v>0</v>
      </c>
      <c r="F51994">
        <v>1</v>
      </c>
      <c r="G51994">
        <v>4000</v>
      </c>
      <c r="H51994">
        <v>1</v>
      </c>
      <c r="I51994">
        <v>1</v>
      </c>
      <c r="J51994">
        <v>0</v>
      </c>
      <c r="K51994" s="1">
        <v>45611</v>
      </c>
      <c r="L51994" t="s">
        <v>363</v>
      </c>
      <c r="M51994">
        <v>2024</v>
      </c>
      <c r="N51994" t="s">
        <v>395</v>
      </c>
      <c r="O51994" t="s">
        <v>376</v>
      </c>
    </row>
    <row r="51995" spans="1:15" x14ac:dyDescent="0.3">
      <c r="A51995" t="s">
        <v>394</v>
      </c>
      <c r="B51995" t="s">
        <v>40</v>
      </c>
      <c r="C51995" t="s">
        <v>41</v>
      </c>
      <c r="D51995">
        <v>1</v>
      </c>
      <c r="E51995">
        <v>2</v>
      </c>
      <c r="F51995">
        <v>2</v>
      </c>
      <c r="G51995">
        <v>8000</v>
      </c>
      <c r="H51995">
        <v>1</v>
      </c>
      <c r="I51995">
        <v>1</v>
      </c>
      <c r="J51995">
        <v>0</v>
      </c>
      <c r="K51995" s="1">
        <v>45615</v>
      </c>
      <c r="L51995" t="s">
        <v>363</v>
      </c>
      <c r="M51995">
        <v>2024</v>
      </c>
      <c r="N51995" t="s">
        <v>395</v>
      </c>
      <c r="O51995" t="s">
        <v>377</v>
      </c>
    </row>
    <row r="51996" spans="1:15" x14ac:dyDescent="0.3">
      <c r="A51996" t="s">
        <v>394</v>
      </c>
      <c r="B51996" t="s">
        <v>40</v>
      </c>
      <c r="C51996" t="s">
        <v>41</v>
      </c>
      <c r="D51996">
        <v>1</v>
      </c>
      <c r="E51996">
        <v>3</v>
      </c>
      <c r="F51996">
        <v>4</v>
      </c>
      <c r="G51996">
        <v>16000</v>
      </c>
      <c r="H51996">
        <v>0</v>
      </c>
      <c r="I51996">
        <v>0</v>
      </c>
      <c r="J51996">
        <v>-2</v>
      </c>
      <c r="K51996" s="1">
        <v>45618</v>
      </c>
      <c r="L51996" t="s">
        <v>363</v>
      </c>
      <c r="M51996">
        <v>2024</v>
      </c>
      <c r="N51996" t="s">
        <v>395</v>
      </c>
      <c r="O51996" t="s">
        <v>376</v>
      </c>
    </row>
    <row r="51997" spans="1:15" x14ac:dyDescent="0.3">
      <c r="A51997" t="s">
        <v>394</v>
      </c>
      <c r="B51997" t="s">
        <v>42</v>
      </c>
      <c r="C51997" t="s">
        <v>43</v>
      </c>
      <c r="D51997">
        <v>0</v>
      </c>
      <c r="E51997">
        <v>1</v>
      </c>
      <c r="F51997">
        <v>0</v>
      </c>
      <c r="G51997">
        <v>0</v>
      </c>
      <c r="H51997">
        <v>1</v>
      </c>
      <c r="I51997">
        <v>1</v>
      </c>
      <c r="J51997">
        <v>0</v>
      </c>
      <c r="K51997" s="1">
        <v>45597</v>
      </c>
      <c r="L51997" t="s">
        <v>363</v>
      </c>
      <c r="M51997">
        <v>2024</v>
      </c>
      <c r="N51997" t="s">
        <v>395</v>
      </c>
      <c r="O51997" t="s">
        <v>376</v>
      </c>
    </row>
    <row r="51998" spans="1:15" x14ac:dyDescent="0.3">
      <c r="A51998" t="s">
        <v>394</v>
      </c>
      <c r="B51998" t="s">
        <v>42</v>
      </c>
      <c r="C51998" t="s">
        <v>43</v>
      </c>
      <c r="D51998">
        <v>1</v>
      </c>
      <c r="E51998">
        <v>0</v>
      </c>
      <c r="F51998">
        <v>1</v>
      </c>
      <c r="G51998">
        <v>4000</v>
      </c>
      <c r="H51998">
        <v>0</v>
      </c>
      <c r="I51998">
        <v>2</v>
      </c>
      <c r="J51998">
        <v>2</v>
      </c>
      <c r="K51998" s="1">
        <v>45601</v>
      </c>
      <c r="L51998" t="s">
        <v>363</v>
      </c>
      <c r="M51998">
        <v>2024</v>
      </c>
      <c r="N51998" t="s">
        <v>395</v>
      </c>
      <c r="O51998" t="s">
        <v>377</v>
      </c>
    </row>
    <row r="51999" spans="1:15" x14ac:dyDescent="0.3">
      <c r="A51999" t="s">
        <v>394</v>
      </c>
      <c r="B51999" t="s">
        <v>42</v>
      </c>
      <c r="C51999" t="s">
        <v>43</v>
      </c>
      <c r="D51999">
        <v>2</v>
      </c>
      <c r="E51999">
        <v>1</v>
      </c>
      <c r="F51999">
        <v>1</v>
      </c>
      <c r="G51999">
        <v>4000</v>
      </c>
      <c r="H51999">
        <v>2</v>
      </c>
      <c r="I51999">
        <v>2</v>
      </c>
      <c r="J51999">
        <v>0</v>
      </c>
      <c r="K51999" s="1">
        <v>45611</v>
      </c>
      <c r="L51999" t="s">
        <v>363</v>
      </c>
      <c r="M51999">
        <v>2024</v>
      </c>
      <c r="N51999" t="s">
        <v>395</v>
      </c>
      <c r="O51999" t="s">
        <v>376</v>
      </c>
    </row>
    <row r="52000" spans="1:15" x14ac:dyDescent="0.3">
      <c r="A52000" t="s">
        <v>394</v>
      </c>
      <c r="B52000" t="s">
        <v>42</v>
      </c>
      <c r="C52000" t="s">
        <v>43</v>
      </c>
      <c r="D52000">
        <v>2</v>
      </c>
      <c r="E52000">
        <v>1</v>
      </c>
      <c r="F52000">
        <v>1</v>
      </c>
      <c r="G52000">
        <v>4000</v>
      </c>
      <c r="H52000">
        <v>2</v>
      </c>
      <c r="I52000">
        <v>2</v>
      </c>
      <c r="J52000">
        <v>0</v>
      </c>
      <c r="K52000" s="1">
        <v>45615</v>
      </c>
      <c r="L52000" t="s">
        <v>363</v>
      </c>
      <c r="M52000">
        <v>2024</v>
      </c>
      <c r="N52000" t="s">
        <v>395</v>
      </c>
      <c r="O52000" t="s">
        <v>377</v>
      </c>
    </row>
    <row r="52001" spans="1:15" x14ac:dyDescent="0.3">
      <c r="A52001" t="s">
        <v>394</v>
      </c>
      <c r="B52001" t="s">
        <v>42</v>
      </c>
      <c r="C52001" t="s">
        <v>43</v>
      </c>
      <c r="D52001">
        <v>2</v>
      </c>
      <c r="E52001">
        <v>2</v>
      </c>
      <c r="F52001">
        <v>0</v>
      </c>
      <c r="G52001">
        <v>0</v>
      </c>
      <c r="H52001">
        <v>4</v>
      </c>
      <c r="I52001">
        <v>4</v>
      </c>
      <c r="J52001">
        <v>0</v>
      </c>
      <c r="K52001" s="1">
        <v>45618</v>
      </c>
      <c r="L52001" t="s">
        <v>363</v>
      </c>
      <c r="M52001">
        <v>2024</v>
      </c>
      <c r="N52001" t="s">
        <v>395</v>
      </c>
      <c r="O52001" t="s">
        <v>376</v>
      </c>
    </row>
    <row r="52002" spans="1:15" x14ac:dyDescent="0.3">
      <c r="A52002" t="s">
        <v>394</v>
      </c>
      <c r="B52002" t="s">
        <v>44</v>
      </c>
      <c r="C52002" t="s">
        <v>45</v>
      </c>
      <c r="D52002">
        <v>0</v>
      </c>
      <c r="E52002">
        <v>1</v>
      </c>
      <c r="F52002">
        <v>1</v>
      </c>
      <c r="G52002">
        <v>4000</v>
      </c>
      <c r="H52002">
        <v>0</v>
      </c>
      <c r="I52002">
        <v>0</v>
      </c>
      <c r="J52002">
        <v>0</v>
      </c>
      <c r="K52002" s="1">
        <v>45597</v>
      </c>
      <c r="L52002" t="s">
        <v>363</v>
      </c>
      <c r="M52002">
        <v>2024</v>
      </c>
      <c r="N52002" t="s">
        <v>395</v>
      </c>
      <c r="O52002" t="s">
        <v>376</v>
      </c>
    </row>
    <row r="52003" spans="1:15" x14ac:dyDescent="0.3">
      <c r="A52003" t="s">
        <v>394</v>
      </c>
      <c r="B52003" t="s">
        <v>44</v>
      </c>
      <c r="C52003" t="s">
        <v>45</v>
      </c>
      <c r="D52003">
        <v>0</v>
      </c>
      <c r="E52003">
        <v>1</v>
      </c>
      <c r="F52003">
        <v>1</v>
      </c>
      <c r="G52003">
        <v>4000</v>
      </c>
      <c r="H52003">
        <v>0</v>
      </c>
      <c r="I52003">
        <v>0</v>
      </c>
      <c r="J52003">
        <v>-2</v>
      </c>
      <c r="K52003" s="1">
        <v>45601</v>
      </c>
      <c r="L52003" t="s">
        <v>363</v>
      </c>
      <c r="M52003">
        <v>2024</v>
      </c>
      <c r="N52003" t="s">
        <v>395</v>
      </c>
      <c r="O52003" t="s">
        <v>377</v>
      </c>
    </row>
    <row r="52004" spans="1:15" x14ac:dyDescent="0.3">
      <c r="A52004" t="s">
        <v>394</v>
      </c>
      <c r="B52004" t="s">
        <v>44</v>
      </c>
      <c r="C52004" t="s">
        <v>45</v>
      </c>
      <c r="D52004">
        <v>0</v>
      </c>
      <c r="E52004">
        <v>0</v>
      </c>
      <c r="F52004">
        <v>0</v>
      </c>
      <c r="G52004">
        <v>0</v>
      </c>
      <c r="H52004">
        <v>0</v>
      </c>
      <c r="I52004">
        <v>0</v>
      </c>
      <c r="J52004">
        <v>-1</v>
      </c>
      <c r="K52004" s="1">
        <v>45611</v>
      </c>
      <c r="L52004" t="s">
        <v>363</v>
      </c>
      <c r="M52004">
        <v>2024</v>
      </c>
      <c r="N52004" t="s">
        <v>395</v>
      </c>
      <c r="O52004" t="s">
        <v>376</v>
      </c>
    </row>
    <row r="52005" spans="1:15" x14ac:dyDescent="0.3">
      <c r="A52005" t="s">
        <v>394</v>
      </c>
      <c r="B52005" t="s">
        <v>44</v>
      </c>
      <c r="C52005" t="s">
        <v>45</v>
      </c>
      <c r="D52005">
        <v>0</v>
      </c>
      <c r="E52005">
        <v>1</v>
      </c>
      <c r="F52005">
        <v>0</v>
      </c>
      <c r="G52005">
        <v>0</v>
      </c>
      <c r="H52005">
        <v>1</v>
      </c>
      <c r="I52005">
        <v>1</v>
      </c>
      <c r="J52005">
        <v>0</v>
      </c>
      <c r="K52005" s="1">
        <v>45615</v>
      </c>
      <c r="L52005" t="s">
        <v>363</v>
      </c>
      <c r="M52005">
        <v>2024</v>
      </c>
      <c r="N52005" t="s">
        <v>395</v>
      </c>
      <c r="O52005" t="s">
        <v>377</v>
      </c>
    </row>
    <row r="52006" spans="1:15" x14ac:dyDescent="0.3">
      <c r="A52006" t="s">
        <v>394</v>
      </c>
      <c r="B52006" t="s">
        <v>44</v>
      </c>
      <c r="C52006" t="s">
        <v>45</v>
      </c>
      <c r="D52006">
        <v>1</v>
      </c>
      <c r="E52006">
        <v>0</v>
      </c>
      <c r="F52006">
        <v>1</v>
      </c>
      <c r="G52006">
        <v>4000</v>
      </c>
      <c r="H52006">
        <v>0</v>
      </c>
      <c r="I52006">
        <v>0</v>
      </c>
      <c r="J52006">
        <v>0</v>
      </c>
      <c r="K52006" s="1">
        <v>45618</v>
      </c>
      <c r="L52006" t="s">
        <v>363</v>
      </c>
      <c r="M52006">
        <v>2024</v>
      </c>
      <c r="N52006" t="s">
        <v>395</v>
      </c>
      <c r="O52006" t="s">
        <v>376</v>
      </c>
    </row>
    <row r="52007" spans="1:15" x14ac:dyDescent="0.3">
      <c r="A52007" t="s">
        <v>394</v>
      </c>
      <c r="B52007" t="s">
        <v>46</v>
      </c>
      <c r="C52007" t="s">
        <v>47</v>
      </c>
      <c r="D52007">
        <v>0</v>
      </c>
      <c r="E52007">
        <v>1</v>
      </c>
      <c r="F52007">
        <v>1</v>
      </c>
      <c r="G52007">
        <v>4000</v>
      </c>
      <c r="H52007">
        <v>0</v>
      </c>
      <c r="I52007">
        <v>0</v>
      </c>
      <c r="J52007">
        <v>0</v>
      </c>
      <c r="K52007" s="1">
        <v>45597</v>
      </c>
      <c r="L52007" t="s">
        <v>363</v>
      </c>
      <c r="M52007">
        <v>2024</v>
      </c>
      <c r="N52007" t="s">
        <v>395</v>
      </c>
      <c r="O52007" t="s">
        <v>376</v>
      </c>
    </row>
    <row r="52008" spans="1:15" x14ac:dyDescent="0.3">
      <c r="A52008" t="s">
        <v>394</v>
      </c>
      <c r="B52008" t="s">
        <v>46</v>
      </c>
      <c r="C52008" t="s">
        <v>47</v>
      </c>
      <c r="D52008">
        <v>0</v>
      </c>
      <c r="E52008">
        <v>0</v>
      </c>
      <c r="F52008">
        <v>0</v>
      </c>
      <c r="G52008">
        <v>0</v>
      </c>
      <c r="H52008">
        <v>0</v>
      </c>
      <c r="I52008">
        <v>0</v>
      </c>
      <c r="J52008">
        <v>0</v>
      </c>
      <c r="K52008" s="1">
        <v>45601</v>
      </c>
      <c r="L52008" t="s">
        <v>363</v>
      </c>
      <c r="M52008">
        <v>2024</v>
      </c>
      <c r="N52008" t="s">
        <v>395</v>
      </c>
      <c r="O52008" t="s">
        <v>377</v>
      </c>
    </row>
    <row r="52009" spans="1:15" x14ac:dyDescent="0.3">
      <c r="A52009" t="s">
        <v>394</v>
      </c>
      <c r="B52009" t="s">
        <v>46</v>
      </c>
      <c r="C52009" t="s">
        <v>47</v>
      </c>
      <c r="D52009">
        <v>0</v>
      </c>
      <c r="E52009">
        <v>1</v>
      </c>
      <c r="F52009">
        <v>1</v>
      </c>
      <c r="G52009">
        <v>4000</v>
      </c>
      <c r="H52009">
        <v>0</v>
      </c>
      <c r="I52009">
        <v>0</v>
      </c>
      <c r="J52009">
        <v>0</v>
      </c>
      <c r="K52009" s="1">
        <v>45611</v>
      </c>
      <c r="L52009" t="s">
        <v>363</v>
      </c>
      <c r="M52009">
        <v>2024</v>
      </c>
      <c r="N52009" t="s">
        <v>395</v>
      </c>
      <c r="O52009" t="s">
        <v>376</v>
      </c>
    </row>
    <row r="52010" spans="1:15" x14ac:dyDescent="0.3">
      <c r="A52010" t="s">
        <v>394</v>
      </c>
      <c r="B52010" t="s">
        <v>46</v>
      </c>
      <c r="C52010" t="s">
        <v>47</v>
      </c>
      <c r="D52010">
        <v>0</v>
      </c>
      <c r="E52010">
        <v>1</v>
      </c>
      <c r="F52010">
        <v>1</v>
      </c>
      <c r="G52010">
        <v>4000</v>
      </c>
      <c r="H52010">
        <v>0</v>
      </c>
      <c r="I52010">
        <v>0</v>
      </c>
      <c r="J52010">
        <v>0</v>
      </c>
      <c r="K52010" s="1">
        <v>45615</v>
      </c>
      <c r="L52010" t="s">
        <v>363</v>
      </c>
      <c r="M52010">
        <v>2024</v>
      </c>
      <c r="N52010" t="s">
        <v>395</v>
      </c>
      <c r="O52010" t="s">
        <v>377</v>
      </c>
    </row>
    <row r="52011" spans="1:15" x14ac:dyDescent="0.3">
      <c r="A52011" t="s">
        <v>394</v>
      </c>
      <c r="B52011" t="s">
        <v>46</v>
      </c>
      <c r="C52011" t="s">
        <v>47</v>
      </c>
      <c r="D52011">
        <v>0</v>
      </c>
      <c r="E52011">
        <v>1</v>
      </c>
      <c r="F52011">
        <v>0</v>
      </c>
      <c r="G52011">
        <v>0</v>
      </c>
      <c r="H52011">
        <v>1</v>
      </c>
      <c r="I52011">
        <v>1</v>
      </c>
      <c r="J52011">
        <v>0</v>
      </c>
      <c r="K52011" s="1">
        <v>45618</v>
      </c>
      <c r="L52011" t="s">
        <v>363</v>
      </c>
      <c r="M52011">
        <v>2024</v>
      </c>
      <c r="N52011" t="s">
        <v>395</v>
      </c>
      <c r="O52011" t="s">
        <v>376</v>
      </c>
    </row>
    <row r="52012" spans="1:15" x14ac:dyDescent="0.3">
      <c r="A52012" t="s">
        <v>394</v>
      </c>
      <c r="B52012" t="s">
        <v>48</v>
      </c>
      <c r="C52012" t="s">
        <v>49</v>
      </c>
      <c r="D52012">
        <v>1</v>
      </c>
      <c r="E52012">
        <v>0</v>
      </c>
      <c r="F52012">
        <v>1</v>
      </c>
      <c r="G52012">
        <v>500</v>
      </c>
      <c r="H52012">
        <v>0</v>
      </c>
      <c r="I52012">
        <v>0</v>
      </c>
      <c r="J52012">
        <v>0</v>
      </c>
      <c r="K52012" s="1">
        <v>45597</v>
      </c>
      <c r="L52012" t="s">
        <v>363</v>
      </c>
      <c r="M52012">
        <v>2024</v>
      </c>
      <c r="N52012" t="s">
        <v>395</v>
      </c>
      <c r="O52012" t="s">
        <v>376</v>
      </c>
    </row>
    <row r="52013" spans="1:15" x14ac:dyDescent="0.3">
      <c r="A52013" t="s">
        <v>394</v>
      </c>
      <c r="B52013" t="s">
        <v>48</v>
      </c>
      <c r="C52013" t="s">
        <v>49</v>
      </c>
      <c r="D52013">
        <v>0</v>
      </c>
      <c r="E52013">
        <v>2</v>
      </c>
      <c r="F52013">
        <v>2</v>
      </c>
      <c r="G52013">
        <v>1000</v>
      </c>
      <c r="H52013">
        <v>0</v>
      </c>
      <c r="I52013">
        <v>0</v>
      </c>
      <c r="J52013">
        <v>0</v>
      </c>
      <c r="K52013" s="1">
        <v>45601</v>
      </c>
      <c r="L52013" t="s">
        <v>363</v>
      </c>
      <c r="M52013">
        <v>2024</v>
      </c>
      <c r="N52013" t="s">
        <v>395</v>
      </c>
      <c r="O52013" t="s">
        <v>377</v>
      </c>
    </row>
    <row r="52014" spans="1:15" x14ac:dyDescent="0.3">
      <c r="A52014" t="s">
        <v>394</v>
      </c>
      <c r="B52014" t="s">
        <v>48</v>
      </c>
      <c r="C52014" t="s">
        <v>49</v>
      </c>
      <c r="D52014">
        <v>0</v>
      </c>
      <c r="E52014">
        <v>1</v>
      </c>
      <c r="F52014">
        <v>1</v>
      </c>
      <c r="G52014">
        <v>500</v>
      </c>
      <c r="H52014">
        <v>0</v>
      </c>
      <c r="I52014">
        <v>0</v>
      </c>
      <c r="J52014">
        <v>0</v>
      </c>
      <c r="K52014" s="1">
        <v>45611</v>
      </c>
      <c r="L52014" t="s">
        <v>363</v>
      </c>
      <c r="M52014">
        <v>2024</v>
      </c>
      <c r="N52014" t="s">
        <v>395</v>
      </c>
      <c r="O52014" t="s">
        <v>376</v>
      </c>
    </row>
    <row r="52015" spans="1:15" x14ac:dyDescent="0.3">
      <c r="A52015" t="s">
        <v>394</v>
      </c>
      <c r="B52015" t="s">
        <v>48</v>
      </c>
      <c r="C52015" t="s">
        <v>49</v>
      </c>
      <c r="D52015">
        <v>0</v>
      </c>
      <c r="E52015">
        <v>0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 s="1">
        <v>45615</v>
      </c>
      <c r="L52015" t="s">
        <v>363</v>
      </c>
      <c r="M52015">
        <v>2024</v>
      </c>
      <c r="N52015" t="s">
        <v>395</v>
      </c>
      <c r="O52015" t="s">
        <v>377</v>
      </c>
    </row>
    <row r="52016" spans="1:15" x14ac:dyDescent="0.3">
      <c r="A52016" t="s">
        <v>394</v>
      </c>
      <c r="B52016" t="s">
        <v>48</v>
      </c>
      <c r="C52016" t="s">
        <v>49</v>
      </c>
      <c r="D52016">
        <v>0</v>
      </c>
      <c r="E52016">
        <v>0</v>
      </c>
      <c r="F52016">
        <v>0</v>
      </c>
      <c r="G52016">
        <v>0</v>
      </c>
      <c r="H52016">
        <v>0</v>
      </c>
      <c r="I52016">
        <v>0</v>
      </c>
      <c r="J52016">
        <v>0</v>
      </c>
      <c r="K52016" s="1">
        <v>45618</v>
      </c>
      <c r="L52016" t="s">
        <v>363</v>
      </c>
      <c r="M52016">
        <v>2024</v>
      </c>
      <c r="N52016" t="s">
        <v>395</v>
      </c>
      <c r="O52016" t="s">
        <v>376</v>
      </c>
    </row>
    <row r="52017" spans="1:15" x14ac:dyDescent="0.3">
      <c r="A52017" t="s">
        <v>394</v>
      </c>
      <c r="B52017" t="s">
        <v>50</v>
      </c>
      <c r="C52017" t="s">
        <v>51</v>
      </c>
      <c r="D52017">
        <v>0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 s="1">
        <v>45597</v>
      </c>
      <c r="L52017" t="s">
        <v>363</v>
      </c>
      <c r="M52017">
        <v>2024</v>
      </c>
      <c r="N52017" t="s">
        <v>395</v>
      </c>
      <c r="O52017" t="s">
        <v>376</v>
      </c>
    </row>
    <row r="52018" spans="1:15" x14ac:dyDescent="0.3">
      <c r="A52018" t="s">
        <v>394</v>
      </c>
      <c r="B52018" t="s">
        <v>50</v>
      </c>
      <c r="C52018" t="s">
        <v>51</v>
      </c>
      <c r="D52018">
        <v>0</v>
      </c>
      <c r="E52018">
        <v>1</v>
      </c>
      <c r="F52018">
        <v>1</v>
      </c>
      <c r="G52018">
        <v>500</v>
      </c>
      <c r="H52018">
        <v>0</v>
      </c>
      <c r="I52018">
        <v>0</v>
      </c>
      <c r="J52018">
        <v>0</v>
      </c>
      <c r="K52018" s="1">
        <v>45601</v>
      </c>
      <c r="L52018" t="s">
        <v>363</v>
      </c>
      <c r="M52018">
        <v>2024</v>
      </c>
      <c r="N52018" t="s">
        <v>395</v>
      </c>
      <c r="O52018" t="s">
        <v>377</v>
      </c>
    </row>
    <row r="52019" spans="1:15" x14ac:dyDescent="0.3">
      <c r="A52019" t="s">
        <v>394</v>
      </c>
      <c r="B52019" t="s">
        <v>50</v>
      </c>
      <c r="C52019" t="s">
        <v>51</v>
      </c>
      <c r="D52019">
        <v>0</v>
      </c>
      <c r="E52019">
        <v>1</v>
      </c>
      <c r="F52019">
        <v>1</v>
      </c>
      <c r="G52019">
        <v>500</v>
      </c>
      <c r="H52019">
        <v>0</v>
      </c>
      <c r="I52019">
        <v>0</v>
      </c>
      <c r="J52019">
        <v>0</v>
      </c>
      <c r="K52019" s="1">
        <v>45611</v>
      </c>
      <c r="L52019" t="s">
        <v>363</v>
      </c>
      <c r="M52019">
        <v>2024</v>
      </c>
      <c r="N52019" t="s">
        <v>395</v>
      </c>
      <c r="O52019" t="s">
        <v>376</v>
      </c>
    </row>
    <row r="52020" spans="1:15" x14ac:dyDescent="0.3">
      <c r="A52020" t="s">
        <v>394</v>
      </c>
      <c r="B52020" t="s">
        <v>50</v>
      </c>
      <c r="C52020" t="s">
        <v>51</v>
      </c>
      <c r="D52020">
        <v>0</v>
      </c>
      <c r="E52020">
        <v>0</v>
      </c>
      <c r="F52020">
        <v>0</v>
      </c>
      <c r="G52020">
        <v>0</v>
      </c>
      <c r="H52020">
        <v>0</v>
      </c>
      <c r="I52020">
        <v>0</v>
      </c>
      <c r="J52020">
        <v>-1</v>
      </c>
      <c r="K52020" s="1">
        <v>45615</v>
      </c>
      <c r="L52020" t="s">
        <v>363</v>
      </c>
      <c r="M52020">
        <v>2024</v>
      </c>
      <c r="N52020" t="s">
        <v>395</v>
      </c>
      <c r="O52020" t="s">
        <v>377</v>
      </c>
    </row>
    <row r="52021" spans="1:15" x14ac:dyDescent="0.3">
      <c r="A52021" t="s">
        <v>394</v>
      </c>
      <c r="B52021" t="s">
        <v>50</v>
      </c>
      <c r="C52021" t="s">
        <v>51</v>
      </c>
      <c r="D52021">
        <v>0</v>
      </c>
      <c r="E52021">
        <v>1</v>
      </c>
      <c r="F52021">
        <v>1</v>
      </c>
      <c r="G52021">
        <v>500</v>
      </c>
      <c r="H52021">
        <v>0</v>
      </c>
      <c r="I52021">
        <v>0</v>
      </c>
      <c r="J52021">
        <v>-1</v>
      </c>
      <c r="K52021" s="1">
        <v>45618</v>
      </c>
      <c r="L52021" t="s">
        <v>363</v>
      </c>
      <c r="M52021">
        <v>2024</v>
      </c>
      <c r="N52021" t="s">
        <v>395</v>
      </c>
      <c r="O52021" t="s">
        <v>376</v>
      </c>
    </row>
    <row r="52022" spans="1:15" x14ac:dyDescent="0.3">
      <c r="A52022" t="s">
        <v>394</v>
      </c>
      <c r="B52022" t="s">
        <v>52</v>
      </c>
      <c r="C52022" t="s">
        <v>53</v>
      </c>
      <c r="D52022">
        <v>0</v>
      </c>
      <c r="E52022">
        <v>0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 s="1">
        <v>45597</v>
      </c>
      <c r="L52022" t="s">
        <v>363</v>
      </c>
      <c r="M52022">
        <v>2024</v>
      </c>
      <c r="N52022" t="s">
        <v>395</v>
      </c>
      <c r="O52022" t="s">
        <v>376</v>
      </c>
    </row>
    <row r="52023" spans="1:15" x14ac:dyDescent="0.3">
      <c r="A52023" t="s">
        <v>394</v>
      </c>
      <c r="B52023" t="s">
        <v>52</v>
      </c>
      <c r="C52023" t="s">
        <v>53</v>
      </c>
      <c r="D52023">
        <v>0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 s="1">
        <v>45601</v>
      </c>
      <c r="L52023" t="s">
        <v>363</v>
      </c>
      <c r="M52023">
        <v>2024</v>
      </c>
      <c r="N52023" t="s">
        <v>395</v>
      </c>
      <c r="O52023" t="s">
        <v>377</v>
      </c>
    </row>
    <row r="52024" spans="1:15" x14ac:dyDescent="0.3">
      <c r="A52024" t="s">
        <v>394</v>
      </c>
      <c r="B52024" t="s">
        <v>52</v>
      </c>
      <c r="C52024" t="s">
        <v>53</v>
      </c>
      <c r="D52024">
        <v>0</v>
      </c>
      <c r="E52024">
        <v>1</v>
      </c>
      <c r="F52024">
        <v>1</v>
      </c>
      <c r="G52024">
        <v>4000</v>
      </c>
      <c r="H52024">
        <v>0</v>
      </c>
      <c r="I52024">
        <v>0</v>
      </c>
      <c r="J52024">
        <v>0</v>
      </c>
      <c r="K52024" s="1">
        <v>45611</v>
      </c>
      <c r="L52024" t="s">
        <v>363</v>
      </c>
      <c r="M52024">
        <v>2024</v>
      </c>
      <c r="N52024" t="s">
        <v>395</v>
      </c>
      <c r="O52024" t="s">
        <v>376</v>
      </c>
    </row>
    <row r="52025" spans="1:15" x14ac:dyDescent="0.3">
      <c r="A52025" t="s">
        <v>394</v>
      </c>
      <c r="B52025" t="s">
        <v>52</v>
      </c>
      <c r="C52025" t="s">
        <v>53</v>
      </c>
      <c r="D52025">
        <v>0</v>
      </c>
      <c r="E52025">
        <v>1</v>
      </c>
      <c r="F52025">
        <v>1</v>
      </c>
      <c r="G52025">
        <v>4000</v>
      </c>
      <c r="H52025">
        <v>0</v>
      </c>
      <c r="I52025">
        <v>0</v>
      </c>
      <c r="J52025">
        <v>0</v>
      </c>
      <c r="K52025" s="1">
        <v>45615</v>
      </c>
      <c r="L52025" t="s">
        <v>363</v>
      </c>
      <c r="M52025">
        <v>2024</v>
      </c>
      <c r="N52025" t="s">
        <v>395</v>
      </c>
      <c r="O52025" t="s">
        <v>377</v>
      </c>
    </row>
    <row r="52026" spans="1:15" x14ac:dyDescent="0.3">
      <c r="A52026" t="s">
        <v>394</v>
      </c>
      <c r="B52026" t="s">
        <v>52</v>
      </c>
      <c r="C52026" t="s">
        <v>53</v>
      </c>
      <c r="D52026">
        <v>0</v>
      </c>
      <c r="E52026">
        <v>0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 s="1">
        <v>45618</v>
      </c>
      <c r="L52026" t="s">
        <v>363</v>
      </c>
      <c r="M52026">
        <v>2024</v>
      </c>
      <c r="N52026" t="s">
        <v>395</v>
      </c>
      <c r="O52026" t="s">
        <v>376</v>
      </c>
    </row>
    <row r="52027" spans="1:15" x14ac:dyDescent="0.3">
      <c r="A52027" t="s">
        <v>394</v>
      </c>
      <c r="B52027" t="s">
        <v>54</v>
      </c>
      <c r="C52027" t="s">
        <v>55</v>
      </c>
      <c r="D52027">
        <v>0</v>
      </c>
      <c r="E52027">
        <v>1</v>
      </c>
      <c r="F52027">
        <v>1</v>
      </c>
      <c r="G52027">
        <v>4000</v>
      </c>
      <c r="H52027">
        <v>0</v>
      </c>
      <c r="I52027">
        <v>0</v>
      </c>
      <c r="J52027">
        <v>0</v>
      </c>
      <c r="K52027" s="1">
        <v>45597</v>
      </c>
      <c r="L52027" t="s">
        <v>363</v>
      </c>
      <c r="M52027">
        <v>2024</v>
      </c>
      <c r="N52027" t="s">
        <v>395</v>
      </c>
      <c r="O52027" t="s">
        <v>376</v>
      </c>
    </row>
    <row r="52028" spans="1:15" x14ac:dyDescent="0.3">
      <c r="A52028" t="s">
        <v>394</v>
      </c>
      <c r="B52028" t="s">
        <v>54</v>
      </c>
      <c r="C52028" t="s">
        <v>55</v>
      </c>
      <c r="D52028">
        <v>0</v>
      </c>
      <c r="E52028">
        <v>0</v>
      </c>
      <c r="F52028">
        <v>0</v>
      </c>
      <c r="G52028">
        <v>0</v>
      </c>
      <c r="H52028">
        <v>0</v>
      </c>
      <c r="I52028">
        <v>0</v>
      </c>
      <c r="J52028">
        <v>0</v>
      </c>
      <c r="K52028" s="1">
        <v>45601</v>
      </c>
      <c r="L52028" t="s">
        <v>363</v>
      </c>
      <c r="M52028">
        <v>2024</v>
      </c>
      <c r="N52028" t="s">
        <v>395</v>
      </c>
      <c r="O52028" t="s">
        <v>377</v>
      </c>
    </row>
    <row r="52029" spans="1:15" x14ac:dyDescent="0.3">
      <c r="A52029" t="s">
        <v>394</v>
      </c>
      <c r="B52029" t="s">
        <v>54</v>
      </c>
      <c r="C52029" t="s">
        <v>55</v>
      </c>
      <c r="D52029">
        <v>0</v>
      </c>
      <c r="E52029">
        <v>1</v>
      </c>
      <c r="F52029">
        <v>0</v>
      </c>
      <c r="G52029">
        <v>0</v>
      </c>
      <c r="H52029">
        <v>1</v>
      </c>
      <c r="I52029">
        <v>1</v>
      </c>
      <c r="J52029">
        <v>0</v>
      </c>
      <c r="K52029" s="1">
        <v>45611</v>
      </c>
      <c r="L52029" t="s">
        <v>363</v>
      </c>
      <c r="M52029">
        <v>2024</v>
      </c>
      <c r="N52029" t="s">
        <v>395</v>
      </c>
      <c r="O52029" t="s">
        <v>376</v>
      </c>
    </row>
    <row r="52030" spans="1:15" x14ac:dyDescent="0.3">
      <c r="A52030" t="s">
        <v>394</v>
      </c>
      <c r="B52030" t="s">
        <v>54</v>
      </c>
      <c r="C52030" t="s">
        <v>55</v>
      </c>
      <c r="D52030">
        <v>1</v>
      </c>
      <c r="E52030">
        <v>1</v>
      </c>
      <c r="F52030">
        <v>0</v>
      </c>
      <c r="G52030">
        <v>0</v>
      </c>
      <c r="H52030">
        <v>2</v>
      </c>
      <c r="I52030">
        <v>2</v>
      </c>
      <c r="J52030">
        <v>0</v>
      </c>
      <c r="K52030" s="1">
        <v>45615</v>
      </c>
      <c r="L52030" t="s">
        <v>363</v>
      </c>
      <c r="M52030">
        <v>2024</v>
      </c>
      <c r="N52030" t="s">
        <v>395</v>
      </c>
      <c r="O52030" t="s">
        <v>377</v>
      </c>
    </row>
    <row r="52031" spans="1:15" x14ac:dyDescent="0.3">
      <c r="A52031" t="s">
        <v>394</v>
      </c>
      <c r="B52031" t="s">
        <v>54</v>
      </c>
      <c r="C52031" t="s">
        <v>55</v>
      </c>
      <c r="D52031">
        <v>2</v>
      </c>
      <c r="E52031">
        <v>0</v>
      </c>
      <c r="F52031">
        <v>2</v>
      </c>
      <c r="G52031">
        <v>8000</v>
      </c>
      <c r="H52031">
        <v>0</v>
      </c>
      <c r="I52031">
        <v>0</v>
      </c>
      <c r="J52031">
        <v>0</v>
      </c>
      <c r="K52031" s="1">
        <v>45618</v>
      </c>
      <c r="L52031" t="s">
        <v>363</v>
      </c>
      <c r="M52031">
        <v>2024</v>
      </c>
      <c r="N52031" t="s">
        <v>395</v>
      </c>
      <c r="O52031" t="s">
        <v>376</v>
      </c>
    </row>
    <row r="52032" spans="1:15" x14ac:dyDescent="0.3">
      <c r="A52032" t="s">
        <v>394</v>
      </c>
      <c r="B52032" t="s">
        <v>56</v>
      </c>
      <c r="C52032" t="s">
        <v>57</v>
      </c>
      <c r="D52032">
        <v>2</v>
      </c>
      <c r="E52032">
        <v>2</v>
      </c>
      <c r="F52032">
        <v>4</v>
      </c>
      <c r="G52032">
        <v>16000</v>
      </c>
      <c r="H52032">
        <v>0</v>
      </c>
      <c r="I52032">
        <v>0</v>
      </c>
      <c r="J52032">
        <v>0</v>
      </c>
      <c r="K52032" s="1">
        <v>45597</v>
      </c>
      <c r="L52032" t="s">
        <v>363</v>
      </c>
      <c r="M52032">
        <v>2024</v>
      </c>
      <c r="N52032" t="s">
        <v>395</v>
      </c>
      <c r="O52032" t="s">
        <v>376</v>
      </c>
    </row>
    <row r="52033" spans="1:15" x14ac:dyDescent="0.3">
      <c r="A52033" t="s">
        <v>394</v>
      </c>
      <c r="B52033" t="s">
        <v>56</v>
      </c>
      <c r="C52033" t="s">
        <v>57</v>
      </c>
      <c r="D52033">
        <v>0</v>
      </c>
      <c r="E52033">
        <v>2</v>
      </c>
      <c r="F52033">
        <v>2</v>
      </c>
      <c r="G52033">
        <v>8000</v>
      </c>
      <c r="H52033">
        <v>0</v>
      </c>
      <c r="I52033">
        <v>0</v>
      </c>
      <c r="J52033">
        <v>0</v>
      </c>
      <c r="K52033" s="1">
        <v>45601</v>
      </c>
      <c r="L52033" t="s">
        <v>363</v>
      </c>
      <c r="M52033">
        <v>2024</v>
      </c>
      <c r="N52033" t="s">
        <v>395</v>
      </c>
      <c r="O52033" t="s">
        <v>377</v>
      </c>
    </row>
    <row r="52034" spans="1:15" x14ac:dyDescent="0.3">
      <c r="A52034" t="s">
        <v>394</v>
      </c>
      <c r="B52034" t="s">
        <v>56</v>
      </c>
      <c r="C52034" t="s">
        <v>57</v>
      </c>
      <c r="D52034">
        <v>0</v>
      </c>
      <c r="E52034">
        <v>1</v>
      </c>
      <c r="F52034">
        <v>1</v>
      </c>
      <c r="G52034">
        <v>4000</v>
      </c>
      <c r="H52034">
        <v>0</v>
      </c>
      <c r="I52034">
        <v>0</v>
      </c>
      <c r="J52034">
        <v>-1</v>
      </c>
      <c r="K52034" s="1">
        <v>45611</v>
      </c>
      <c r="L52034" t="s">
        <v>363</v>
      </c>
      <c r="M52034">
        <v>2024</v>
      </c>
      <c r="N52034" t="s">
        <v>395</v>
      </c>
      <c r="O52034" t="s">
        <v>376</v>
      </c>
    </row>
    <row r="52035" spans="1:15" x14ac:dyDescent="0.3">
      <c r="A52035" t="s">
        <v>394</v>
      </c>
      <c r="B52035" t="s">
        <v>56</v>
      </c>
      <c r="C52035" t="s">
        <v>57</v>
      </c>
      <c r="D52035">
        <v>0</v>
      </c>
      <c r="E52035">
        <v>1</v>
      </c>
      <c r="F52035">
        <v>0</v>
      </c>
      <c r="G52035">
        <v>0</v>
      </c>
      <c r="H52035">
        <v>1</v>
      </c>
      <c r="I52035">
        <v>1</v>
      </c>
      <c r="J52035">
        <v>0</v>
      </c>
      <c r="K52035" s="1">
        <v>45615</v>
      </c>
      <c r="L52035" t="s">
        <v>363</v>
      </c>
      <c r="M52035">
        <v>2024</v>
      </c>
      <c r="N52035" t="s">
        <v>395</v>
      </c>
      <c r="O52035" t="s">
        <v>377</v>
      </c>
    </row>
    <row r="52036" spans="1:15" x14ac:dyDescent="0.3">
      <c r="A52036" t="s">
        <v>394</v>
      </c>
      <c r="B52036" t="s">
        <v>56</v>
      </c>
      <c r="C52036" t="s">
        <v>57</v>
      </c>
      <c r="D52036">
        <v>1</v>
      </c>
      <c r="E52036">
        <v>0</v>
      </c>
      <c r="F52036">
        <v>1</v>
      </c>
      <c r="G52036">
        <v>4000</v>
      </c>
      <c r="H52036">
        <v>0</v>
      </c>
      <c r="I52036">
        <v>0</v>
      </c>
      <c r="J52036">
        <v>0</v>
      </c>
      <c r="K52036" s="1">
        <v>45618</v>
      </c>
      <c r="L52036" t="s">
        <v>363</v>
      </c>
      <c r="M52036">
        <v>2024</v>
      </c>
      <c r="N52036" t="s">
        <v>395</v>
      </c>
      <c r="O52036" t="s">
        <v>376</v>
      </c>
    </row>
    <row r="52037" spans="1:15" x14ac:dyDescent="0.3">
      <c r="A52037" t="s">
        <v>394</v>
      </c>
      <c r="B52037" t="s">
        <v>58</v>
      </c>
      <c r="C52037" t="s">
        <v>59</v>
      </c>
      <c r="D52037">
        <v>183</v>
      </c>
      <c r="E52037">
        <v>3</v>
      </c>
      <c r="F52037">
        <v>1</v>
      </c>
      <c r="G52037">
        <v>4400</v>
      </c>
      <c r="H52037">
        <v>185</v>
      </c>
      <c r="I52037">
        <v>185</v>
      </c>
      <c r="J52037">
        <v>0</v>
      </c>
      <c r="K52037" s="1">
        <v>45597</v>
      </c>
      <c r="L52037" t="s">
        <v>363</v>
      </c>
      <c r="M52037">
        <v>2024</v>
      </c>
      <c r="N52037" t="s">
        <v>395</v>
      </c>
      <c r="O52037" t="s">
        <v>376</v>
      </c>
    </row>
    <row r="52038" spans="1:15" x14ac:dyDescent="0.3">
      <c r="A52038" t="s">
        <v>394</v>
      </c>
      <c r="B52038" t="s">
        <v>58</v>
      </c>
      <c r="C52038" t="s">
        <v>59</v>
      </c>
      <c r="D52038">
        <v>185</v>
      </c>
      <c r="E52038">
        <v>0</v>
      </c>
      <c r="F52038">
        <v>1</v>
      </c>
      <c r="G52038">
        <v>4400</v>
      </c>
      <c r="H52038">
        <v>184</v>
      </c>
      <c r="I52038">
        <v>184</v>
      </c>
      <c r="J52038">
        <v>0</v>
      </c>
      <c r="K52038" s="1">
        <v>45601</v>
      </c>
      <c r="L52038" t="s">
        <v>363</v>
      </c>
      <c r="M52038">
        <v>2024</v>
      </c>
      <c r="N52038" t="s">
        <v>395</v>
      </c>
      <c r="O52038" t="s">
        <v>377</v>
      </c>
    </row>
    <row r="52039" spans="1:15" x14ac:dyDescent="0.3">
      <c r="A52039" t="s">
        <v>394</v>
      </c>
      <c r="B52039" t="s">
        <v>58</v>
      </c>
      <c r="C52039" t="s">
        <v>59</v>
      </c>
      <c r="D52039">
        <v>184</v>
      </c>
      <c r="E52039">
        <v>1</v>
      </c>
      <c r="F52039">
        <v>2</v>
      </c>
      <c r="G52039">
        <v>8800</v>
      </c>
      <c r="H52039">
        <v>183</v>
      </c>
      <c r="I52039">
        <v>183</v>
      </c>
      <c r="J52039">
        <v>0</v>
      </c>
      <c r="K52039" s="1">
        <v>45611</v>
      </c>
      <c r="L52039" t="s">
        <v>363</v>
      </c>
      <c r="M52039">
        <v>2024</v>
      </c>
      <c r="N52039" t="s">
        <v>395</v>
      </c>
      <c r="O52039" t="s">
        <v>376</v>
      </c>
    </row>
    <row r="52040" spans="1:15" x14ac:dyDescent="0.3">
      <c r="A52040" t="s">
        <v>394</v>
      </c>
      <c r="B52040" t="s">
        <v>58</v>
      </c>
      <c r="C52040" t="s">
        <v>59</v>
      </c>
      <c r="D52040">
        <v>183</v>
      </c>
      <c r="E52040">
        <v>1</v>
      </c>
      <c r="F52040">
        <v>5</v>
      </c>
      <c r="G52040">
        <v>22000</v>
      </c>
      <c r="H52040">
        <v>179</v>
      </c>
      <c r="I52040">
        <v>179</v>
      </c>
      <c r="J52040">
        <v>0</v>
      </c>
      <c r="K52040" s="1">
        <v>45615</v>
      </c>
      <c r="L52040" t="s">
        <v>363</v>
      </c>
      <c r="M52040">
        <v>2024</v>
      </c>
      <c r="N52040" t="s">
        <v>395</v>
      </c>
      <c r="O52040" t="s">
        <v>377</v>
      </c>
    </row>
    <row r="52041" spans="1:15" x14ac:dyDescent="0.3">
      <c r="A52041" t="s">
        <v>394</v>
      </c>
      <c r="B52041" t="s">
        <v>58</v>
      </c>
      <c r="C52041" t="s">
        <v>59</v>
      </c>
      <c r="D52041">
        <v>179</v>
      </c>
      <c r="E52041">
        <v>0</v>
      </c>
      <c r="F52041">
        <v>1</v>
      </c>
      <c r="G52041">
        <v>4400</v>
      </c>
      <c r="H52041">
        <v>178</v>
      </c>
      <c r="I52041">
        <v>178</v>
      </c>
      <c r="J52041">
        <v>0</v>
      </c>
      <c r="K52041" s="1">
        <v>45618</v>
      </c>
      <c r="L52041" t="s">
        <v>363</v>
      </c>
      <c r="M52041">
        <v>2024</v>
      </c>
      <c r="N52041" t="s">
        <v>395</v>
      </c>
      <c r="O52041" t="s">
        <v>376</v>
      </c>
    </row>
    <row r="52042" spans="1:15" x14ac:dyDescent="0.3">
      <c r="A52042" t="s">
        <v>394</v>
      </c>
      <c r="B52042" t="s">
        <v>60</v>
      </c>
      <c r="C52042" t="s">
        <v>61</v>
      </c>
      <c r="D52042">
        <v>0</v>
      </c>
      <c r="E52042">
        <v>0</v>
      </c>
      <c r="F52042">
        <v>0</v>
      </c>
      <c r="G52042">
        <v>0</v>
      </c>
      <c r="H52042">
        <v>0</v>
      </c>
      <c r="I52042">
        <v>0</v>
      </c>
      <c r="J52042">
        <v>0</v>
      </c>
      <c r="K52042" s="1">
        <v>45597</v>
      </c>
      <c r="L52042" t="s">
        <v>363</v>
      </c>
      <c r="M52042">
        <v>2024</v>
      </c>
      <c r="N52042" t="s">
        <v>395</v>
      </c>
      <c r="O52042" t="s">
        <v>376</v>
      </c>
    </row>
    <row r="52043" spans="1:15" x14ac:dyDescent="0.3">
      <c r="A52043" t="s">
        <v>394</v>
      </c>
      <c r="B52043" t="s">
        <v>60</v>
      </c>
      <c r="C52043" t="s">
        <v>61</v>
      </c>
      <c r="D52043">
        <v>0</v>
      </c>
      <c r="E52043">
        <v>1</v>
      </c>
      <c r="F52043">
        <v>1</v>
      </c>
      <c r="G52043">
        <v>4000</v>
      </c>
      <c r="H52043">
        <v>0</v>
      </c>
      <c r="I52043">
        <v>0</v>
      </c>
      <c r="J52043">
        <v>0</v>
      </c>
      <c r="K52043" s="1">
        <v>45601</v>
      </c>
      <c r="L52043" t="s">
        <v>363</v>
      </c>
      <c r="M52043">
        <v>2024</v>
      </c>
      <c r="N52043" t="s">
        <v>395</v>
      </c>
      <c r="O52043" t="s">
        <v>377</v>
      </c>
    </row>
    <row r="52044" spans="1:15" x14ac:dyDescent="0.3">
      <c r="A52044" t="s">
        <v>394</v>
      </c>
      <c r="B52044" t="s">
        <v>60</v>
      </c>
      <c r="C52044" t="s">
        <v>61</v>
      </c>
      <c r="D52044">
        <v>0</v>
      </c>
      <c r="E52044">
        <v>1</v>
      </c>
      <c r="F52044">
        <v>1</v>
      </c>
      <c r="G52044">
        <v>4000</v>
      </c>
      <c r="H52044">
        <v>0</v>
      </c>
      <c r="I52044">
        <v>0</v>
      </c>
      <c r="J52044">
        <v>0</v>
      </c>
      <c r="K52044" s="1">
        <v>45611</v>
      </c>
      <c r="L52044" t="s">
        <v>363</v>
      </c>
      <c r="M52044">
        <v>2024</v>
      </c>
      <c r="N52044" t="s">
        <v>395</v>
      </c>
      <c r="O52044" t="s">
        <v>376</v>
      </c>
    </row>
    <row r="52045" spans="1:15" x14ac:dyDescent="0.3">
      <c r="A52045" t="s">
        <v>394</v>
      </c>
      <c r="B52045" t="s">
        <v>60</v>
      </c>
      <c r="C52045" t="s">
        <v>61</v>
      </c>
      <c r="D52045">
        <v>0</v>
      </c>
      <c r="E52045">
        <v>1</v>
      </c>
      <c r="F52045">
        <v>1</v>
      </c>
      <c r="G52045">
        <v>4000</v>
      </c>
      <c r="H52045">
        <v>0</v>
      </c>
      <c r="I52045">
        <v>0</v>
      </c>
      <c r="J52045">
        <v>0</v>
      </c>
      <c r="K52045" s="1">
        <v>45615</v>
      </c>
      <c r="L52045" t="s">
        <v>363</v>
      </c>
      <c r="M52045">
        <v>2024</v>
      </c>
      <c r="N52045" t="s">
        <v>395</v>
      </c>
      <c r="O52045" t="s">
        <v>377</v>
      </c>
    </row>
    <row r="52046" spans="1:15" x14ac:dyDescent="0.3">
      <c r="A52046" t="s">
        <v>394</v>
      </c>
      <c r="B52046" t="s">
        <v>60</v>
      </c>
      <c r="C52046" t="s">
        <v>61</v>
      </c>
      <c r="D52046">
        <v>0</v>
      </c>
      <c r="E52046">
        <v>2</v>
      </c>
      <c r="F52046">
        <v>2</v>
      </c>
      <c r="G52046">
        <v>8000</v>
      </c>
      <c r="H52046">
        <v>0</v>
      </c>
      <c r="I52046">
        <v>0</v>
      </c>
      <c r="J52046">
        <v>0</v>
      </c>
      <c r="K52046" s="1">
        <v>45618</v>
      </c>
      <c r="L52046" t="s">
        <v>363</v>
      </c>
      <c r="M52046">
        <v>2024</v>
      </c>
      <c r="N52046" t="s">
        <v>395</v>
      </c>
      <c r="O52046" t="s">
        <v>376</v>
      </c>
    </row>
    <row r="52047" spans="1:15" x14ac:dyDescent="0.3">
      <c r="A52047" t="s">
        <v>394</v>
      </c>
      <c r="B52047" t="s">
        <v>62</v>
      </c>
      <c r="C52047" t="s">
        <v>63</v>
      </c>
      <c r="D52047">
        <v>0</v>
      </c>
      <c r="E52047">
        <v>3</v>
      </c>
      <c r="F52047">
        <v>1</v>
      </c>
      <c r="G52047">
        <v>4000</v>
      </c>
      <c r="H52047">
        <v>2</v>
      </c>
      <c r="I52047">
        <v>2</v>
      </c>
      <c r="J52047">
        <v>0</v>
      </c>
      <c r="K52047" s="1">
        <v>45597</v>
      </c>
      <c r="L52047" t="s">
        <v>363</v>
      </c>
      <c r="M52047">
        <v>2024</v>
      </c>
      <c r="N52047" t="s">
        <v>395</v>
      </c>
      <c r="O52047" t="s">
        <v>376</v>
      </c>
    </row>
    <row r="52048" spans="1:15" x14ac:dyDescent="0.3">
      <c r="A52048" t="s">
        <v>394</v>
      </c>
      <c r="B52048" t="s">
        <v>62</v>
      </c>
      <c r="C52048" t="s">
        <v>63</v>
      </c>
      <c r="D52048">
        <v>2</v>
      </c>
      <c r="E52048">
        <v>0</v>
      </c>
      <c r="F52048">
        <v>2</v>
      </c>
      <c r="G52048">
        <v>8000</v>
      </c>
      <c r="H52048">
        <v>0</v>
      </c>
      <c r="I52048">
        <v>0</v>
      </c>
      <c r="J52048">
        <v>0</v>
      </c>
      <c r="K52048" s="1">
        <v>45601</v>
      </c>
      <c r="L52048" t="s">
        <v>363</v>
      </c>
      <c r="M52048">
        <v>2024</v>
      </c>
      <c r="N52048" t="s">
        <v>395</v>
      </c>
      <c r="O52048" t="s">
        <v>377</v>
      </c>
    </row>
    <row r="52049" spans="1:15" x14ac:dyDescent="0.3">
      <c r="A52049" t="s">
        <v>394</v>
      </c>
      <c r="B52049" t="s">
        <v>62</v>
      </c>
      <c r="C52049" t="s">
        <v>63</v>
      </c>
      <c r="D52049">
        <v>0</v>
      </c>
      <c r="E52049">
        <v>1</v>
      </c>
      <c r="F52049">
        <v>1</v>
      </c>
      <c r="G52049">
        <v>4000</v>
      </c>
      <c r="H52049">
        <v>0</v>
      </c>
      <c r="I52049">
        <v>0</v>
      </c>
      <c r="J52049">
        <v>0</v>
      </c>
      <c r="K52049" s="1">
        <v>45611</v>
      </c>
      <c r="L52049" t="s">
        <v>363</v>
      </c>
      <c r="M52049">
        <v>2024</v>
      </c>
      <c r="N52049" t="s">
        <v>395</v>
      </c>
      <c r="O52049" t="s">
        <v>376</v>
      </c>
    </row>
    <row r="52050" spans="1:15" x14ac:dyDescent="0.3">
      <c r="A52050" t="s">
        <v>394</v>
      </c>
      <c r="B52050" t="s">
        <v>62</v>
      </c>
      <c r="C52050" t="s">
        <v>63</v>
      </c>
      <c r="D52050">
        <v>0</v>
      </c>
      <c r="E52050">
        <v>1</v>
      </c>
      <c r="F52050">
        <v>1</v>
      </c>
      <c r="G52050">
        <v>4000</v>
      </c>
      <c r="H52050">
        <v>0</v>
      </c>
      <c r="I52050">
        <v>0</v>
      </c>
      <c r="J52050">
        <v>0</v>
      </c>
      <c r="K52050" s="1">
        <v>45615</v>
      </c>
      <c r="L52050" t="s">
        <v>363</v>
      </c>
      <c r="M52050">
        <v>2024</v>
      </c>
      <c r="N52050" t="s">
        <v>395</v>
      </c>
      <c r="O52050" t="s">
        <v>377</v>
      </c>
    </row>
    <row r="52051" spans="1:15" x14ac:dyDescent="0.3">
      <c r="A52051" t="s">
        <v>394</v>
      </c>
      <c r="B52051" t="s">
        <v>62</v>
      </c>
      <c r="C52051" t="s">
        <v>63</v>
      </c>
      <c r="D52051">
        <v>0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 s="1">
        <v>45618</v>
      </c>
      <c r="L52051" t="s">
        <v>363</v>
      </c>
      <c r="M52051">
        <v>2024</v>
      </c>
      <c r="N52051" t="s">
        <v>395</v>
      </c>
      <c r="O52051" t="s">
        <v>376</v>
      </c>
    </row>
    <row r="52052" spans="1:15" x14ac:dyDescent="0.3">
      <c r="A52052" t="s">
        <v>394</v>
      </c>
      <c r="B52052" t="s">
        <v>64</v>
      </c>
      <c r="C52052" t="s">
        <v>65</v>
      </c>
      <c r="D52052">
        <v>0</v>
      </c>
      <c r="E52052">
        <v>2</v>
      </c>
      <c r="F52052">
        <v>1</v>
      </c>
      <c r="G52052">
        <v>1650</v>
      </c>
      <c r="H52052">
        <v>1</v>
      </c>
      <c r="I52052">
        <v>1</v>
      </c>
      <c r="J52052">
        <v>0</v>
      </c>
      <c r="K52052" s="1">
        <v>45597</v>
      </c>
      <c r="L52052" t="s">
        <v>363</v>
      </c>
      <c r="M52052">
        <v>2024</v>
      </c>
      <c r="N52052" t="s">
        <v>395</v>
      </c>
      <c r="O52052" t="s">
        <v>376</v>
      </c>
    </row>
    <row r="52053" spans="1:15" x14ac:dyDescent="0.3">
      <c r="A52053" t="s">
        <v>394</v>
      </c>
      <c r="B52053" t="s">
        <v>64</v>
      </c>
      <c r="C52053" t="s">
        <v>65</v>
      </c>
      <c r="D52053">
        <v>1</v>
      </c>
      <c r="E52053">
        <v>2</v>
      </c>
      <c r="F52053">
        <v>1</v>
      </c>
      <c r="G52053">
        <v>1650</v>
      </c>
      <c r="H52053">
        <v>2</v>
      </c>
      <c r="I52053">
        <v>2</v>
      </c>
      <c r="J52053">
        <v>0</v>
      </c>
      <c r="K52053" s="1">
        <v>45601</v>
      </c>
      <c r="L52053" t="s">
        <v>363</v>
      </c>
      <c r="M52053">
        <v>2024</v>
      </c>
      <c r="N52053" t="s">
        <v>395</v>
      </c>
      <c r="O52053" t="s">
        <v>377</v>
      </c>
    </row>
    <row r="52054" spans="1:15" x14ac:dyDescent="0.3">
      <c r="A52054" t="s">
        <v>394</v>
      </c>
      <c r="B52054" t="s">
        <v>64</v>
      </c>
      <c r="C52054" t="s">
        <v>65</v>
      </c>
      <c r="D52054">
        <v>2</v>
      </c>
      <c r="E52054">
        <v>1</v>
      </c>
      <c r="F52054">
        <v>2</v>
      </c>
      <c r="G52054">
        <v>3300</v>
      </c>
      <c r="H52054">
        <v>1</v>
      </c>
      <c r="I52054">
        <v>1</v>
      </c>
      <c r="J52054">
        <v>0</v>
      </c>
      <c r="K52054" s="1">
        <v>45611</v>
      </c>
      <c r="L52054" t="s">
        <v>363</v>
      </c>
      <c r="M52054">
        <v>2024</v>
      </c>
      <c r="N52054" t="s">
        <v>395</v>
      </c>
      <c r="O52054" t="s">
        <v>376</v>
      </c>
    </row>
    <row r="52055" spans="1:15" x14ac:dyDescent="0.3">
      <c r="A52055" t="s">
        <v>394</v>
      </c>
      <c r="B52055" t="s">
        <v>64</v>
      </c>
      <c r="C52055" t="s">
        <v>65</v>
      </c>
      <c r="D52055">
        <v>1</v>
      </c>
      <c r="E52055">
        <v>2</v>
      </c>
      <c r="F52055">
        <v>2</v>
      </c>
      <c r="G52055">
        <v>3300</v>
      </c>
      <c r="H52055">
        <v>1</v>
      </c>
      <c r="I52055">
        <v>1</v>
      </c>
      <c r="J52055">
        <v>0</v>
      </c>
      <c r="K52055" s="1">
        <v>45615</v>
      </c>
      <c r="L52055" t="s">
        <v>363</v>
      </c>
      <c r="M52055">
        <v>2024</v>
      </c>
      <c r="N52055" t="s">
        <v>395</v>
      </c>
      <c r="O52055" t="s">
        <v>377</v>
      </c>
    </row>
    <row r="52056" spans="1:15" x14ac:dyDescent="0.3">
      <c r="A52056" t="s">
        <v>394</v>
      </c>
      <c r="B52056" t="s">
        <v>64</v>
      </c>
      <c r="C52056" t="s">
        <v>65</v>
      </c>
      <c r="D52056">
        <v>1</v>
      </c>
      <c r="E52056">
        <v>1</v>
      </c>
      <c r="F52056">
        <v>2</v>
      </c>
      <c r="G52056">
        <v>3300</v>
      </c>
      <c r="H52056">
        <v>0</v>
      </c>
      <c r="I52056">
        <v>0</v>
      </c>
      <c r="J52056">
        <v>0</v>
      </c>
      <c r="K52056" s="1">
        <v>45618</v>
      </c>
      <c r="L52056" t="s">
        <v>363</v>
      </c>
      <c r="M52056">
        <v>2024</v>
      </c>
      <c r="N52056" t="s">
        <v>395</v>
      </c>
      <c r="O52056" t="s">
        <v>376</v>
      </c>
    </row>
    <row r="52057" spans="1:15" x14ac:dyDescent="0.3">
      <c r="A52057" t="s">
        <v>394</v>
      </c>
      <c r="B52057" t="s">
        <v>66</v>
      </c>
      <c r="C52057" t="s">
        <v>67</v>
      </c>
      <c r="D52057">
        <v>8199</v>
      </c>
      <c r="E52057">
        <v>3</v>
      </c>
      <c r="F52057">
        <v>1</v>
      </c>
      <c r="G52057">
        <v>4000</v>
      </c>
      <c r="H52057">
        <v>8201</v>
      </c>
      <c r="I52057">
        <v>8201</v>
      </c>
      <c r="J52057">
        <v>0</v>
      </c>
      <c r="K52057" s="1">
        <v>45597</v>
      </c>
      <c r="L52057" t="s">
        <v>363</v>
      </c>
      <c r="M52057">
        <v>2024</v>
      </c>
      <c r="N52057" t="s">
        <v>395</v>
      </c>
      <c r="O52057" t="s">
        <v>376</v>
      </c>
    </row>
    <row r="52058" spans="1:15" x14ac:dyDescent="0.3">
      <c r="A52058" t="s">
        <v>394</v>
      </c>
      <c r="B52058" t="s">
        <v>66</v>
      </c>
      <c r="C52058" t="s">
        <v>67</v>
      </c>
      <c r="D52058">
        <v>8201</v>
      </c>
      <c r="E52058">
        <v>1</v>
      </c>
      <c r="F52058">
        <v>2</v>
      </c>
      <c r="G52058">
        <v>8000</v>
      </c>
      <c r="H52058">
        <v>8200</v>
      </c>
      <c r="I52058">
        <v>8202</v>
      </c>
      <c r="J52058">
        <v>2</v>
      </c>
      <c r="K52058" s="1">
        <v>45601</v>
      </c>
      <c r="L52058" t="s">
        <v>363</v>
      </c>
      <c r="M52058">
        <v>2024</v>
      </c>
      <c r="N52058" t="s">
        <v>395</v>
      </c>
      <c r="O52058" t="s">
        <v>377</v>
      </c>
    </row>
    <row r="52059" spans="1:15" x14ac:dyDescent="0.3">
      <c r="A52059" t="s">
        <v>394</v>
      </c>
      <c r="B52059" t="s">
        <v>66</v>
      </c>
      <c r="C52059" t="s">
        <v>67</v>
      </c>
      <c r="D52059">
        <v>8202</v>
      </c>
      <c r="E52059">
        <v>1</v>
      </c>
      <c r="F52059">
        <v>7</v>
      </c>
      <c r="G52059">
        <v>28000</v>
      </c>
      <c r="H52059">
        <v>8196</v>
      </c>
      <c r="I52059">
        <v>8196</v>
      </c>
      <c r="J52059">
        <v>0</v>
      </c>
      <c r="K52059" s="1">
        <v>45611</v>
      </c>
      <c r="L52059" t="s">
        <v>363</v>
      </c>
      <c r="M52059">
        <v>2024</v>
      </c>
      <c r="N52059" t="s">
        <v>395</v>
      </c>
      <c r="O52059" t="s">
        <v>376</v>
      </c>
    </row>
    <row r="52060" spans="1:15" x14ac:dyDescent="0.3">
      <c r="A52060" t="s">
        <v>394</v>
      </c>
      <c r="B52060" t="s">
        <v>66</v>
      </c>
      <c r="C52060" t="s">
        <v>67</v>
      </c>
      <c r="D52060">
        <v>8196</v>
      </c>
      <c r="E52060">
        <v>1</v>
      </c>
      <c r="F52060">
        <v>1</v>
      </c>
      <c r="G52060">
        <v>4000</v>
      </c>
      <c r="H52060">
        <v>8196</v>
      </c>
      <c r="I52060">
        <v>8196</v>
      </c>
      <c r="J52060">
        <v>0</v>
      </c>
      <c r="K52060" s="1">
        <v>45615</v>
      </c>
      <c r="L52060" t="s">
        <v>363</v>
      </c>
      <c r="M52060">
        <v>2024</v>
      </c>
      <c r="N52060" t="s">
        <v>395</v>
      </c>
      <c r="O52060" t="s">
        <v>377</v>
      </c>
    </row>
    <row r="52061" spans="1:15" x14ac:dyDescent="0.3">
      <c r="A52061" t="s">
        <v>394</v>
      </c>
      <c r="B52061" t="s">
        <v>66</v>
      </c>
      <c r="C52061" t="s">
        <v>67</v>
      </c>
      <c r="D52061">
        <v>8196</v>
      </c>
      <c r="E52061">
        <v>0</v>
      </c>
      <c r="F52061">
        <v>1</v>
      </c>
      <c r="G52061">
        <v>4000</v>
      </c>
      <c r="H52061">
        <v>8195</v>
      </c>
      <c r="I52061">
        <v>8197</v>
      </c>
      <c r="J52061">
        <v>2</v>
      </c>
      <c r="K52061" s="1">
        <v>45618</v>
      </c>
      <c r="L52061" t="s">
        <v>363</v>
      </c>
      <c r="M52061">
        <v>2024</v>
      </c>
      <c r="N52061" t="s">
        <v>395</v>
      </c>
      <c r="O52061" t="s">
        <v>376</v>
      </c>
    </row>
    <row r="52062" spans="1:15" x14ac:dyDescent="0.3">
      <c r="A52062" t="s">
        <v>394</v>
      </c>
      <c r="B52062" t="s">
        <v>68</v>
      </c>
      <c r="C52062" t="s">
        <v>69</v>
      </c>
      <c r="D52062">
        <v>0</v>
      </c>
      <c r="E52062">
        <v>1</v>
      </c>
      <c r="F52062">
        <v>0</v>
      </c>
      <c r="G52062">
        <v>0</v>
      </c>
      <c r="H52062">
        <v>1</v>
      </c>
      <c r="I52062">
        <v>1</v>
      </c>
      <c r="J52062">
        <v>0</v>
      </c>
      <c r="K52062" s="1">
        <v>45597</v>
      </c>
      <c r="L52062" t="s">
        <v>363</v>
      </c>
      <c r="M52062">
        <v>2024</v>
      </c>
      <c r="N52062" t="s">
        <v>395</v>
      </c>
      <c r="O52062" t="s">
        <v>376</v>
      </c>
    </row>
    <row r="52063" spans="1:15" x14ac:dyDescent="0.3">
      <c r="A52063" t="s">
        <v>394</v>
      </c>
      <c r="B52063" t="s">
        <v>68</v>
      </c>
      <c r="C52063" t="s">
        <v>69</v>
      </c>
      <c r="D52063">
        <v>1</v>
      </c>
      <c r="E52063">
        <v>0</v>
      </c>
      <c r="F52063">
        <v>1</v>
      </c>
      <c r="G52063">
        <v>4000</v>
      </c>
      <c r="H52063">
        <v>0</v>
      </c>
      <c r="I52063">
        <v>0</v>
      </c>
      <c r="J52063">
        <v>0</v>
      </c>
      <c r="K52063" s="1">
        <v>45601</v>
      </c>
      <c r="L52063" t="s">
        <v>363</v>
      </c>
      <c r="M52063">
        <v>2024</v>
      </c>
      <c r="N52063" t="s">
        <v>395</v>
      </c>
      <c r="O52063" t="s">
        <v>377</v>
      </c>
    </row>
    <row r="52064" spans="1:15" x14ac:dyDescent="0.3">
      <c r="A52064" t="s">
        <v>394</v>
      </c>
      <c r="B52064" t="s">
        <v>68</v>
      </c>
      <c r="C52064" t="s">
        <v>69</v>
      </c>
      <c r="D52064">
        <v>0</v>
      </c>
      <c r="E52064">
        <v>2</v>
      </c>
      <c r="F52064">
        <v>1</v>
      </c>
      <c r="G52064">
        <v>4000</v>
      </c>
      <c r="H52064">
        <v>1</v>
      </c>
      <c r="I52064">
        <v>1</v>
      </c>
      <c r="J52064">
        <v>0</v>
      </c>
      <c r="K52064" s="1">
        <v>45611</v>
      </c>
      <c r="L52064" t="s">
        <v>363</v>
      </c>
      <c r="M52064">
        <v>2024</v>
      </c>
      <c r="N52064" t="s">
        <v>395</v>
      </c>
      <c r="O52064" t="s">
        <v>376</v>
      </c>
    </row>
    <row r="52065" spans="1:15" x14ac:dyDescent="0.3">
      <c r="A52065" t="s">
        <v>394</v>
      </c>
      <c r="B52065" t="s">
        <v>68</v>
      </c>
      <c r="C52065" t="s">
        <v>69</v>
      </c>
      <c r="D52065">
        <v>1</v>
      </c>
      <c r="E52065">
        <v>2</v>
      </c>
      <c r="F52065">
        <v>3</v>
      </c>
      <c r="G52065">
        <v>12000</v>
      </c>
      <c r="H52065">
        <v>0</v>
      </c>
      <c r="I52065">
        <v>2</v>
      </c>
      <c r="J52065">
        <v>2</v>
      </c>
      <c r="K52065" s="1">
        <v>45615</v>
      </c>
      <c r="L52065" t="s">
        <v>363</v>
      </c>
      <c r="M52065">
        <v>2024</v>
      </c>
      <c r="N52065" t="s">
        <v>395</v>
      </c>
      <c r="O52065" t="s">
        <v>377</v>
      </c>
    </row>
    <row r="52066" spans="1:15" x14ac:dyDescent="0.3">
      <c r="A52066" t="s">
        <v>394</v>
      </c>
      <c r="B52066" t="s">
        <v>68</v>
      </c>
      <c r="C52066" t="s">
        <v>69</v>
      </c>
      <c r="D52066">
        <v>2</v>
      </c>
      <c r="E52066">
        <v>0</v>
      </c>
      <c r="F52066">
        <v>2</v>
      </c>
      <c r="G52066">
        <v>8000</v>
      </c>
      <c r="H52066">
        <v>0</v>
      </c>
      <c r="I52066">
        <v>0</v>
      </c>
      <c r="J52066">
        <v>0</v>
      </c>
      <c r="K52066" s="1">
        <v>45618</v>
      </c>
      <c r="L52066" t="s">
        <v>363</v>
      </c>
      <c r="M52066">
        <v>2024</v>
      </c>
      <c r="N52066" t="s">
        <v>395</v>
      </c>
      <c r="O52066" t="s">
        <v>376</v>
      </c>
    </row>
    <row r="52067" spans="1:15" x14ac:dyDescent="0.3">
      <c r="A52067" t="s">
        <v>394</v>
      </c>
      <c r="B52067" t="s">
        <v>70</v>
      </c>
      <c r="C52067" t="s">
        <v>71</v>
      </c>
      <c r="D52067">
        <v>2</v>
      </c>
      <c r="E52067">
        <v>1</v>
      </c>
      <c r="F52067">
        <v>2</v>
      </c>
      <c r="G52067">
        <v>8000</v>
      </c>
      <c r="H52067">
        <v>1</v>
      </c>
      <c r="I52067">
        <v>1</v>
      </c>
      <c r="J52067">
        <v>0</v>
      </c>
      <c r="K52067" s="1">
        <v>45597</v>
      </c>
      <c r="L52067" t="s">
        <v>363</v>
      </c>
      <c r="M52067">
        <v>2024</v>
      </c>
      <c r="N52067" t="s">
        <v>395</v>
      </c>
      <c r="O52067" t="s">
        <v>376</v>
      </c>
    </row>
    <row r="52068" spans="1:15" x14ac:dyDescent="0.3">
      <c r="A52068" t="s">
        <v>394</v>
      </c>
      <c r="B52068" t="s">
        <v>70</v>
      </c>
      <c r="C52068" t="s">
        <v>71</v>
      </c>
      <c r="D52068">
        <v>1</v>
      </c>
      <c r="E52068">
        <v>1</v>
      </c>
      <c r="F52068">
        <v>1</v>
      </c>
      <c r="G52068">
        <v>4000</v>
      </c>
      <c r="H52068">
        <v>1</v>
      </c>
      <c r="I52068">
        <v>1</v>
      </c>
      <c r="J52068">
        <v>0</v>
      </c>
      <c r="K52068" s="1">
        <v>45601</v>
      </c>
      <c r="L52068" t="s">
        <v>363</v>
      </c>
      <c r="M52068">
        <v>2024</v>
      </c>
      <c r="N52068" t="s">
        <v>395</v>
      </c>
      <c r="O52068" t="s">
        <v>377</v>
      </c>
    </row>
    <row r="52069" spans="1:15" x14ac:dyDescent="0.3">
      <c r="A52069" t="s">
        <v>394</v>
      </c>
      <c r="B52069" t="s">
        <v>70</v>
      </c>
      <c r="C52069" t="s">
        <v>71</v>
      </c>
      <c r="D52069">
        <v>1</v>
      </c>
      <c r="E52069">
        <v>3</v>
      </c>
      <c r="F52069">
        <v>2</v>
      </c>
      <c r="G52069">
        <v>8000</v>
      </c>
      <c r="H52069">
        <v>2</v>
      </c>
      <c r="I52069">
        <v>2</v>
      </c>
      <c r="J52069">
        <v>0</v>
      </c>
      <c r="K52069" s="1">
        <v>45611</v>
      </c>
      <c r="L52069" t="s">
        <v>363</v>
      </c>
      <c r="M52069">
        <v>2024</v>
      </c>
      <c r="N52069" t="s">
        <v>395</v>
      </c>
      <c r="O52069" t="s">
        <v>376</v>
      </c>
    </row>
    <row r="52070" spans="1:15" x14ac:dyDescent="0.3">
      <c r="A52070" t="s">
        <v>394</v>
      </c>
      <c r="B52070" t="s">
        <v>70</v>
      </c>
      <c r="C52070" t="s">
        <v>71</v>
      </c>
      <c r="D52070">
        <v>2</v>
      </c>
      <c r="E52070">
        <v>0</v>
      </c>
      <c r="F52070">
        <v>2</v>
      </c>
      <c r="G52070">
        <v>8000</v>
      </c>
      <c r="H52070">
        <v>0</v>
      </c>
      <c r="I52070">
        <v>0</v>
      </c>
      <c r="J52070">
        <v>0</v>
      </c>
      <c r="K52070" s="1">
        <v>45615</v>
      </c>
      <c r="L52070" t="s">
        <v>363</v>
      </c>
      <c r="M52070">
        <v>2024</v>
      </c>
      <c r="N52070" t="s">
        <v>395</v>
      </c>
      <c r="O52070" t="s">
        <v>377</v>
      </c>
    </row>
    <row r="52071" spans="1:15" x14ac:dyDescent="0.3">
      <c r="A52071" t="s">
        <v>394</v>
      </c>
      <c r="B52071" t="s">
        <v>70</v>
      </c>
      <c r="C52071" t="s">
        <v>71</v>
      </c>
      <c r="D52071">
        <v>0</v>
      </c>
      <c r="E52071">
        <v>0</v>
      </c>
      <c r="F52071">
        <v>0</v>
      </c>
      <c r="G52071">
        <v>0</v>
      </c>
      <c r="H52071">
        <v>0</v>
      </c>
      <c r="I52071">
        <v>0</v>
      </c>
      <c r="J52071">
        <v>0</v>
      </c>
      <c r="K52071" s="1">
        <v>45618</v>
      </c>
      <c r="L52071" t="s">
        <v>363</v>
      </c>
      <c r="M52071">
        <v>2024</v>
      </c>
      <c r="N52071" t="s">
        <v>395</v>
      </c>
      <c r="O52071" t="s">
        <v>376</v>
      </c>
    </row>
    <row r="52072" spans="1:15" x14ac:dyDescent="0.3">
      <c r="A52072" t="s">
        <v>394</v>
      </c>
      <c r="B52072" t="s">
        <v>72</v>
      </c>
      <c r="C52072" t="s">
        <v>73</v>
      </c>
      <c r="D52072">
        <v>1</v>
      </c>
      <c r="E52072">
        <v>2</v>
      </c>
      <c r="F52072">
        <v>1</v>
      </c>
      <c r="G52072">
        <v>700</v>
      </c>
      <c r="H52072">
        <v>2</v>
      </c>
      <c r="I52072">
        <v>2</v>
      </c>
      <c r="J52072">
        <v>0</v>
      </c>
      <c r="K52072" s="1">
        <v>45597</v>
      </c>
      <c r="L52072" t="s">
        <v>363</v>
      </c>
      <c r="M52072">
        <v>2024</v>
      </c>
      <c r="N52072" t="s">
        <v>395</v>
      </c>
      <c r="O52072" t="s">
        <v>376</v>
      </c>
    </row>
    <row r="52073" spans="1:15" x14ac:dyDescent="0.3">
      <c r="A52073" t="s">
        <v>394</v>
      </c>
      <c r="B52073" t="s">
        <v>72</v>
      </c>
      <c r="C52073" t="s">
        <v>73</v>
      </c>
      <c r="D52073">
        <v>2</v>
      </c>
      <c r="E52073">
        <v>3</v>
      </c>
      <c r="F52073">
        <v>0</v>
      </c>
      <c r="G52073">
        <v>0</v>
      </c>
      <c r="H52073">
        <v>5</v>
      </c>
      <c r="I52073">
        <v>5</v>
      </c>
      <c r="J52073">
        <v>0</v>
      </c>
      <c r="K52073" s="1">
        <v>45601</v>
      </c>
      <c r="L52073" t="s">
        <v>363</v>
      </c>
      <c r="M52073">
        <v>2024</v>
      </c>
      <c r="N52073" t="s">
        <v>395</v>
      </c>
      <c r="O52073" t="s">
        <v>377</v>
      </c>
    </row>
    <row r="52074" spans="1:15" x14ac:dyDescent="0.3">
      <c r="A52074" t="s">
        <v>394</v>
      </c>
      <c r="B52074" t="s">
        <v>72</v>
      </c>
      <c r="C52074" t="s">
        <v>73</v>
      </c>
      <c r="D52074">
        <v>5</v>
      </c>
      <c r="E52074">
        <v>2</v>
      </c>
      <c r="F52074">
        <v>2</v>
      </c>
      <c r="G52074">
        <v>1400</v>
      </c>
      <c r="H52074">
        <v>5</v>
      </c>
      <c r="I52074">
        <v>5</v>
      </c>
      <c r="J52074">
        <v>0</v>
      </c>
      <c r="K52074" s="1">
        <v>45611</v>
      </c>
      <c r="L52074" t="s">
        <v>363</v>
      </c>
      <c r="M52074">
        <v>2024</v>
      </c>
      <c r="N52074" t="s">
        <v>395</v>
      </c>
      <c r="O52074" t="s">
        <v>376</v>
      </c>
    </row>
    <row r="52075" spans="1:15" x14ac:dyDescent="0.3">
      <c r="A52075" t="s">
        <v>394</v>
      </c>
      <c r="B52075" t="s">
        <v>72</v>
      </c>
      <c r="C52075" t="s">
        <v>73</v>
      </c>
      <c r="D52075">
        <v>5</v>
      </c>
      <c r="E52075">
        <v>1</v>
      </c>
      <c r="F52075">
        <v>2</v>
      </c>
      <c r="G52075">
        <v>1400</v>
      </c>
      <c r="H52075">
        <v>4</v>
      </c>
      <c r="I52075">
        <v>4</v>
      </c>
      <c r="J52075">
        <v>0</v>
      </c>
      <c r="K52075" s="1">
        <v>45615</v>
      </c>
      <c r="L52075" t="s">
        <v>363</v>
      </c>
      <c r="M52075">
        <v>2024</v>
      </c>
      <c r="N52075" t="s">
        <v>395</v>
      </c>
      <c r="O52075" t="s">
        <v>377</v>
      </c>
    </row>
    <row r="52076" spans="1:15" x14ac:dyDescent="0.3">
      <c r="A52076" t="s">
        <v>394</v>
      </c>
      <c r="B52076" t="s">
        <v>72</v>
      </c>
      <c r="C52076" t="s">
        <v>73</v>
      </c>
      <c r="D52076">
        <v>4</v>
      </c>
      <c r="E52076">
        <v>1</v>
      </c>
      <c r="F52076">
        <v>1</v>
      </c>
      <c r="G52076">
        <v>700</v>
      </c>
      <c r="H52076">
        <v>4</v>
      </c>
      <c r="I52076">
        <v>4</v>
      </c>
      <c r="J52076">
        <v>0</v>
      </c>
      <c r="K52076" s="1">
        <v>45618</v>
      </c>
      <c r="L52076" t="s">
        <v>363</v>
      </c>
      <c r="M52076">
        <v>2024</v>
      </c>
      <c r="N52076" t="s">
        <v>395</v>
      </c>
      <c r="O52076" t="s">
        <v>376</v>
      </c>
    </row>
    <row r="52077" spans="1:15" x14ac:dyDescent="0.3">
      <c r="A52077" t="s">
        <v>394</v>
      </c>
      <c r="B52077" t="s">
        <v>74</v>
      </c>
      <c r="C52077" t="s">
        <v>75</v>
      </c>
      <c r="D52077">
        <v>0</v>
      </c>
      <c r="E52077">
        <v>4</v>
      </c>
      <c r="F52077">
        <v>1</v>
      </c>
      <c r="G52077">
        <v>3000</v>
      </c>
      <c r="H52077">
        <v>3</v>
      </c>
      <c r="I52077">
        <v>3</v>
      </c>
      <c r="J52077">
        <v>0</v>
      </c>
      <c r="K52077" s="1">
        <v>45597</v>
      </c>
      <c r="L52077" t="s">
        <v>363</v>
      </c>
      <c r="M52077">
        <v>2024</v>
      </c>
      <c r="N52077" t="s">
        <v>395</v>
      </c>
      <c r="O52077" t="s">
        <v>376</v>
      </c>
    </row>
    <row r="52078" spans="1:15" x14ac:dyDescent="0.3">
      <c r="A52078" t="s">
        <v>394</v>
      </c>
      <c r="B52078" t="s">
        <v>74</v>
      </c>
      <c r="C52078" t="s">
        <v>75</v>
      </c>
      <c r="D52078">
        <v>3</v>
      </c>
      <c r="E52078">
        <v>1</v>
      </c>
      <c r="F52078">
        <v>3</v>
      </c>
      <c r="G52078">
        <v>9000</v>
      </c>
      <c r="H52078">
        <v>1</v>
      </c>
      <c r="I52078">
        <v>1</v>
      </c>
      <c r="J52078">
        <v>0</v>
      </c>
      <c r="K52078" s="1">
        <v>45601</v>
      </c>
      <c r="L52078" t="s">
        <v>363</v>
      </c>
      <c r="M52078">
        <v>2024</v>
      </c>
      <c r="N52078" t="s">
        <v>395</v>
      </c>
      <c r="O52078" t="s">
        <v>377</v>
      </c>
    </row>
    <row r="52079" spans="1:15" x14ac:dyDescent="0.3">
      <c r="A52079" t="s">
        <v>394</v>
      </c>
      <c r="B52079" t="s">
        <v>74</v>
      </c>
      <c r="C52079" t="s">
        <v>75</v>
      </c>
      <c r="D52079">
        <v>1</v>
      </c>
      <c r="E52079">
        <v>0</v>
      </c>
      <c r="F52079">
        <v>1</v>
      </c>
      <c r="G52079">
        <v>3000</v>
      </c>
      <c r="H52079">
        <v>0</v>
      </c>
      <c r="I52079">
        <v>0</v>
      </c>
      <c r="J52079">
        <v>0</v>
      </c>
      <c r="K52079" s="1">
        <v>45611</v>
      </c>
      <c r="L52079" t="s">
        <v>363</v>
      </c>
      <c r="M52079">
        <v>2024</v>
      </c>
      <c r="N52079" t="s">
        <v>395</v>
      </c>
      <c r="O52079" t="s">
        <v>376</v>
      </c>
    </row>
    <row r="52080" spans="1:15" x14ac:dyDescent="0.3">
      <c r="A52080" t="s">
        <v>394</v>
      </c>
      <c r="B52080" t="s">
        <v>74</v>
      </c>
      <c r="C52080" t="s">
        <v>75</v>
      </c>
      <c r="D52080">
        <v>0</v>
      </c>
      <c r="E52080">
        <v>0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 s="1">
        <v>45615</v>
      </c>
      <c r="L52080" t="s">
        <v>363</v>
      </c>
      <c r="M52080">
        <v>2024</v>
      </c>
      <c r="N52080" t="s">
        <v>395</v>
      </c>
      <c r="O52080" t="s">
        <v>377</v>
      </c>
    </row>
    <row r="52081" spans="1:15" x14ac:dyDescent="0.3">
      <c r="A52081" t="s">
        <v>394</v>
      </c>
      <c r="B52081" t="s">
        <v>74</v>
      </c>
      <c r="C52081" t="s">
        <v>75</v>
      </c>
      <c r="D52081">
        <v>0</v>
      </c>
      <c r="E52081">
        <v>2</v>
      </c>
      <c r="F52081">
        <v>1</v>
      </c>
      <c r="G52081">
        <v>3000</v>
      </c>
      <c r="H52081">
        <v>1</v>
      </c>
      <c r="I52081">
        <v>0</v>
      </c>
      <c r="J52081">
        <v>-1</v>
      </c>
      <c r="K52081" s="1">
        <v>45618</v>
      </c>
      <c r="L52081" t="s">
        <v>363</v>
      </c>
      <c r="M52081">
        <v>2024</v>
      </c>
      <c r="N52081" t="s">
        <v>395</v>
      </c>
      <c r="O52081" t="s">
        <v>376</v>
      </c>
    </row>
    <row r="52082" spans="1:15" x14ac:dyDescent="0.3">
      <c r="A52082" t="s">
        <v>394</v>
      </c>
      <c r="B52082" t="s">
        <v>76</v>
      </c>
      <c r="C52082" t="s">
        <v>77</v>
      </c>
      <c r="D52082">
        <v>0</v>
      </c>
      <c r="E52082">
        <v>1</v>
      </c>
      <c r="F52082">
        <v>0</v>
      </c>
      <c r="G52082">
        <v>0</v>
      </c>
      <c r="H52082">
        <v>1</v>
      </c>
      <c r="I52082">
        <v>1</v>
      </c>
      <c r="J52082">
        <v>0</v>
      </c>
      <c r="K52082" s="1">
        <v>45597</v>
      </c>
      <c r="L52082" t="s">
        <v>363</v>
      </c>
      <c r="M52082">
        <v>2024</v>
      </c>
      <c r="N52082" t="s">
        <v>395</v>
      </c>
      <c r="O52082" t="s">
        <v>376</v>
      </c>
    </row>
    <row r="52083" spans="1:15" x14ac:dyDescent="0.3">
      <c r="A52083" t="s">
        <v>394</v>
      </c>
      <c r="B52083" t="s">
        <v>76</v>
      </c>
      <c r="C52083" t="s">
        <v>77</v>
      </c>
      <c r="D52083">
        <v>1</v>
      </c>
      <c r="E52083">
        <v>2</v>
      </c>
      <c r="F52083">
        <v>1</v>
      </c>
      <c r="G52083">
        <v>4000</v>
      </c>
      <c r="H52083">
        <v>2</v>
      </c>
      <c r="I52083">
        <v>1</v>
      </c>
      <c r="J52083">
        <v>-1</v>
      </c>
      <c r="K52083" s="1">
        <v>45601</v>
      </c>
      <c r="L52083" t="s">
        <v>363</v>
      </c>
      <c r="M52083">
        <v>2024</v>
      </c>
      <c r="N52083" t="s">
        <v>395</v>
      </c>
      <c r="O52083" t="s">
        <v>377</v>
      </c>
    </row>
    <row r="52084" spans="1:15" x14ac:dyDescent="0.3">
      <c r="A52084" t="s">
        <v>394</v>
      </c>
      <c r="B52084" t="s">
        <v>76</v>
      </c>
      <c r="C52084" t="s">
        <v>77</v>
      </c>
      <c r="D52084">
        <v>1</v>
      </c>
      <c r="E52084">
        <v>1</v>
      </c>
      <c r="F52084">
        <v>2</v>
      </c>
      <c r="G52084">
        <v>8000</v>
      </c>
      <c r="H52084">
        <v>0</v>
      </c>
      <c r="I52084">
        <v>0</v>
      </c>
      <c r="J52084">
        <v>0</v>
      </c>
      <c r="K52084" s="1">
        <v>45611</v>
      </c>
      <c r="L52084" t="s">
        <v>363</v>
      </c>
      <c r="M52084">
        <v>2024</v>
      </c>
      <c r="N52084" t="s">
        <v>395</v>
      </c>
      <c r="O52084" t="s">
        <v>376</v>
      </c>
    </row>
    <row r="52085" spans="1:15" x14ac:dyDescent="0.3">
      <c r="A52085" t="s">
        <v>394</v>
      </c>
      <c r="B52085" t="s">
        <v>76</v>
      </c>
      <c r="C52085" t="s">
        <v>77</v>
      </c>
      <c r="D52085">
        <v>0</v>
      </c>
      <c r="E52085">
        <v>2</v>
      </c>
      <c r="F52085">
        <v>1</v>
      </c>
      <c r="G52085">
        <v>4000</v>
      </c>
      <c r="H52085">
        <v>1</v>
      </c>
      <c r="I52085">
        <v>1</v>
      </c>
      <c r="J52085">
        <v>0</v>
      </c>
      <c r="K52085" s="1">
        <v>45615</v>
      </c>
      <c r="L52085" t="s">
        <v>363</v>
      </c>
      <c r="M52085">
        <v>2024</v>
      </c>
      <c r="N52085" t="s">
        <v>395</v>
      </c>
      <c r="O52085" t="s">
        <v>377</v>
      </c>
    </row>
    <row r="52086" spans="1:15" x14ac:dyDescent="0.3">
      <c r="A52086" t="s">
        <v>394</v>
      </c>
      <c r="B52086" t="s">
        <v>76</v>
      </c>
      <c r="C52086" t="s">
        <v>77</v>
      </c>
      <c r="D52086">
        <v>1</v>
      </c>
      <c r="E52086">
        <v>1</v>
      </c>
      <c r="F52086">
        <v>0</v>
      </c>
      <c r="G52086">
        <v>0</v>
      </c>
      <c r="H52086">
        <v>2</v>
      </c>
      <c r="I52086">
        <v>2</v>
      </c>
      <c r="J52086">
        <v>0</v>
      </c>
      <c r="K52086" s="1">
        <v>45618</v>
      </c>
      <c r="L52086" t="s">
        <v>363</v>
      </c>
      <c r="M52086">
        <v>2024</v>
      </c>
      <c r="N52086" t="s">
        <v>395</v>
      </c>
      <c r="O52086" t="s">
        <v>376</v>
      </c>
    </row>
    <row r="52087" spans="1:15" x14ac:dyDescent="0.3">
      <c r="A52087" t="s">
        <v>394</v>
      </c>
      <c r="B52087" t="s">
        <v>78</v>
      </c>
      <c r="C52087" t="s">
        <v>79</v>
      </c>
      <c r="D52087">
        <v>7</v>
      </c>
      <c r="E52087">
        <v>2</v>
      </c>
      <c r="F52087">
        <v>2</v>
      </c>
      <c r="G52087">
        <v>8000</v>
      </c>
      <c r="H52087">
        <v>7</v>
      </c>
      <c r="I52087">
        <v>7</v>
      </c>
      <c r="J52087">
        <v>0</v>
      </c>
      <c r="K52087" s="1">
        <v>45597</v>
      </c>
      <c r="L52087" t="s">
        <v>363</v>
      </c>
      <c r="M52087">
        <v>2024</v>
      </c>
      <c r="N52087" t="s">
        <v>395</v>
      </c>
      <c r="O52087" t="s">
        <v>376</v>
      </c>
    </row>
    <row r="52088" spans="1:15" x14ac:dyDescent="0.3">
      <c r="A52088" t="s">
        <v>394</v>
      </c>
      <c r="B52088" t="s">
        <v>78</v>
      </c>
      <c r="C52088" t="s">
        <v>79</v>
      </c>
      <c r="D52088">
        <v>7</v>
      </c>
      <c r="E52088">
        <v>0</v>
      </c>
      <c r="F52088">
        <v>4</v>
      </c>
      <c r="G52088">
        <v>16000</v>
      </c>
      <c r="H52088">
        <v>3</v>
      </c>
      <c r="I52088">
        <v>3</v>
      </c>
      <c r="J52088">
        <v>0</v>
      </c>
      <c r="K52088" s="1">
        <v>45601</v>
      </c>
      <c r="L52088" t="s">
        <v>363</v>
      </c>
      <c r="M52088">
        <v>2024</v>
      </c>
      <c r="N52088" t="s">
        <v>395</v>
      </c>
      <c r="O52088" t="s">
        <v>377</v>
      </c>
    </row>
    <row r="52089" spans="1:15" x14ac:dyDescent="0.3">
      <c r="A52089" t="s">
        <v>394</v>
      </c>
      <c r="B52089" t="s">
        <v>78</v>
      </c>
      <c r="C52089" t="s">
        <v>79</v>
      </c>
      <c r="D52089">
        <v>3</v>
      </c>
      <c r="E52089">
        <v>0</v>
      </c>
      <c r="F52089">
        <v>2</v>
      </c>
      <c r="G52089">
        <v>8000</v>
      </c>
      <c r="H52089">
        <v>1</v>
      </c>
      <c r="I52089">
        <v>1</v>
      </c>
      <c r="J52089">
        <v>0</v>
      </c>
      <c r="K52089" s="1">
        <v>45611</v>
      </c>
      <c r="L52089" t="s">
        <v>363</v>
      </c>
      <c r="M52089">
        <v>2024</v>
      </c>
      <c r="N52089" t="s">
        <v>395</v>
      </c>
      <c r="O52089" t="s">
        <v>376</v>
      </c>
    </row>
    <row r="52090" spans="1:15" x14ac:dyDescent="0.3">
      <c r="A52090" t="s">
        <v>394</v>
      </c>
      <c r="B52090" t="s">
        <v>78</v>
      </c>
      <c r="C52090" t="s">
        <v>79</v>
      </c>
      <c r="D52090">
        <v>1</v>
      </c>
      <c r="E52090">
        <v>1</v>
      </c>
      <c r="F52090">
        <v>2</v>
      </c>
      <c r="G52090">
        <v>8000</v>
      </c>
      <c r="H52090">
        <v>0</v>
      </c>
      <c r="I52090">
        <v>0</v>
      </c>
      <c r="J52090">
        <v>0</v>
      </c>
      <c r="K52090" s="1">
        <v>45615</v>
      </c>
      <c r="L52090" t="s">
        <v>363</v>
      </c>
      <c r="M52090">
        <v>2024</v>
      </c>
      <c r="N52090" t="s">
        <v>395</v>
      </c>
      <c r="O52090" t="s">
        <v>377</v>
      </c>
    </row>
    <row r="52091" spans="1:15" x14ac:dyDescent="0.3">
      <c r="A52091" t="s">
        <v>394</v>
      </c>
      <c r="B52091" t="s">
        <v>78</v>
      </c>
      <c r="C52091" t="s">
        <v>79</v>
      </c>
      <c r="D52091">
        <v>0</v>
      </c>
      <c r="E52091">
        <v>0</v>
      </c>
      <c r="F52091">
        <v>0</v>
      </c>
      <c r="G52091">
        <v>0</v>
      </c>
      <c r="H52091">
        <v>0</v>
      </c>
      <c r="I52091">
        <v>0</v>
      </c>
      <c r="J52091">
        <v>0</v>
      </c>
      <c r="K52091" s="1">
        <v>45618</v>
      </c>
      <c r="L52091" t="s">
        <v>363</v>
      </c>
      <c r="M52091">
        <v>2024</v>
      </c>
      <c r="N52091" t="s">
        <v>395</v>
      </c>
      <c r="O52091" t="s">
        <v>376</v>
      </c>
    </row>
    <row r="52092" spans="1:15" x14ac:dyDescent="0.3">
      <c r="A52092" t="s">
        <v>394</v>
      </c>
      <c r="B52092" t="s">
        <v>80</v>
      </c>
      <c r="C52092" t="s">
        <v>81</v>
      </c>
      <c r="D52092">
        <v>0</v>
      </c>
      <c r="E52092">
        <v>0</v>
      </c>
      <c r="F52092">
        <v>0</v>
      </c>
      <c r="G52092">
        <v>0</v>
      </c>
      <c r="H52092">
        <v>0</v>
      </c>
      <c r="I52092">
        <v>0</v>
      </c>
      <c r="J52092">
        <v>0</v>
      </c>
      <c r="K52092" s="1">
        <v>45597</v>
      </c>
      <c r="L52092" t="s">
        <v>363</v>
      </c>
      <c r="M52092">
        <v>2024</v>
      </c>
      <c r="N52092" t="s">
        <v>395</v>
      </c>
      <c r="O52092" t="s">
        <v>376</v>
      </c>
    </row>
    <row r="52093" spans="1:15" x14ac:dyDescent="0.3">
      <c r="A52093" t="s">
        <v>394</v>
      </c>
      <c r="B52093" t="s">
        <v>80</v>
      </c>
      <c r="C52093" t="s">
        <v>81</v>
      </c>
      <c r="D52093">
        <v>0</v>
      </c>
      <c r="E52093">
        <v>0</v>
      </c>
      <c r="F52093">
        <v>0</v>
      </c>
      <c r="G52093">
        <v>0</v>
      </c>
      <c r="H52093">
        <v>0</v>
      </c>
      <c r="I52093">
        <v>0</v>
      </c>
      <c r="J52093">
        <v>0</v>
      </c>
      <c r="K52093" s="1">
        <v>45601</v>
      </c>
      <c r="L52093" t="s">
        <v>363</v>
      </c>
      <c r="M52093">
        <v>2024</v>
      </c>
      <c r="N52093" t="s">
        <v>395</v>
      </c>
      <c r="O52093" t="s">
        <v>377</v>
      </c>
    </row>
    <row r="52094" spans="1:15" x14ac:dyDescent="0.3">
      <c r="A52094" t="s">
        <v>394</v>
      </c>
      <c r="B52094" t="s">
        <v>80</v>
      </c>
      <c r="C52094" t="s">
        <v>81</v>
      </c>
      <c r="D52094">
        <v>0</v>
      </c>
      <c r="E52094">
        <v>2</v>
      </c>
      <c r="F52094">
        <v>1</v>
      </c>
      <c r="G52094">
        <v>4000</v>
      </c>
      <c r="H52094">
        <v>1</v>
      </c>
      <c r="I52094">
        <v>1</v>
      </c>
      <c r="J52094">
        <v>0</v>
      </c>
      <c r="K52094" s="1">
        <v>45611</v>
      </c>
      <c r="L52094" t="s">
        <v>363</v>
      </c>
      <c r="M52094">
        <v>2024</v>
      </c>
      <c r="N52094" t="s">
        <v>395</v>
      </c>
      <c r="O52094" t="s">
        <v>376</v>
      </c>
    </row>
    <row r="52095" spans="1:15" x14ac:dyDescent="0.3">
      <c r="A52095" t="s">
        <v>394</v>
      </c>
      <c r="B52095" t="s">
        <v>80</v>
      </c>
      <c r="C52095" t="s">
        <v>81</v>
      </c>
      <c r="D52095">
        <v>1</v>
      </c>
      <c r="E52095">
        <v>0</v>
      </c>
      <c r="F52095">
        <v>0</v>
      </c>
      <c r="G52095">
        <v>0</v>
      </c>
      <c r="H52095">
        <v>1</v>
      </c>
      <c r="I52095">
        <v>1</v>
      </c>
      <c r="J52095">
        <v>0</v>
      </c>
      <c r="K52095" s="1">
        <v>45615</v>
      </c>
      <c r="L52095" t="s">
        <v>363</v>
      </c>
      <c r="M52095">
        <v>2024</v>
      </c>
      <c r="N52095" t="s">
        <v>395</v>
      </c>
      <c r="O52095" t="s">
        <v>377</v>
      </c>
    </row>
    <row r="52096" spans="1:15" x14ac:dyDescent="0.3">
      <c r="A52096" t="s">
        <v>394</v>
      </c>
      <c r="B52096" t="s">
        <v>80</v>
      </c>
      <c r="C52096" t="s">
        <v>81</v>
      </c>
      <c r="D52096">
        <v>1</v>
      </c>
      <c r="E52096">
        <v>3</v>
      </c>
      <c r="F52096">
        <v>0</v>
      </c>
      <c r="G52096">
        <v>0</v>
      </c>
      <c r="H52096">
        <v>4</v>
      </c>
      <c r="I52096">
        <v>4</v>
      </c>
      <c r="J52096">
        <v>0</v>
      </c>
      <c r="K52096" s="1">
        <v>45618</v>
      </c>
      <c r="L52096" t="s">
        <v>363</v>
      </c>
      <c r="M52096">
        <v>2024</v>
      </c>
      <c r="N52096" t="s">
        <v>395</v>
      </c>
      <c r="O52096" t="s">
        <v>376</v>
      </c>
    </row>
    <row r="52097" spans="1:15" x14ac:dyDescent="0.3">
      <c r="A52097" t="s">
        <v>394</v>
      </c>
      <c r="B52097" t="s">
        <v>82</v>
      </c>
      <c r="C52097" t="s">
        <v>83</v>
      </c>
      <c r="D52097">
        <v>0</v>
      </c>
      <c r="E52097">
        <v>1</v>
      </c>
      <c r="F52097">
        <v>1</v>
      </c>
      <c r="G52097">
        <v>4000</v>
      </c>
      <c r="H52097">
        <v>0</v>
      </c>
      <c r="I52097">
        <v>0</v>
      </c>
      <c r="J52097">
        <v>0</v>
      </c>
      <c r="K52097" s="1">
        <v>45597</v>
      </c>
      <c r="L52097" t="s">
        <v>363</v>
      </c>
      <c r="M52097">
        <v>2024</v>
      </c>
      <c r="N52097" t="s">
        <v>395</v>
      </c>
      <c r="O52097" t="s">
        <v>376</v>
      </c>
    </row>
    <row r="52098" spans="1:15" x14ac:dyDescent="0.3">
      <c r="A52098" t="s">
        <v>394</v>
      </c>
      <c r="B52098" t="s">
        <v>82</v>
      </c>
      <c r="C52098" t="s">
        <v>83</v>
      </c>
      <c r="D52098">
        <v>0</v>
      </c>
      <c r="E52098">
        <v>1</v>
      </c>
      <c r="F52098">
        <v>1</v>
      </c>
      <c r="G52098">
        <v>4000</v>
      </c>
      <c r="H52098">
        <v>0</v>
      </c>
      <c r="I52098">
        <v>0</v>
      </c>
      <c r="J52098">
        <v>0</v>
      </c>
      <c r="K52098" s="1">
        <v>45601</v>
      </c>
      <c r="L52098" t="s">
        <v>363</v>
      </c>
      <c r="M52098">
        <v>2024</v>
      </c>
      <c r="N52098" t="s">
        <v>395</v>
      </c>
      <c r="O52098" t="s">
        <v>377</v>
      </c>
    </row>
    <row r="52099" spans="1:15" x14ac:dyDescent="0.3">
      <c r="A52099" t="s">
        <v>394</v>
      </c>
      <c r="B52099" t="s">
        <v>82</v>
      </c>
      <c r="C52099" t="s">
        <v>83</v>
      </c>
      <c r="D52099">
        <v>0</v>
      </c>
      <c r="E52099">
        <v>0</v>
      </c>
      <c r="F52099">
        <v>0</v>
      </c>
      <c r="G52099">
        <v>0</v>
      </c>
      <c r="H52099">
        <v>0</v>
      </c>
      <c r="I52099">
        <v>0</v>
      </c>
      <c r="J52099">
        <v>0</v>
      </c>
      <c r="K52099" s="1">
        <v>45611</v>
      </c>
      <c r="L52099" t="s">
        <v>363</v>
      </c>
      <c r="M52099">
        <v>2024</v>
      </c>
      <c r="N52099" t="s">
        <v>395</v>
      </c>
      <c r="O52099" t="s">
        <v>376</v>
      </c>
    </row>
    <row r="52100" spans="1:15" x14ac:dyDescent="0.3">
      <c r="A52100" t="s">
        <v>394</v>
      </c>
      <c r="B52100" t="s">
        <v>82</v>
      </c>
      <c r="C52100" t="s">
        <v>83</v>
      </c>
      <c r="D52100">
        <v>0</v>
      </c>
      <c r="E52100">
        <v>0</v>
      </c>
      <c r="F52100">
        <v>0</v>
      </c>
      <c r="G52100">
        <v>0</v>
      </c>
      <c r="H52100">
        <v>0</v>
      </c>
      <c r="I52100">
        <v>0</v>
      </c>
      <c r="J52100">
        <v>0</v>
      </c>
      <c r="K52100" s="1">
        <v>45615</v>
      </c>
      <c r="L52100" t="s">
        <v>363</v>
      </c>
      <c r="M52100">
        <v>2024</v>
      </c>
      <c r="N52100" t="s">
        <v>395</v>
      </c>
      <c r="O52100" t="s">
        <v>377</v>
      </c>
    </row>
    <row r="52101" spans="1:15" x14ac:dyDescent="0.3">
      <c r="A52101" t="s">
        <v>394</v>
      </c>
      <c r="B52101" t="s">
        <v>82</v>
      </c>
      <c r="C52101" t="s">
        <v>83</v>
      </c>
      <c r="D52101">
        <v>0</v>
      </c>
      <c r="E52101">
        <v>1</v>
      </c>
      <c r="F52101">
        <v>1</v>
      </c>
      <c r="G52101">
        <v>4000</v>
      </c>
      <c r="H52101">
        <v>0</v>
      </c>
      <c r="I52101">
        <v>0</v>
      </c>
      <c r="J52101">
        <v>0</v>
      </c>
      <c r="K52101" s="1">
        <v>45618</v>
      </c>
      <c r="L52101" t="s">
        <v>363</v>
      </c>
      <c r="M52101">
        <v>2024</v>
      </c>
      <c r="N52101" t="s">
        <v>395</v>
      </c>
      <c r="O52101" t="s">
        <v>376</v>
      </c>
    </row>
    <row r="52102" spans="1:15" x14ac:dyDescent="0.3">
      <c r="A52102" t="s">
        <v>394</v>
      </c>
      <c r="B52102" t="s">
        <v>84</v>
      </c>
      <c r="C52102" t="s">
        <v>85</v>
      </c>
      <c r="D52102">
        <v>6</v>
      </c>
      <c r="E52102">
        <v>1</v>
      </c>
      <c r="F52102">
        <v>2</v>
      </c>
      <c r="G52102">
        <v>600</v>
      </c>
      <c r="H52102">
        <v>5</v>
      </c>
      <c r="I52102">
        <v>5</v>
      </c>
      <c r="J52102">
        <v>0</v>
      </c>
      <c r="K52102" s="1">
        <v>45597</v>
      </c>
      <c r="L52102" t="s">
        <v>363</v>
      </c>
      <c r="M52102">
        <v>2024</v>
      </c>
      <c r="N52102" t="s">
        <v>395</v>
      </c>
      <c r="O52102" t="s">
        <v>376</v>
      </c>
    </row>
    <row r="52103" spans="1:15" x14ac:dyDescent="0.3">
      <c r="A52103" t="s">
        <v>394</v>
      </c>
      <c r="B52103" t="s">
        <v>84</v>
      </c>
      <c r="C52103" t="s">
        <v>85</v>
      </c>
      <c r="D52103">
        <v>5</v>
      </c>
      <c r="E52103">
        <v>0</v>
      </c>
      <c r="F52103">
        <v>3</v>
      </c>
      <c r="G52103">
        <v>900</v>
      </c>
      <c r="H52103">
        <v>2</v>
      </c>
      <c r="I52103">
        <v>2</v>
      </c>
      <c r="J52103">
        <v>0</v>
      </c>
      <c r="K52103" s="1">
        <v>45601</v>
      </c>
      <c r="L52103" t="s">
        <v>363</v>
      </c>
      <c r="M52103">
        <v>2024</v>
      </c>
      <c r="N52103" t="s">
        <v>395</v>
      </c>
      <c r="O52103" t="s">
        <v>377</v>
      </c>
    </row>
    <row r="52104" spans="1:15" x14ac:dyDescent="0.3">
      <c r="A52104" t="s">
        <v>394</v>
      </c>
      <c r="B52104" t="s">
        <v>84</v>
      </c>
      <c r="C52104" t="s">
        <v>85</v>
      </c>
      <c r="D52104">
        <v>2</v>
      </c>
      <c r="E52104">
        <v>1</v>
      </c>
      <c r="F52104">
        <v>3</v>
      </c>
      <c r="G52104">
        <v>900</v>
      </c>
      <c r="H52104">
        <v>0</v>
      </c>
      <c r="I52104">
        <v>0</v>
      </c>
      <c r="J52104">
        <v>0</v>
      </c>
      <c r="K52104" s="1">
        <v>45611</v>
      </c>
      <c r="L52104" t="s">
        <v>363</v>
      </c>
      <c r="M52104">
        <v>2024</v>
      </c>
      <c r="N52104" t="s">
        <v>395</v>
      </c>
      <c r="O52104" t="s">
        <v>376</v>
      </c>
    </row>
    <row r="52105" spans="1:15" x14ac:dyDescent="0.3">
      <c r="A52105" t="s">
        <v>394</v>
      </c>
      <c r="B52105" t="s">
        <v>84</v>
      </c>
      <c r="C52105" t="s">
        <v>85</v>
      </c>
      <c r="D52105">
        <v>0</v>
      </c>
      <c r="E52105">
        <v>1</v>
      </c>
      <c r="F52105">
        <v>1</v>
      </c>
      <c r="G52105">
        <v>300</v>
      </c>
      <c r="H52105">
        <v>0</v>
      </c>
      <c r="I52105">
        <v>0</v>
      </c>
      <c r="J52105">
        <v>0</v>
      </c>
      <c r="K52105" s="1">
        <v>45615</v>
      </c>
      <c r="L52105" t="s">
        <v>363</v>
      </c>
      <c r="M52105">
        <v>2024</v>
      </c>
      <c r="N52105" t="s">
        <v>395</v>
      </c>
      <c r="O52105" t="s">
        <v>377</v>
      </c>
    </row>
    <row r="52106" spans="1:15" x14ac:dyDescent="0.3">
      <c r="A52106" t="s">
        <v>394</v>
      </c>
      <c r="B52106" t="s">
        <v>84</v>
      </c>
      <c r="C52106" t="s">
        <v>85</v>
      </c>
      <c r="D52106">
        <v>0</v>
      </c>
      <c r="E52106">
        <v>0</v>
      </c>
      <c r="F52106">
        <v>0</v>
      </c>
      <c r="G52106">
        <v>0</v>
      </c>
      <c r="H52106">
        <v>0</v>
      </c>
      <c r="I52106">
        <v>0</v>
      </c>
      <c r="J52106">
        <v>0</v>
      </c>
      <c r="K52106" s="1">
        <v>45618</v>
      </c>
      <c r="L52106" t="s">
        <v>363</v>
      </c>
      <c r="M52106">
        <v>2024</v>
      </c>
      <c r="N52106" t="s">
        <v>395</v>
      </c>
      <c r="O52106" t="s">
        <v>376</v>
      </c>
    </row>
    <row r="52107" spans="1:15" x14ac:dyDescent="0.3">
      <c r="A52107" t="s">
        <v>394</v>
      </c>
      <c r="B52107" t="s">
        <v>86</v>
      </c>
      <c r="C52107" t="s">
        <v>87</v>
      </c>
      <c r="D52107">
        <v>3</v>
      </c>
      <c r="E52107">
        <v>0</v>
      </c>
      <c r="F52107">
        <v>3</v>
      </c>
      <c r="G52107">
        <v>12000</v>
      </c>
      <c r="H52107">
        <v>0</v>
      </c>
      <c r="I52107">
        <v>0</v>
      </c>
      <c r="J52107">
        <v>0</v>
      </c>
      <c r="K52107" s="1">
        <v>45597</v>
      </c>
      <c r="L52107" t="s">
        <v>363</v>
      </c>
      <c r="M52107">
        <v>2024</v>
      </c>
      <c r="N52107" t="s">
        <v>395</v>
      </c>
      <c r="O52107" t="s">
        <v>376</v>
      </c>
    </row>
    <row r="52108" spans="1:15" x14ac:dyDescent="0.3">
      <c r="A52108" t="s">
        <v>394</v>
      </c>
      <c r="B52108" t="s">
        <v>86</v>
      </c>
      <c r="C52108" t="s">
        <v>87</v>
      </c>
      <c r="D52108">
        <v>0</v>
      </c>
      <c r="E52108">
        <v>0</v>
      </c>
      <c r="F52108">
        <v>0</v>
      </c>
      <c r="G52108">
        <v>0</v>
      </c>
      <c r="H52108">
        <v>0</v>
      </c>
      <c r="I52108">
        <v>0</v>
      </c>
      <c r="J52108">
        <v>0</v>
      </c>
      <c r="K52108" s="1">
        <v>45601</v>
      </c>
      <c r="L52108" t="s">
        <v>363</v>
      </c>
      <c r="M52108">
        <v>2024</v>
      </c>
      <c r="N52108" t="s">
        <v>395</v>
      </c>
      <c r="O52108" t="s">
        <v>377</v>
      </c>
    </row>
    <row r="52109" spans="1:15" x14ac:dyDescent="0.3">
      <c r="A52109" t="s">
        <v>394</v>
      </c>
      <c r="B52109" t="s">
        <v>86</v>
      </c>
      <c r="C52109" t="s">
        <v>87</v>
      </c>
      <c r="D52109">
        <v>0</v>
      </c>
      <c r="E52109">
        <v>0</v>
      </c>
      <c r="F52109">
        <v>0</v>
      </c>
      <c r="G52109">
        <v>0</v>
      </c>
      <c r="H52109">
        <v>0</v>
      </c>
      <c r="I52109">
        <v>0</v>
      </c>
      <c r="J52109">
        <v>0</v>
      </c>
      <c r="K52109" s="1">
        <v>45611</v>
      </c>
      <c r="L52109" t="s">
        <v>363</v>
      </c>
      <c r="M52109">
        <v>2024</v>
      </c>
      <c r="N52109" t="s">
        <v>395</v>
      </c>
      <c r="O52109" t="s">
        <v>376</v>
      </c>
    </row>
    <row r="52110" spans="1:15" x14ac:dyDescent="0.3">
      <c r="A52110" t="s">
        <v>394</v>
      </c>
      <c r="B52110" t="s">
        <v>86</v>
      </c>
      <c r="C52110" t="s">
        <v>87</v>
      </c>
      <c r="D52110">
        <v>0</v>
      </c>
      <c r="E52110">
        <v>1</v>
      </c>
      <c r="F52110">
        <v>1</v>
      </c>
      <c r="G52110">
        <v>4000</v>
      </c>
      <c r="H52110">
        <v>0</v>
      </c>
      <c r="I52110">
        <v>0</v>
      </c>
      <c r="J52110">
        <v>0</v>
      </c>
      <c r="K52110" s="1">
        <v>45615</v>
      </c>
      <c r="L52110" t="s">
        <v>363</v>
      </c>
      <c r="M52110">
        <v>2024</v>
      </c>
      <c r="N52110" t="s">
        <v>395</v>
      </c>
      <c r="O52110" t="s">
        <v>377</v>
      </c>
    </row>
    <row r="52111" spans="1:15" x14ac:dyDescent="0.3">
      <c r="A52111" t="s">
        <v>394</v>
      </c>
      <c r="B52111" t="s">
        <v>86</v>
      </c>
      <c r="C52111" t="s">
        <v>87</v>
      </c>
      <c r="D52111">
        <v>0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 s="1">
        <v>45618</v>
      </c>
      <c r="L52111" t="s">
        <v>363</v>
      </c>
      <c r="M52111">
        <v>2024</v>
      </c>
      <c r="N52111" t="s">
        <v>395</v>
      </c>
      <c r="O52111" t="s">
        <v>376</v>
      </c>
    </row>
    <row r="52112" spans="1:15" x14ac:dyDescent="0.3">
      <c r="A52112" t="s">
        <v>394</v>
      </c>
      <c r="B52112" t="s">
        <v>88</v>
      </c>
      <c r="C52112" t="s">
        <v>89</v>
      </c>
      <c r="D52112">
        <v>0</v>
      </c>
      <c r="E52112">
        <v>1</v>
      </c>
      <c r="F52112">
        <v>1</v>
      </c>
      <c r="G52112">
        <v>4000</v>
      </c>
      <c r="H52112">
        <v>0</v>
      </c>
      <c r="I52112">
        <v>0</v>
      </c>
      <c r="J52112">
        <v>0</v>
      </c>
      <c r="K52112" s="1">
        <v>45597</v>
      </c>
      <c r="L52112" t="s">
        <v>363</v>
      </c>
      <c r="M52112">
        <v>2024</v>
      </c>
      <c r="N52112" t="s">
        <v>395</v>
      </c>
      <c r="O52112" t="s">
        <v>376</v>
      </c>
    </row>
    <row r="52113" spans="1:15" x14ac:dyDescent="0.3">
      <c r="A52113" t="s">
        <v>394</v>
      </c>
      <c r="B52113" t="s">
        <v>88</v>
      </c>
      <c r="C52113" t="s">
        <v>89</v>
      </c>
      <c r="D52113">
        <v>0</v>
      </c>
      <c r="E52113">
        <v>2</v>
      </c>
      <c r="F52113">
        <v>2</v>
      </c>
      <c r="G52113">
        <v>8000</v>
      </c>
      <c r="H52113">
        <v>0</v>
      </c>
      <c r="I52113">
        <v>0</v>
      </c>
      <c r="J52113">
        <v>0</v>
      </c>
      <c r="K52113" s="1">
        <v>45601</v>
      </c>
      <c r="L52113" t="s">
        <v>363</v>
      </c>
      <c r="M52113">
        <v>2024</v>
      </c>
      <c r="N52113" t="s">
        <v>395</v>
      </c>
      <c r="O52113" t="s">
        <v>377</v>
      </c>
    </row>
    <row r="52114" spans="1:15" x14ac:dyDescent="0.3">
      <c r="A52114" t="s">
        <v>394</v>
      </c>
      <c r="B52114" t="s">
        <v>88</v>
      </c>
      <c r="C52114" t="s">
        <v>89</v>
      </c>
      <c r="D52114">
        <v>0</v>
      </c>
      <c r="E52114">
        <v>1</v>
      </c>
      <c r="F52114">
        <v>1</v>
      </c>
      <c r="G52114">
        <v>4000</v>
      </c>
      <c r="H52114">
        <v>0</v>
      </c>
      <c r="I52114">
        <v>0</v>
      </c>
      <c r="J52114">
        <v>0</v>
      </c>
      <c r="K52114" s="1">
        <v>45611</v>
      </c>
      <c r="L52114" t="s">
        <v>363</v>
      </c>
      <c r="M52114">
        <v>2024</v>
      </c>
      <c r="N52114" t="s">
        <v>395</v>
      </c>
      <c r="O52114" t="s">
        <v>376</v>
      </c>
    </row>
    <row r="52115" spans="1:15" x14ac:dyDescent="0.3">
      <c r="A52115" t="s">
        <v>394</v>
      </c>
      <c r="B52115" t="s">
        <v>88</v>
      </c>
      <c r="C52115" t="s">
        <v>89</v>
      </c>
      <c r="D52115">
        <v>0</v>
      </c>
      <c r="E52115">
        <v>0</v>
      </c>
      <c r="F52115">
        <v>0</v>
      </c>
      <c r="G52115">
        <v>0</v>
      </c>
      <c r="H52115">
        <v>0</v>
      </c>
      <c r="I52115">
        <v>0</v>
      </c>
      <c r="J52115">
        <v>0</v>
      </c>
      <c r="K52115" s="1">
        <v>45615</v>
      </c>
      <c r="L52115" t="s">
        <v>363</v>
      </c>
      <c r="M52115">
        <v>2024</v>
      </c>
      <c r="N52115" t="s">
        <v>395</v>
      </c>
      <c r="O52115" t="s">
        <v>377</v>
      </c>
    </row>
    <row r="52116" spans="1:15" x14ac:dyDescent="0.3">
      <c r="A52116" t="s">
        <v>394</v>
      </c>
      <c r="B52116" t="s">
        <v>88</v>
      </c>
      <c r="C52116" t="s">
        <v>89</v>
      </c>
      <c r="D52116">
        <v>0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 s="1">
        <v>45618</v>
      </c>
      <c r="L52116" t="s">
        <v>363</v>
      </c>
      <c r="M52116">
        <v>2024</v>
      </c>
      <c r="N52116" t="s">
        <v>395</v>
      </c>
      <c r="O52116" t="s">
        <v>376</v>
      </c>
    </row>
    <row r="52117" spans="1:15" x14ac:dyDescent="0.3">
      <c r="A52117" t="s">
        <v>394</v>
      </c>
      <c r="B52117" t="s">
        <v>90</v>
      </c>
      <c r="C52117" t="s">
        <v>91</v>
      </c>
      <c r="D52117">
        <v>2</v>
      </c>
      <c r="E52117">
        <v>4</v>
      </c>
      <c r="F52117">
        <v>1</v>
      </c>
      <c r="G52117">
        <v>4000</v>
      </c>
      <c r="H52117">
        <v>5</v>
      </c>
      <c r="I52117">
        <v>5</v>
      </c>
      <c r="J52117">
        <v>0</v>
      </c>
      <c r="K52117" s="1">
        <v>45597</v>
      </c>
      <c r="L52117" t="s">
        <v>363</v>
      </c>
      <c r="M52117">
        <v>2024</v>
      </c>
      <c r="N52117" t="s">
        <v>395</v>
      </c>
      <c r="O52117" t="s">
        <v>376</v>
      </c>
    </row>
    <row r="52118" spans="1:15" x14ac:dyDescent="0.3">
      <c r="A52118" t="s">
        <v>394</v>
      </c>
      <c r="B52118" t="s">
        <v>90</v>
      </c>
      <c r="C52118" t="s">
        <v>91</v>
      </c>
      <c r="D52118">
        <v>5</v>
      </c>
      <c r="E52118">
        <v>1</v>
      </c>
      <c r="F52118">
        <v>0</v>
      </c>
      <c r="G52118">
        <v>0</v>
      </c>
      <c r="H52118">
        <v>6</v>
      </c>
      <c r="I52118">
        <v>6</v>
      </c>
      <c r="J52118">
        <v>0</v>
      </c>
      <c r="K52118" s="1">
        <v>45601</v>
      </c>
      <c r="L52118" t="s">
        <v>363</v>
      </c>
      <c r="M52118">
        <v>2024</v>
      </c>
      <c r="N52118" t="s">
        <v>395</v>
      </c>
      <c r="O52118" t="s">
        <v>377</v>
      </c>
    </row>
    <row r="52119" spans="1:15" x14ac:dyDescent="0.3">
      <c r="A52119" t="s">
        <v>394</v>
      </c>
      <c r="B52119" t="s">
        <v>90</v>
      </c>
      <c r="C52119" t="s">
        <v>91</v>
      </c>
      <c r="D52119">
        <v>6</v>
      </c>
      <c r="E52119">
        <v>0</v>
      </c>
      <c r="F52119">
        <v>1</v>
      </c>
      <c r="G52119">
        <v>4000</v>
      </c>
      <c r="H52119">
        <v>5</v>
      </c>
      <c r="I52119">
        <v>4</v>
      </c>
      <c r="J52119">
        <v>-1</v>
      </c>
      <c r="K52119" s="1">
        <v>45611</v>
      </c>
      <c r="L52119" t="s">
        <v>363</v>
      </c>
      <c r="M52119">
        <v>2024</v>
      </c>
      <c r="N52119" t="s">
        <v>395</v>
      </c>
      <c r="O52119" t="s">
        <v>376</v>
      </c>
    </row>
    <row r="52120" spans="1:15" x14ac:dyDescent="0.3">
      <c r="A52120" t="s">
        <v>394</v>
      </c>
      <c r="B52120" t="s">
        <v>90</v>
      </c>
      <c r="C52120" t="s">
        <v>91</v>
      </c>
      <c r="D52120">
        <v>4</v>
      </c>
      <c r="E52120">
        <v>1</v>
      </c>
      <c r="F52120">
        <v>4</v>
      </c>
      <c r="G52120">
        <v>16000</v>
      </c>
      <c r="H52120">
        <v>1</v>
      </c>
      <c r="I52120">
        <v>3</v>
      </c>
      <c r="J52120">
        <v>2</v>
      </c>
      <c r="K52120" s="1">
        <v>45615</v>
      </c>
      <c r="L52120" t="s">
        <v>363</v>
      </c>
      <c r="M52120">
        <v>2024</v>
      </c>
      <c r="N52120" t="s">
        <v>395</v>
      </c>
      <c r="O52120" t="s">
        <v>377</v>
      </c>
    </row>
    <row r="52121" spans="1:15" x14ac:dyDescent="0.3">
      <c r="A52121" t="s">
        <v>394</v>
      </c>
      <c r="B52121" t="s">
        <v>90</v>
      </c>
      <c r="C52121" t="s">
        <v>91</v>
      </c>
      <c r="D52121">
        <v>3</v>
      </c>
      <c r="E52121">
        <v>3</v>
      </c>
      <c r="F52121">
        <v>1</v>
      </c>
      <c r="G52121">
        <v>4000</v>
      </c>
      <c r="H52121">
        <v>5</v>
      </c>
      <c r="I52121">
        <v>5</v>
      </c>
      <c r="J52121">
        <v>0</v>
      </c>
      <c r="K52121" s="1">
        <v>45618</v>
      </c>
      <c r="L52121" t="s">
        <v>363</v>
      </c>
      <c r="M52121">
        <v>2024</v>
      </c>
      <c r="N52121" t="s">
        <v>395</v>
      </c>
      <c r="O52121" t="s">
        <v>376</v>
      </c>
    </row>
    <row r="52122" spans="1:15" x14ac:dyDescent="0.3">
      <c r="A52122" t="s">
        <v>394</v>
      </c>
      <c r="B52122" t="s">
        <v>92</v>
      </c>
      <c r="C52122" t="s">
        <v>93</v>
      </c>
      <c r="D52122">
        <v>0</v>
      </c>
      <c r="E52122">
        <v>0</v>
      </c>
      <c r="F52122">
        <v>0</v>
      </c>
      <c r="G52122">
        <v>0</v>
      </c>
      <c r="H52122">
        <v>0</v>
      </c>
      <c r="I52122">
        <v>0</v>
      </c>
      <c r="J52122">
        <v>0</v>
      </c>
      <c r="K52122" s="1">
        <v>45597</v>
      </c>
      <c r="L52122" t="s">
        <v>363</v>
      </c>
      <c r="M52122">
        <v>2024</v>
      </c>
      <c r="N52122" t="s">
        <v>395</v>
      </c>
      <c r="O52122" t="s">
        <v>376</v>
      </c>
    </row>
    <row r="52123" spans="1:15" x14ac:dyDescent="0.3">
      <c r="A52123" t="s">
        <v>394</v>
      </c>
      <c r="B52123" t="s">
        <v>92</v>
      </c>
      <c r="C52123" t="s">
        <v>93</v>
      </c>
      <c r="D52123">
        <v>0</v>
      </c>
      <c r="E52123">
        <v>1</v>
      </c>
      <c r="F52123">
        <v>1</v>
      </c>
      <c r="G52123">
        <v>4000</v>
      </c>
      <c r="H52123">
        <v>0</v>
      </c>
      <c r="I52123">
        <v>1</v>
      </c>
      <c r="J52123">
        <v>1</v>
      </c>
      <c r="K52123" s="1">
        <v>45601</v>
      </c>
      <c r="L52123" t="s">
        <v>363</v>
      </c>
      <c r="M52123">
        <v>2024</v>
      </c>
      <c r="N52123" t="s">
        <v>395</v>
      </c>
      <c r="O52123" t="s">
        <v>377</v>
      </c>
    </row>
    <row r="52124" spans="1:15" x14ac:dyDescent="0.3">
      <c r="A52124" t="s">
        <v>394</v>
      </c>
      <c r="B52124" t="s">
        <v>92</v>
      </c>
      <c r="C52124" t="s">
        <v>93</v>
      </c>
      <c r="D52124">
        <v>1</v>
      </c>
      <c r="E52124">
        <v>1</v>
      </c>
      <c r="F52124">
        <v>2</v>
      </c>
      <c r="G52124">
        <v>8000</v>
      </c>
      <c r="H52124">
        <v>0</v>
      </c>
      <c r="I52124">
        <v>0</v>
      </c>
      <c r="J52124">
        <v>0</v>
      </c>
      <c r="K52124" s="1">
        <v>45611</v>
      </c>
      <c r="L52124" t="s">
        <v>363</v>
      </c>
      <c r="M52124">
        <v>2024</v>
      </c>
      <c r="N52124" t="s">
        <v>395</v>
      </c>
      <c r="O52124" t="s">
        <v>376</v>
      </c>
    </row>
    <row r="52125" spans="1:15" x14ac:dyDescent="0.3">
      <c r="A52125" t="s">
        <v>394</v>
      </c>
      <c r="B52125" t="s">
        <v>92</v>
      </c>
      <c r="C52125" t="s">
        <v>93</v>
      </c>
      <c r="D52125">
        <v>0</v>
      </c>
      <c r="E52125">
        <v>0</v>
      </c>
      <c r="F52125">
        <v>0</v>
      </c>
      <c r="G52125">
        <v>0</v>
      </c>
      <c r="H52125">
        <v>0</v>
      </c>
      <c r="I52125">
        <v>0</v>
      </c>
      <c r="J52125">
        <v>0</v>
      </c>
      <c r="K52125" s="1">
        <v>45615</v>
      </c>
      <c r="L52125" t="s">
        <v>363</v>
      </c>
      <c r="M52125">
        <v>2024</v>
      </c>
      <c r="N52125" t="s">
        <v>395</v>
      </c>
      <c r="O52125" t="s">
        <v>377</v>
      </c>
    </row>
    <row r="52126" spans="1:15" x14ac:dyDescent="0.3">
      <c r="A52126" t="s">
        <v>394</v>
      </c>
      <c r="B52126" t="s">
        <v>92</v>
      </c>
      <c r="C52126" t="s">
        <v>93</v>
      </c>
      <c r="D52126">
        <v>0</v>
      </c>
      <c r="E52126">
        <v>2</v>
      </c>
      <c r="F52126">
        <v>1</v>
      </c>
      <c r="G52126">
        <v>4000</v>
      </c>
      <c r="H52126">
        <v>1</v>
      </c>
      <c r="I52126">
        <v>1</v>
      </c>
      <c r="J52126">
        <v>0</v>
      </c>
      <c r="K52126" s="1">
        <v>45618</v>
      </c>
      <c r="L52126" t="s">
        <v>363</v>
      </c>
      <c r="M52126">
        <v>2024</v>
      </c>
      <c r="N52126" t="s">
        <v>395</v>
      </c>
      <c r="O52126" t="s">
        <v>376</v>
      </c>
    </row>
    <row r="52127" spans="1:15" x14ac:dyDescent="0.3">
      <c r="A52127" t="s">
        <v>394</v>
      </c>
      <c r="B52127" t="s">
        <v>94</v>
      </c>
      <c r="C52127" t="s">
        <v>95</v>
      </c>
      <c r="D52127">
        <v>1</v>
      </c>
      <c r="E52127">
        <v>1</v>
      </c>
      <c r="F52127">
        <v>2</v>
      </c>
      <c r="G52127">
        <v>8000</v>
      </c>
      <c r="H52127">
        <v>0</v>
      </c>
      <c r="I52127">
        <v>0</v>
      </c>
      <c r="J52127">
        <v>0</v>
      </c>
      <c r="K52127" s="1">
        <v>45597</v>
      </c>
      <c r="L52127" t="s">
        <v>363</v>
      </c>
      <c r="M52127">
        <v>2024</v>
      </c>
      <c r="N52127" t="s">
        <v>395</v>
      </c>
      <c r="O52127" t="s">
        <v>376</v>
      </c>
    </row>
    <row r="52128" spans="1:15" x14ac:dyDescent="0.3">
      <c r="A52128" t="s">
        <v>394</v>
      </c>
      <c r="B52128" t="s">
        <v>94</v>
      </c>
      <c r="C52128" t="s">
        <v>95</v>
      </c>
      <c r="D52128">
        <v>0</v>
      </c>
      <c r="E52128">
        <v>0</v>
      </c>
      <c r="F52128">
        <v>0</v>
      </c>
      <c r="G52128">
        <v>0</v>
      </c>
      <c r="H52128">
        <v>0</v>
      </c>
      <c r="I52128">
        <v>1</v>
      </c>
      <c r="J52128">
        <v>1</v>
      </c>
      <c r="K52128" s="1">
        <v>45601</v>
      </c>
      <c r="L52128" t="s">
        <v>363</v>
      </c>
      <c r="M52128">
        <v>2024</v>
      </c>
      <c r="N52128" t="s">
        <v>395</v>
      </c>
      <c r="O52128" t="s">
        <v>377</v>
      </c>
    </row>
    <row r="52129" spans="1:15" x14ac:dyDescent="0.3">
      <c r="A52129" t="s">
        <v>394</v>
      </c>
      <c r="B52129" t="s">
        <v>94</v>
      </c>
      <c r="C52129" t="s">
        <v>95</v>
      </c>
      <c r="D52129">
        <v>1</v>
      </c>
      <c r="E52129">
        <v>0</v>
      </c>
      <c r="F52129">
        <v>1</v>
      </c>
      <c r="G52129">
        <v>4000</v>
      </c>
      <c r="H52129">
        <v>0</v>
      </c>
      <c r="I52129">
        <v>0</v>
      </c>
      <c r="J52129">
        <v>0</v>
      </c>
      <c r="K52129" s="1">
        <v>45611</v>
      </c>
      <c r="L52129" t="s">
        <v>363</v>
      </c>
      <c r="M52129">
        <v>2024</v>
      </c>
      <c r="N52129" t="s">
        <v>395</v>
      </c>
      <c r="O52129" t="s">
        <v>376</v>
      </c>
    </row>
    <row r="52130" spans="1:15" x14ac:dyDescent="0.3">
      <c r="A52130" t="s">
        <v>394</v>
      </c>
      <c r="B52130" t="s">
        <v>94</v>
      </c>
      <c r="C52130" t="s">
        <v>95</v>
      </c>
      <c r="D52130">
        <v>0</v>
      </c>
      <c r="E52130">
        <v>1</v>
      </c>
      <c r="F52130">
        <v>1</v>
      </c>
      <c r="G52130">
        <v>4000</v>
      </c>
      <c r="H52130">
        <v>0</v>
      </c>
      <c r="I52130">
        <v>0</v>
      </c>
      <c r="J52130">
        <v>0</v>
      </c>
      <c r="K52130" s="1">
        <v>45615</v>
      </c>
      <c r="L52130" t="s">
        <v>363</v>
      </c>
      <c r="M52130">
        <v>2024</v>
      </c>
      <c r="N52130" t="s">
        <v>395</v>
      </c>
      <c r="O52130" t="s">
        <v>377</v>
      </c>
    </row>
    <row r="52131" spans="1:15" x14ac:dyDescent="0.3">
      <c r="A52131" t="s">
        <v>394</v>
      </c>
      <c r="B52131" t="s">
        <v>94</v>
      </c>
      <c r="C52131" t="s">
        <v>95</v>
      </c>
      <c r="D52131">
        <v>0</v>
      </c>
      <c r="E52131">
        <v>2</v>
      </c>
      <c r="F52131">
        <v>2</v>
      </c>
      <c r="G52131">
        <v>8000</v>
      </c>
      <c r="H52131">
        <v>0</v>
      </c>
      <c r="I52131">
        <v>0</v>
      </c>
      <c r="J52131">
        <v>0</v>
      </c>
      <c r="K52131" s="1">
        <v>45618</v>
      </c>
      <c r="L52131" t="s">
        <v>363</v>
      </c>
      <c r="M52131">
        <v>2024</v>
      </c>
      <c r="N52131" t="s">
        <v>395</v>
      </c>
      <c r="O52131" t="s">
        <v>376</v>
      </c>
    </row>
    <row r="52132" spans="1:15" x14ac:dyDescent="0.3">
      <c r="A52132" t="s">
        <v>394</v>
      </c>
      <c r="B52132" t="s">
        <v>96</v>
      </c>
      <c r="C52132" t="s">
        <v>97</v>
      </c>
      <c r="D52132">
        <v>0</v>
      </c>
      <c r="E52132">
        <v>1</v>
      </c>
      <c r="F52132">
        <v>1</v>
      </c>
      <c r="G52132">
        <v>4000</v>
      </c>
      <c r="H52132">
        <v>0</v>
      </c>
      <c r="I52132">
        <v>0</v>
      </c>
      <c r="J52132">
        <v>0</v>
      </c>
      <c r="K52132" s="1">
        <v>45597</v>
      </c>
      <c r="L52132" t="s">
        <v>363</v>
      </c>
      <c r="M52132">
        <v>2024</v>
      </c>
      <c r="N52132" t="s">
        <v>395</v>
      </c>
      <c r="O52132" t="s">
        <v>376</v>
      </c>
    </row>
    <row r="52133" spans="1:15" x14ac:dyDescent="0.3">
      <c r="A52133" t="s">
        <v>394</v>
      </c>
      <c r="B52133" t="s">
        <v>96</v>
      </c>
      <c r="C52133" t="s">
        <v>97</v>
      </c>
      <c r="D52133">
        <v>0</v>
      </c>
      <c r="E52133">
        <v>1</v>
      </c>
      <c r="F52133">
        <v>1</v>
      </c>
      <c r="G52133">
        <v>4000</v>
      </c>
      <c r="H52133">
        <v>0</v>
      </c>
      <c r="I52133">
        <v>0</v>
      </c>
      <c r="J52133">
        <v>0</v>
      </c>
      <c r="K52133" s="1">
        <v>45601</v>
      </c>
      <c r="L52133" t="s">
        <v>363</v>
      </c>
      <c r="M52133">
        <v>2024</v>
      </c>
      <c r="N52133" t="s">
        <v>395</v>
      </c>
      <c r="O52133" t="s">
        <v>377</v>
      </c>
    </row>
    <row r="52134" spans="1:15" x14ac:dyDescent="0.3">
      <c r="A52134" t="s">
        <v>394</v>
      </c>
      <c r="B52134" t="s">
        <v>96</v>
      </c>
      <c r="C52134" t="s">
        <v>97</v>
      </c>
      <c r="D52134">
        <v>0</v>
      </c>
      <c r="E52134">
        <v>1</v>
      </c>
      <c r="F52134">
        <v>1</v>
      </c>
      <c r="G52134">
        <v>4000</v>
      </c>
      <c r="H52134">
        <v>0</v>
      </c>
      <c r="I52134">
        <v>0</v>
      </c>
      <c r="J52134">
        <v>0</v>
      </c>
      <c r="K52134" s="1">
        <v>45611</v>
      </c>
      <c r="L52134" t="s">
        <v>363</v>
      </c>
      <c r="M52134">
        <v>2024</v>
      </c>
      <c r="N52134" t="s">
        <v>395</v>
      </c>
      <c r="O52134" t="s">
        <v>376</v>
      </c>
    </row>
    <row r="52135" spans="1:15" x14ac:dyDescent="0.3">
      <c r="A52135" t="s">
        <v>394</v>
      </c>
      <c r="B52135" t="s">
        <v>96</v>
      </c>
      <c r="C52135" t="s">
        <v>97</v>
      </c>
      <c r="D52135">
        <v>0</v>
      </c>
      <c r="E52135">
        <v>0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 s="1">
        <v>45615</v>
      </c>
      <c r="L52135" t="s">
        <v>363</v>
      </c>
      <c r="M52135">
        <v>2024</v>
      </c>
      <c r="N52135" t="s">
        <v>395</v>
      </c>
      <c r="O52135" t="s">
        <v>377</v>
      </c>
    </row>
    <row r="52136" spans="1:15" x14ac:dyDescent="0.3">
      <c r="A52136" t="s">
        <v>394</v>
      </c>
      <c r="B52136" t="s">
        <v>96</v>
      </c>
      <c r="C52136" t="s">
        <v>97</v>
      </c>
      <c r="D52136">
        <v>0</v>
      </c>
      <c r="E52136">
        <v>0</v>
      </c>
      <c r="F52136">
        <v>0</v>
      </c>
      <c r="G52136">
        <v>0</v>
      </c>
      <c r="H52136">
        <v>0</v>
      </c>
      <c r="I52136">
        <v>0</v>
      </c>
      <c r="J52136">
        <v>0</v>
      </c>
      <c r="K52136" s="1">
        <v>45618</v>
      </c>
      <c r="L52136" t="s">
        <v>363</v>
      </c>
      <c r="M52136">
        <v>2024</v>
      </c>
      <c r="N52136" t="s">
        <v>395</v>
      </c>
      <c r="O52136" t="s">
        <v>376</v>
      </c>
    </row>
    <row r="52137" spans="1:15" x14ac:dyDescent="0.3">
      <c r="A52137" t="s">
        <v>394</v>
      </c>
      <c r="B52137" t="s">
        <v>98</v>
      </c>
      <c r="C52137" t="s">
        <v>99</v>
      </c>
      <c r="D52137">
        <v>0</v>
      </c>
      <c r="E52137">
        <v>2</v>
      </c>
      <c r="F52137">
        <v>2</v>
      </c>
      <c r="G52137">
        <v>8000</v>
      </c>
      <c r="H52137">
        <v>0</v>
      </c>
      <c r="I52137">
        <v>0</v>
      </c>
      <c r="J52137">
        <v>0</v>
      </c>
      <c r="K52137" s="1">
        <v>45597</v>
      </c>
      <c r="L52137" t="s">
        <v>363</v>
      </c>
      <c r="M52137">
        <v>2024</v>
      </c>
      <c r="N52137" t="s">
        <v>395</v>
      </c>
      <c r="O52137" t="s">
        <v>376</v>
      </c>
    </row>
    <row r="52138" spans="1:15" x14ac:dyDescent="0.3">
      <c r="A52138" t="s">
        <v>394</v>
      </c>
      <c r="B52138" t="s">
        <v>98</v>
      </c>
      <c r="C52138" t="s">
        <v>99</v>
      </c>
      <c r="D52138">
        <v>0</v>
      </c>
      <c r="E52138">
        <v>0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 s="1">
        <v>45601</v>
      </c>
      <c r="L52138" t="s">
        <v>363</v>
      </c>
      <c r="M52138">
        <v>2024</v>
      </c>
      <c r="N52138" t="s">
        <v>395</v>
      </c>
      <c r="O52138" t="s">
        <v>377</v>
      </c>
    </row>
    <row r="52139" spans="1:15" x14ac:dyDescent="0.3">
      <c r="A52139" t="s">
        <v>394</v>
      </c>
      <c r="B52139" t="s">
        <v>98</v>
      </c>
      <c r="C52139" t="s">
        <v>99</v>
      </c>
      <c r="D52139">
        <v>0</v>
      </c>
      <c r="E52139">
        <v>2</v>
      </c>
      <c r="F52139">
        <v>2</v>
      </c>
      <c r="G52139">
        <v>8000</v>
      </c>
      <c r="H52139">
        <v>0</v>
      </c>
      <c r="I52139">
        <v>0</v>
      </c>
      <c r="J52139">
        <v>0</v>
      </c>
      <c r="K52139" s="1">
        <v>45611</v>
      </c>
      <c r="L52139" t="s">
        <v>363</v>
      </c>
      <c r="M52139">
        <v>2024</v>
      </c>
      <c r="N52139" t="s">
        <v>395</v>
      </c>
      <c r="O52139" t="s">
        <v>376</v>
      </c>
    </row>
    <row r="52140" spans="1:15" x14ac:dyDescent="0.3">
      <c r="A52140" t="s">
        <v>394</v>
      </c>
      <c r="B52140" t="s">
        <v>98</v>
      </c>
      <c r="C52140" t="s">
        <v>99</v>
      </c>
      <c r="D52140">
        <v>0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 s="1">
        <v>45615</v>
      </c>
      <c r="L52140" t="s">
        <v>363</v>
      </c>
      <c r="M52140">
        <v>2024</v>
      </c>
      <c r="N52140" t="s">
        <v>395</v>
      </c>
      <c r="O52140" t="s">
        <v>377</v>
      </c>
    </row>
    <row r="52141" spans="1:15" x14ac:dyDescent="0.3">
      <c r="A52141" t="s">
        <v>394</v>
      </c>
      <c r="B52141" t="s">
        <v>98</v>
      </c>
      <c r="C52141" t="s">
        <v>99</v>
      </c>
      <c r="D52141">
        <v>0</v>
      </c>
      <c r="E52141">
        <v>5</v>
      </c>
      <c r="F52141">
        <v>2</v>
      </c>
      <c r="G52141">
        <v>8000</v>
      </c>
      <c r="H52141">
        <v>3</v>
      </c>
      <c r="I52141">
        <v>3</v>
      </c>
      <c r="J52141">
        <v>0</v>
      </c>
      <c r="K52141" s="1">
        <v>45618</v>
      </c>
      <c r="L52141" t="s">
        <v>363</v>
      </c>
      <c r="M52141">
        <v>2024</v>
      </c>
      <c r="N52141" t="s">
        <v>395</v>
      </c>
      <c r="O52141" t="s">
        <v>376</v>
      </c>
    </row>
    <row r="52142" spans="1:15" x14ac:dyDescent="0.3">
      <c r="A52142" t="s">
        <v>394</v>
      </c>
      <c r="B52142" t="s">
        <v>100</v>
      </c>
      <c r="C52142" t="s">
        <v>101</v>
      </c>
      <c r="D52142">
        <v>2</v>
      </c>
      <c r="E52142">
        <v>2</v>
      </c>
      <c r="F52142">
        <v>3</v>
      </c>
      <c r="G52142">
        <v>4500</v>
      </c>
      <c r="H52142">
        <v>1</v>
      </c>
      <c r="I52142">
        <v>1</v>
      </c>
      <c r="J52142">
        <v>0</v>
      </c>
      <c r="K52142" s="1">
        <v>45597</v>
      </c>
      <c r="L52142" t="s">
        <v>363</v>
      </c>
      <c r="M52142">
        <v>2024</v>
      </c>
      <c r="N52142" t="s">
        <v>395</v>
      </c>
      <c r="O52142" t="s">
        <v>376</v>
      </c>
    </row>
    <row r="52143" spans="1:15" x14ac:dyDescent="0.3">
      <c r="A52143" t="s">
        <v>394</v>
      </c>
      <c r="B52143" t="s">
        <v>100</v>
      </c>
      <c r="C52143" t="s">
        <v>101</v>
      </c>
      <c r="D52143">
        <v>1</v>
      </c>
      <c r="E52143">
        <v>0</v>
      </c>
      <c r="F52143">
        <v>1</v>
      </c>
      <c r="G52143">
        <v>1500</v>
      </c>
      <c r="H52143">
        <v>0</v>
      </c>
      <c r="I52143">
        <v>0</v>
      </c>
      <c r="J52143">
        <v>0</v>
      </c>
      <c r="K52143" s="1">
        <v>45601</v>
      </c>
      <c r="L52143" t="s">
        <v>363</v>
      </c>
      <c r="M52143">
        <v>2024</v>
      </c>
      <c r="N52143" t="s">
        <v>395</v>
      </c>
      <c r="O52143" t="s">
        <v>377</v>
      </c>
    </row>
    <row r="52144" spans="1:15" x14ac:dyDescent="0.3">
      <c r="A52144" t="s">
        <v>394</v>
      </c>
      <c r="B52144" t="s">
        <v>100</v>
      </c>
      <c r="C52144" t="s">
        <v>101</v>
      </c>
      <c r="D52144">
        <v>0</v>
      </c>
      <c r="E52144">
        <v>3</v>
      </c>
      <c r="F52144">
        <v>3</v>
      </c>
      <c r="G52144">
        <v>4500</v>
      </c>
      <c r="H52144">
        <v>0</v>
      </c>
      <c r="I52144">
        <v>0</v>
      </c>
      <c r="J52144">
        <v>0</v>
      </c>
      <c r="K52144" s="1">
        <v>45611</v>
      </c>
      <c r="L52144" t="s">
        <v>363</v>
      </c>
      <c r="M52144">
        <v>2024</v>
      </c>
      <c r="N52144" t="s">
        <v>395</v>
      </c>
      <c r="O52144" t="s">
        <v>376</v>
      </c>
    </row>
    <row r="52145" spans="1:15" x14ac:dyDescent="0.3">
      <c r="A52145" t="s">
        <v>394</v>
      </c>
      <c r="B52145" t="s">
        <v>100</v>
      </c>
      <c r="C52145" t="s">
        <v>101</v>
      </c>
      <c r="D52145">
        <v>0</v>
      </c>
      <c r="E52145">
        <v>0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 s="1">
        <v>45615</v>
      </c>
      <c r="L52145" t="s">
        <v>363</v>
      </c>
      <c r="M52145">
        <v>2024</v>
      </c>
      <c r="N52145" t="s">
        <v>395</v>
      </c>
      <c r="O52145" t="s">
        <v>377</v>
      </c>
    </row>
    <row r="52146" spans="1:15" x14ac:dyDescent="0.3">
      <c r="A52146" t="s">
        <v>394</v>
      </c>
      <c r="B52146" t="s">
        <v>100</v>
      </c>
      <c r="C52146" t="s">
        <v>101</v>
      </c>
      <c r="D52146">
        <v>0</v>
      </c>
      <c r="E52146">
        <v>0</v>
      </c>
      <c r="F52146">
        <v>0</v>
      </c>
      <c r="G52146">
        <v>0</v>
      </c>
      <c r="H52146">
        <v>0</v>
      </c>
      <c r="I52146">
        <v>0</v>
      </c>
      <c r="J52146">
        <v>0</v>
      </c>
      <c r="K52146" s="1">
        <v>45618</v>
      </c>
      <c r="L52146" t="s">
        <v>363</v>
      </c>
      <c r="M52146">
        <v>2024</v>
      </c>
      <c r="N52146" t="s">
        <v>395</v>
      </c>
      <c r="O52146" t="s">
        <v>376</v>
      </c>
    </row>
    <row r="52147" spans="1:15" x14ac:dyDescent="0.3">
      <c r="A52147" t="s">
        <v>394</v>
      </c>
      <c r="B52147" t="s">
        <v>102</v>
      </c>
      <c r="C52147" t="s">
        <v>103</v>
      </c>
      <c r="D52147">
        <v>0</v>
      </c>
      <c r="E52147">
        <v>2</v>
      </c>
      <c r="F52147">
        <v>1</v>
      </c>
      <c r="G52147">
        <v>4000</v>
      </c>
      <c r="H52147">
        <v>1</v>
      </c>
      <c r="I52147">
        <v>1</v>
      </c>
      <c r="J52147">
        <v>0</v>
      </c>
      <c r="K52147" s="1">
        <v>45597</v>
      </c>
      <c r="L52147" t="s">
        <v>363</v>
      </c>
      <c r="M52147">
        <v>2024</v>
      </c>
      <c r="N52147" t="s">
        <v>395</v>
      </c>
      <c r="O52147" t="s">
        <v>376</v>
      </c>
    </row>
    <row r="52148" spans="1:15" x14ac:dyDescent="0.3">
      <c r="A52148" t="s">
        <v>394</v>
      </c>
      <c r="B52148" t="s">
        <v>102</v>
      </c>
      <c r="C52148" t="s">
        <v>103</v>
      </c>
      <c r="D52148">
        <v>1</v>
      </c>
      <c r="E52148">
        <v>0</v>
      </c>
      <c r="F52148">
        <v>1</v>
      </c>
      <c r="G52148">
        <v>4000</v>
      </c>
      <c r="H52148">
        <v>0</v>
      </c>
      <c r="I52148">
        <v>0</v>
      </c>
      <c r="J52148">
        <v>0</v>
      </c>
      <c r="K52148" s="1">
        <v>45601</v>
      </c>
      <c r="L52148" t="s">
        <v>363</v>
      </c>
      <c r="M52148">
        <v>2024</v>
      </c>
      <c r="N52148" t="s">
        <v>395</v>
      </c>
      <c r="O52148" t="s">
        <v>377</v>
      </c>
    </row>
    <row r="52149" spans="1:15" x14ac:dyDescent="0.3">
      <c r="A52149" t="s">
        <v>394</v>
      </c>
      <c r="B52149" t="s">
        <v>102</v>
      </c>
      <c r="C52149" t="s">
        <v>103</v>
      </c>
      <c r="D52149">
        <v>0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 s="1">
        <v>45611</v>
      </c>
      <c r="L52149" t="s">
        <v>363</v>
      </c>
      <c r="M52149">
        <v>2024</v>
      </c>
      <c r="N52149" t="s">
        <v>395</v>
      </c>
      <c r="O52149" t="s">
        <v>376</v>
      </c>
    </row>
    <row r="52150" spans="1:15" x14ac:dyDescent="0.3">
      <c r="A52150" t="s">
        <v>394</v>
      </c>
      <c r="B52150" t="s">
        <v>102</v>
      </c>
      <c r="C52150" t="s">
        <v>103</v>
      </c>
      <c r="D52150">
        <v>0</v>
      </c>
      <c r="E52150">
        <v>0</v>
      </c>
      <c r="F52150">
        <v>0</v>
      </c>
      <c r="G52150">
        <v>0</v>
      </c>
      <c r="H52150">
        <v>0</v>
      </c>
      <c r="I52150">
        <v>0</v>
      </c>
      <c r="J52150">
        <v>0</v>
      </c>
      <c r="K52150" s="1">
        <v>45615</v>
      </c>
      <c r="L52150" t="s">
        <v>363</v>
      </c>
      <c r="M52150">
        <v>2024</v>
      </c>
      <c r="N52150" t="s">
        <v>395</v>
      </c>
      <c r="O52150" t="s">
        <v>377</v>
      </c>
    </row>
    <row r="52151" spans="1:15" x14ac:dyDescent="0.3">
      <c r="A52151" t="s">
        <v>394</v>
      </c>
      <c r="B52151" t="s">
        <v>102</v>
      </c>
      <c r="C52151" t="s">
        <v>103</v>
      </c>
      <c r="D52151">
        <v>0</v>
      </c>
      <c r="E52151">
        <v>0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 s="1">
        <v>45618</v>
      </c>
      <c r="L52151" t="s">
        <v>363</v>
      </c>
      <c r="M52151">
        <v>2024</v>
      </c>
      <c r="N52151" t="s">
        <v>395</v>
      </c>
      <c r="O52151" t="s">
        <v>376</v>
      </c>
    </row>
    <row r="52152" spans="1:15" x14ac:dyDescent="0.3">
      <c r="A52152" t="s">
        <v>394</v>
      </c>
      <c r="B52152" t="s">
        <v>104</v>
      </c>
      <c r="C52152" t="s">
        <v>105</v>
      </c>
      <c r="D52152">
        <v>0</v>
      </c>
      <c r="E52152">
        <v>0</v>
      </c>
      <c r="F52152">
        <v>0</v>
      </c>
      <c r="G52152">
        <v>0</v>
      </c>
      <c r="H52152">
        <v>0</v>
      </c>
      <c r="I52152">
        <v>1</v>
      </c>
      <c r="J52152">
        <v>1</v>
      </c>
      <c r="K52152" s="1">
        <v>45597</v>
      </c>
      <c r="L52152" t="s">
        <v>363</v>
      </c>
      <c r="M52152">
        <v>2024</v>
      </c>
      <c r="N52152" t="s">
        <v>395</v>
      </c>
      <c r="O52152" t="s">
        <v>376</v>
      </c>
    </row>
    <row r="52153" spans="1:15" x14ac:dyDescent="0.3">
      <c r="A52153" t="s">
        <v>394</v>
      </c>
      <c r="B52153" t="s">
        <v>104</v>
      </c>
      <c r="C52153" t="s">
        <v>105</v>
      </c>
      <c r="D52153">
        <v>1</v>
      </c>
      <c r="E52153">
        <v>3</v>
      </c>
      <c r="F52153">
        <v>4</v>
      </c>
      <c r="G52153">
        <v>16000</v>
      </c>
      <c r="H52153">
        <v>0</v>
      </c>
      <c r="I52153">
        <v>0</v>
      </c>
      <c r="J52153">
        <v>0</v>
      </c>
      <c r="K52153" s="1">
        <v>45601</v>
      </c>
      <c r="L52153" t="s">
        <v>363</v>
      </c>
      <c r="M52153">
        <v>2024</v>
      </c>
      <c r="N52153" t="s">
        <v>395</v>
      </c>
      <c r="O52153" t="s">
        <v>377</v>
      </c>
    </row>
    <row r="52154" spans="1:15" x14ac:dyDescent="0.3">
      <c r="A52154" t="s">
        <v>394</v>
      </c>
      <c r="B52154" t="s">
        <v>104</v>
      </c>
      <c r="C52154" t="s">
        <v>105</v>
      </c>
      <c r="D52154">
        <v>0</v>
      </c>
      <c r="E52154">
        <v>0</v>
      </c>
      <c r="F52154">
        <v>0</v>
      </c>
      <c r="G52154">
        <v>0</v>
      </c>
      <c r="H52154">
        <v>0</v>
      </c>
      <c r="I52154">
        <v>0</v>
      </c>
      <c r="J52154">
        <v>0</v>
      </c>
      <c r="K52154" s="1">
        <v>45611</v>
      </c>
      <c r="L52154" t="s">
        <v>363</v>
      </c>
      <c r="M52154">
        <v>2024</v>
      </c>
      <c r="N52154" t="s">
        <v>395</v>
      </c>
      <c r="O52154" t="s">
        <v>376</v>
      </c>
    </row>
    <row r="52155" spans="1:15" x14ac:dyDescent="0.3">
      <c r="A52155" t="s">
        <v>394</v>
      </c>
      <c r="B52155" t="s">
        <v>104</v>
      </c>
      <c r="C52155" t="s">
        <v>105</v>
      </c>
      <c r="D52155">
        <v>0</v>
      </c>
      <c r="E52155">
        <v>0</v>
      </c>
      <c r="F52155">
        <v>0</v>
      </c>
      <c r="G52155">
        <v>0</v>
      </c>
      <c r="H52155">
        <v>0</v>
      </c>
      <c r="I52155">
        <v>0</v>
      </c>
      <c r="J52155">
        <v>-2</v>
      </c>
      <c r="K52155" s="1">
        <v>45615</v>
      </c>
      <c r="L52155" t="s">
        <v>363</v>
      </c>
      <c r="M52155">
        <v>2024</v>
      </c>
      <c r="N52155" t="s">
        <v>395</v>
      </c>
      <c r="O52155" t="s">
        <v>377</v>
      </c>
    </row>
    <row r="52156" spans="1:15" x14ac:dyDescent="0.3">
      <c r="A52156" t="s">
        <v>394</v>
      </c>
      <c r="B52156" t="s">
        <v>104</v>
      </c>
      <c r="C52156" t="s">
        <v>105</v>
      </c>
      <c r="D52156">
        <v>0</v>
      </c>
      <c r="E52156">
        <v>1</v>
      </c>
      <c r="F52156">
        <v>1</v>
      </c>
      <c r="G52156">
        <v>4000</v>
      </c>
      <c r="H52156">
        <v>0</v>
      </c>
      <c r="I52156">
        <v>0</v>
      </c>
      <c r="J52156">
        <v>0</v>
      </c>
      <c r="K52156" s="1">
        <v>45618</v>
      </c>
      <c r="L52156" t="s">
        <v>363</v>
      </c>
      <c r="M52156">
        <v>2024</v>
      </c>
      <c r="N52156" t="s">
        <v>395</v>
      </c>
      <c r="O52156" t="s">
        <v>376</v>
      </c>
    </row>
    <row r="52157" spans="1:15" x14ac:dyDescent="0.3">
      <c r="A52157" t="s">
        <v>394</v>
      </c>
      <c r="B52157" t="s">
        <v>106</v>
      </c>
      <c r="C52157" t="s">
        <v>107</v>
      </c>
      <c r="D52157">
        <v>2</v>
      </c>
      <c r="E52157">
        <v>1</v>
      </c>
      <c r="F52157">
        <v>3</v>
      </c>
      <c r="G52157">
        <v>12000</v>
      </c>
      <c r="H52157">
        <v>0</v>
      </c>
      <c r="I52157">
        <v>0</v>
      </c>
      <c r="J52157">
        <v>0</v>
      </c>
      <c r="K52157" s="1">
        <v>45597</v>
      </c>
      <c r="L52157" t="s">
        <v>363</v>
      </c>
      <c r="M52157">
        <v>2024</v>
      </c>
      <c r="N52157" t="s">
        <v>395</v>
      </c>
      <c r="O52157" t="s">
        <v>376</v>
      </c>
    </row>
    <row r="52158" spans="1:15" x14ac:dyDescent="0.3">
      <c r="A52158" t="s">
        <v>394</v>
      </c>
      <c r="B52158" t="s">
        <v>106</v>
      </c>
      <c r="C52158" t="s">
        <v>107</v>
      </c>
      <c r="D52158">
        <v>0</v>
      </c>
      <c r="E52158">
        <v>2</v>
      </c>
      <c r="F52158">
        <v>2</v>
      </c>
      <c r="G52158">
        <v>8000</v>
      </c>
      <c r="H52158">
        <v>0</v>
      </c>
      <c r="I52158">
        <v>0</v>
      </c>
      <c r="J52158">
        <v>0</v>
      </c>
      <c r="K52158" s="1">
        <v>45601</v>
      </c>
      <c r="L52158" t="s">
        <v>363</v>
      </c>
      <c r="M52158">
        <v>2024</v>
      </c>
      <c r="N52158" t="s">
        <v>395</v>
      </c>
      <c r="O52158" t="s">
        <v>377</v>
      </c>
    </row>
    <row r="52159" spans="1:15" x14ac:dyDescent="0.3">
      <c r="A52159" t="s">
        <v>394</v>
      </c>
      <c r="B52159" t="s">
        <v>106</v>
      </c>
      <c r="C52159" t="s">
        <v>107</v>
      </c>
      <c r="D52159">
        <v>0</v>
      </c>
      <c r="E52159">
        <v>2</v>
      </c>
      <c r="F52159">
        <v>2</v>
      </c>
      <c r="G52159">
        <v>8000</v>
      </c>
      <c r="H52159">
        <v>0</v>
      </c>
      <c r="I52159">
        <v>0</v>
      </c>
      <c r="J52159">
        <v>0</v>
      </c>
      <c r="K52159" s="1">
        <v>45611</v>
      </c>
      <c r="L52159" t="s">
        <v>363</v>
      </c>
      <c r="M52159">
        <v>2024</v>
      </c>
      <c r="N52159" t="s">
        <v>395</v>
      </c>
      <c r="O52159" t="s">
        <v>376</v>
      </c>
    </row>
    <row r="52160" spans="1:15" x14ac:dyDescent="0.3">
      <c r="A52160" t="s">
        <v>394</v>
      </c>
      <c r="B52160" t="s">
        <v>106</v>
      </c>
      <c r="C52160" t="s">
        <v>107</v>
      </c>
      <c r="D52160">
        <v>0</v>
      </c>
      <c r="E52160">
        <v>0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 s="1">
        <v>45615</v>
      </c>
      <c r="L52160" t="s">
        <v>363</v>
      </c>
      <c r="M52160">
        <v>2024</v>
      </c>
      <c r="N52160" t="s">
        <v>395</v>
      </c>
      <c r="O52160" t="s">
        <v>377</v>
      </c>
    </row>
    <row r="52161" spans="1:15" x14ac:dyDescent="0.3">
      <c r="A52161" t="s">
        <v>394</v>
      </c>
      <c r="B52161" t="s">
        <v>106</v>
      </c>
      <c r="C52161" t="s">
        <v>107</v>
      </c>
      <c r="D52161">
        <v>0</v>
      </c>
      <c r="E52161">
        <v>1</v>
      </c>
      <c r="F52161">
        <v>1</v>
      </c>
      <c r="G52161">
        <v>4000</v>
      </c>
      <c r="H52161">
        <v>0</v>
      </c>
      <c r="I52161">
        <v>0</v>
      </c>
      <c r="J52161">
        <v>0</v>
      </c>
      <c r="K52161" s="1">
        <v>45618</v>
      </c>
      <c r="L52161" t="s">
        <v>363</v>
      </c>
      <c r="M52161">
        <v>2024</v>
      </c>
      <c r="N52161" t="s">
        <v>395</v>
      </c>
      <c r="O52161" t="s">
        <v>376</v>
      </c>
    </row>
    <row r="52162" spans="1:15" x14ac:dyDescent="0.3">
      <c r="A52162" t="s">
        <v>394</v>
      </c>
      <c r="B52162" t="s">
        <v>108</v>
      </c>
      <c r="C52162" t="s">
        <v>109</v>
      </c>
      <c r="D52162">
        <v>9</v>
      </c>
      <c r="E52162">
        <v>1</v>
      </c>
      <c r="F52162">
        <v>6</v>
      </c>
      <c r="G52162">
        <v>24000</v>
      </c>
      <c r="H52162">
        <v>4</v>
      </c>
      <c r="I52162">
        <v>4</v>
      </c>
      <c r="J52162">
        <v>0</v>
      </c>
      <c r="K52162" s="1">
        <v>45597</v>
      </c>
      <c r="L52162" t="s">
        <v>363</v>
      </c>
      <c r="M52162">
        <v>2024</v>
      </c>
      <c r="N52162" t="s">
        <v>395</v>
      </c>
      <c r="O52162" t="s">
        <v>376</v>
      </c>
    </row>
    <row r="52163" spans="1:15" x14ac:dyDescent="0.3">
      <c r="A52163" t="s">
        <v>394</v>
      </c>
      <c r="B52163" t="s">
        <v>108</v>
      </c>
      <c r="C52163" t="s">
        <v>109</v>
      </c>
      <c r="D52163">
        <v>4</v>
      </c>
      <c r="E52163">
        <v>1</v>
      </c>
      <c r="F52163">
        <v>1</v>
      </c>
      <c r="G52163">
        <v>4000</v>
      </c>
      <c r="H52163">
        <v>4</v>
      </c>
      <c r="I52163">
        <v>4</v>
      </c>
      <c r="J52163">
        <v>0</v>
      </c>
      <c r="K52163" s="1">
        <v>45601</v>
      </c>
      <c r="L52163" t="s">
        <v>363</v>
      </c>
      <c r="M52163">
        <v>2024</v>
      </c>
      <c r="N52163" t="s">
        <v>395</v>
      </c>
      <c r="O52163" t="s">
        <v>377</v>
      </c>
    </row>
    <row r="52164" spans="1:15" x14ac:dyDescent="0.3">
      <c r="A52164" t="s">
        <v>394</v>
      </c>
      <c r="B52164" t="s">
        <v>108</v>
      </c>
      <c r="C52164" t="s">
        <v>109</v>
      </c>
      <c r="D52164">
        <v>4</v>
      </c>
      <c r="E52164">
        <v>0</v>
      </c>
      <c r="F52164">
        <v>3</v>
      </c>
      <c r="G52164">
        <v>12000</v>
      </c>
      <c r="H52164">
        <v>1</v>
      </c>
      <c r="I52164">
        <v>1</v>
      </c>
      <c r="J52164">
        <v>0</v>
      </c>
      <c r="K52164" s="1">
        <v>45611</v>
      </c>
      <c r="L52164" t="s">
        <v>363</v>
      </c>
      <c r="M52164">
        <v>2024</v>
      </c>
      <c r="N52164" t="s">
        <v>395</v>
      </c>
      <c r="O52164" t="s">
        <v>376</v>
      </c>
    </row>
    <row r="52165" spans="1:15" x14ac:dyDescent="0.3">
      <c r="A52165" t="s">
        <v>394</v>
      </c>
      <c r="B52165" t="s">
        <v>108</v>
      </c>
      <c r="C52165" t="s">
        <v>109</v>
      </c>
      <c r="D52165">
        <v>1</v>
      </c>
      <c r="E52165">
        <v>0</v>
      </c>
      <c r="F52165">
        <v>1</v>
      </c>
      <c r="G52165">
        <v>4000</v>
      </c>
      <c r="H52165">
        <v>0</v>
      </c>
      <c r="I52165">
        <v>0</v>
      </c>
      <c r="J52165">
        <v>0</v>
      </c>
      <c r="K52165" s="1">
        <v>45615</v>
      </c>
      <c r="L52165" t="s">
        <v>363</v>
      </c>
      <c r="M52165">
        <v>2024</v>
      </c>
      <c r="N52165" t="s">
        <v>395</v>
      </c>
      <c r="O52165" t="s">
        <v>377</v>
      </c>
    </row>
    <row r="52166" spans="1:15" x14ac:dyDescent="0.3">
      <c r="A52166" t="s">
        <v>394</v>
      </c>
      <c r="B52166" t="s">
        <v>108</v>
      </c>
      <c r="C52166" t="s">
        <v>109</v>
      </c>
      <c r="D52166">
        <v>0</v>
      </c>
      <c r="E52166">
        <v>2</v>
      </c>
      <c r="F52166">
        <v>2</v>
      </c>
      <c r="G52166">
        <v>8000</v>
      </c>
      <c r="H52166">
        <v>0</v>
      </c>
      <c r="I52166">
        <v>0</v>
      </c>
      <c r="J52166">
        <v>-2</v>
      </c>
      <c r="K52166" s="1">
        <v>45618</v>
      </c>
      <c r="L52166" t="s">
        <v>363</v>
      </c>
      <c r="M52166">
        <v>2024</v>
      </c>
      <c r="N52166" t="s">
        <v>395</v>
      </c>
      <c r="O52166" t="s">
        <v>376</v>
      </c>
    </row>
    <row r="52167" spans="1:15" x14ac:dyDescent="0.3">
      <c r="A52167" t="s">
        <v>394</v>
      </c>
      <c r="B52167" t="s">
        <v>110</v>
      </c>
      <c r="C52167" t="s">
        <v>109</v>
      </c>
      <c r="D52167">
        <v>0</v>
      </c>
      <c r="E52167">
        <v>0</v>
      </c>
      <c r="F52167">
        <v>0</v>
      </c>
      <c r="G52167">
        <v>0</v>
      </c>
      <c r="H52167">
        <v>0</v>
      </c>
      <c r="I52167">
        <v>0</v>
      </c>
      <c r="J52167">
        <v>-1</v>
      </c>
      <c r="K52167" s="1">
        <v>45597</v>
      </c>
      <c r="L52167" t="s">
        <v>363</v>
      </c>
      <c r="M52167">
        <v>2024</v>
      </c>
      <c r="N52167" t="s">
        <v>395</v>
      </c>
      <c r="O52167" t="s">
        <v>376</v>
      </c>
    </row>
    <row r="52168" spans="1:15" x14ac:dyDescent="0.3">
      <c r="A52168" t="s">
        <v>394</v>
      </c>
      <c r="B52168" t="s">
        <v>110</v>
      </c>
      <c r="C52168" t="s">
        <v>109</v>
      </c>
      <c r="D52168">
        <v>0</v>
      </c>
      <c r="E52168">
        <v>2</v>
      </c>
      <c r="F52168">
        <v>2</v>
      </c>
      <c r="G52168">
        <v>8000</v>
      </c>
      <c r="H52168">
        <v>0</v>
      </c>
      <c r="I52168">
        <v>0</v>
      </c>
      <c r="J52168">
        <v>0</v>
      </c>
      <c r="K52168" s="1">
        <v>45601</v>
      </c>
      <c r="L52168" t="s">
        <v>363</v>
      </c>
      <c r="M52168">
        <v>2024</v>
      </c>
      <c r="N52168" t="s">
        <v>395</v>
      </c>
      <c r="O52168" t="s">
        <v>377</v>
      </c>
    </row>
    <row r="52169" spans="1:15" x14ac:dyDescent="0.3">
      <c r="A52169" t="s">
        <v>394</v>
      </c>
      <c r="B52169" t="s">
        <v>110</v>
      </c>
      <c r="C52169" t="s">
        <v>109</v>
      </c>
      <c r="D52169">
        <v>0</v>
      </c>
      <c r="E52169">
        <v>1</v>
      </c>
      <c r="F52169">
        <v>1</v>
      </c>
      <c r="G52169">
        <v>4000</v>
      </c>
      <c r="H52169">
        <v>0</v>
      </c>
      <c r="I52169">
        <v>0</v>
      </c>
      <c r="J52169">
        <v>0</v>
      </c>
      <c r="K52169" s="1">
        <v>45611</v>
      </c>
      <c r="L52169" t="s">
        <v>363</v>
      </c>
      <c r="M52169">
        <v>2024</v>
      </c>
      <c r="N52169" t="s">
        <v>395</v>
      </c>
      <c r="O52169" t="s">
        <v>376</v>
      </c>
    </row>
    <row r="52170" spans="1:15" x14ac:dyDescent="0.3">
      <c r="A52170" t="s">
        <v>394</v>
      </c>
      <c r="B52170" t="s">
        <v>110</v>
      </c>
      <c r="C52170" t="s">
        <v>109</v>
      </c>
      <c r="D52170">
        <v>0</v>
      </c>
      <c r="E52170">
        <v>0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 s="1">
        <v>45615</v>
      </c>
      <c r="L52170" t="s">
        <v>363</v>
      </c>
      <c r="M52170">
        <v>2024</v>
      </c>
      <c r="N52170" t="s">
        <v>395</v>
      </c>
      <c r="O52170" t="s">
        <v>377</v>
      </c>
    </row>
    <row r="52171" spans="1:15" x14ac:dyDescent="0.3">
      <c r="A52171" t="s">
        <v>394</v>
      </c>
      <c r="B52171" t="s">
        <v>110</v>
      </c>
      <c r="C52171" t="s">
        <v>109</v>
      </c>
      <c r="D52171">
        <v>0</v>
      </c>
      <c r="E52171">
        <v>1</v>
      </c>
      <c r="F52171">
        <v>1</v>
      </c>
      <c r="G52171">
        <v>4000</v>
      </c>
      <c r="H52171">
        <v>0</v>
      </c>
      <c r="I52171">
        <v>0</v>
      </c>
      <c r="J52171">
        <v>0</v>
      </c>
      <c r="K52171" s="1">
        <v>45618</v>
      </c>
      <c r="L52171" t="s">
        <v>363</v>
      </c>
      <c r="M52171">
        <v>2024</v>
      </c>
      <c r="N52171" t="s">
        <v>395</v>
      </c>
      <c r="O52171" t="s">
        <v>376</v>
      </c>
    </row>
    <row r="52172" spans="1:15" x14ac:dyDescent="0.3">
      <c r="A52172" t="s">
        <v>394</v>
      </c>
      <c r="B52172" t="s">
        <v>111</v>
      </c>
      <c r="C52172" t="s">
        <v>112</v>
      </c>
      <c r="D52172">
        <v>0</v>
      </c>
      <c r="E52172">
        <v>0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 s="1">
        <v>45597</v>
      </c>
      <c r="L52172" t="s">
        <v>363</v>
      </c>
      <c r="M52172">
        <v>2024</v>
      </c>
      <c r="N52172" t="s">
        <v>395</v>
      </c>
      <c r="O52172" t="s">
        <v>376</v>
      </c>
    </row>
    <row r="52173" spans="1:15" x14ac:dyDescent="0.3">
      <c r="A52173" t="s">
        <v>394</v>
      </c>
      <c r="B52173" t="s">
        <v>111</v>
      </c>
      <c r="C52173" t="s">
        <v>112</v>
      </c>
      <c r="D52173">
        <v>0</v>
      </c>
      <c r="E52173">
        <v>0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 s="1">
        <v>45601</v>
      </c>
      <c r="L52173" t="s">
        <v>363</v>
      </c>
      <c r="M52173">
        <v>2024</v>
      </c>
      <c r="N52173" t="s">
        <v>395</v>
      </c>
      <c r="O52173" t="s">
        <v>377</v>
      </c>
    </row>
    <row r="52174" spans="1:15" x14ac:dyDescent="0.3">
      <c r="A52174" t="s">
        <v>394</v>
      </c>
      <c r="B52174" t="s">
        <v>111</v>
      </c>
      <c r="C52174" t="s">
        <v>112</v>
      </c>
      <c r="D52174">
        <v>0</v>
      </c>
      <c r="E52174">
        <v>1</v>
      </c>
      <c r="F52174">
        <v>0</v>
      </c>
      <c r="G52174">
        <v>0</v>
      </c>
      <c r="H52174">
        <v>1</v>
      </c>
      <c r="I52174">
        <v>1</v>
      </c>
      <c r="J52174">
        <v>0</v>
      </c>
      <c r="K52174" s="1">
        <v>45611</v>
      </c>
      <c r="L52174" t="s">
        <v>363</v>
      </c>
      <c r="M52174">
        <v>2024</v>
      </c>
      <c r="N52174" t="s">
        <v>395</v>
      </c>
      <c r="O52174" t="s">
        <v>376</v>
      </c>
    </row>
    <row r="52175" spans="1:15" x14ac:dyDescent="0.3">
      <c r="A52175" t="s">
        <v>394</v>
      </c>
      <c r="B52175" t="s">
        <v>111</v>
      </c>
      <c r="C52175" t="s">
        <v>112</v>
      </c>
      <c r="D52175">
        <v>1</v>
      </c>
      <c r="E52175">
        <v>2</v>
      </c>
      <c r="F52175">
        <v>3</v>
      </c>
      <c r="G52175">
        <v>12000</v>
      </c>
      <c r="H52175">
        <v>0</v>
      </c>
      <c r="I52175">
        <v>0</v>
      </c>
      <c r="J52175">
        <v>0</v>
      </c>
      <c r="K52175" s="1">
        <v>45615</v>
      </c>
      <c r="L52175" t="s">
        <v>363</v>
      </c>
      <c r="M52175">
        <v>2024</v>
      </c>
      <c r="N52175" t="s">
        <v>395</v>
      </c>
      <c r="O52175" t="s">
        <v>377</v>
      </c>
    </row>
    <row r="52176" spans="1:15" x14ac:dyDescent="0.3">
      <c r="A52176" t="s">
        <v>394</v>
      </c>
      <c r="B52176" t="s">
        <v>111</v>
      </c>
      <c r="C52176" t="s">
        <v>112</v>
      </c>
      <c r="D52176">
        <v>0</v>
      </c>
      <c r="E52176">
        <v>2</v>
      </c>
      <c r="F52176">
        <v>2</v>
      </c>
      <c r="G52176">
        <v>8000</v>
      </c>
      <c r="H52176">
        <v>0</v>
      </c>
      <c r="I52176">
        <v>0</v>
      </c>
      <c r="J52176">
        <v>0</v>
      </c>
      <c r="K52176" s="1">
        <v>45618</v>
      </c>
      <c r="L52176" t="s">
        <v>363</v>
      </c>
      <c r="M52176">
        <v>2024</v>
      </c>
      <c r="N52176" t="s">
        <v>395</v>
      </c>
      <c r="O52176" t="s">
        <v>376</v>
      </c>
    </row>
    <row r="52177" spans="1:15" x14ac:dyDescent="0.3">
      <c r="A52177" t="s">
        <v>394</v>
      </c>
      <c r="B52177" t="s">
        <v>113</v>
      </c>
      <c r="C52177" t="s">
        <v>114</v>
      </c>
      <c r="D52177">
        <v>0</v>
      </c>
      <c r="E52177">
        <v>0</v>
      </c>
      <c r="F52177">
        <v>0</v>
      </c>
      <c r="G52177">
        <v>0</v>
      </c>
      <c r="H52177">
        <v>0</v>
      </c>
      <c r="I52177">
        <v>0</v>
      </c>
      <c r="J52177">
        <v>0</v>
      </c>
      <c r="K52177" s="1">
        <v>45597</v>
      </c>
      <c r="L52177" t="s">
        <v>363</v>
      </c>
      <c r="M52177">
        <v>2024</v>
      </c>
      <c r="N52177" t="s">
        <v>395</v>
      </c>
      <c r="O52177" t="s">
        <v>376</v>
      </c>
    </row>
    <row r="52178" spans="1:15" x14ac:dyDescent="0.3">
      <c r="A52178" t="s">
        <v>394</v>
      </c>
      <c r="B52178" t="s">
        <v>113</v>
      </c>
      <c r="C52178" t="s">
        <v>114</v>
      </c>
      <c r="D52178">
        <v>0</v>
      </c>
      <c r="E52178">
        <v>0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 s="1">
        <v>45601</v>
      </c>
      <c r="L52178" t="s">
        <v>363</v>
      </c>
      <c r="M52178">
        <v>2024</v>
      </c>
      <c r="N52178" t="s">
        <v>395</v>
      </c>
      <c r="O52178" t="s">
        <v>377</v>
      </c>
    </row>
    <row r="52179" spans="1:15" x14ac:dyDescent="0.3">
      <c r="A52179" t="s">
        <v>394</v>
      </c>
      <c r="B52179" t="s">
        <v>113</v>
      </c>
      <c r="C52179" t="s">
        <v>114</v>
      </c>
      <c r="D52179">
        <v>0</v>
      </c>
      <c r="E52179">
        <v>0</v>
      </c>
      <c r="F52179">
        <v>0</v>
      </c>
      <c r="G52179">
        <v>0</v>
      </c>
      <c r="H52179">
        <v>0</v>
      </c>
      <c r="I52179">
        <v>0</v>
      </c>
      <c r="J52179">
        <v>0</v>
      </c>
      <c r="K52179" s="1">
        <v>45611</v>
      </c>
      <c r="L52179" t="s">
        <v>363</v>
      </c>
      <c r="M52179">
        <v>2024</v>
      </c>
      <c r="N52179" t="s">
        <v>395</v>
      </c>
      <c r="O52179" t="s">
        <v>376</v>
      </c>
    </row>
    <row r="52180" spans="1:15" x14ac:dyDescent="0.3">
      <c r="A52180" t="s">
        <v>394</v>
      </c>
      <c r="B52180" t="s">
        <v>113</v>
      </c>
      <c r="C52180" t="s">
        <v>114</v>
      </c>
      <c r="D52180">
        <v>0</v>
      </c>
      <c r="E52180">
        <v>1</v>
      </c>
      <c r="F52180">
        <v>1</v>
      </c>
      <c r="G52180">
        <v>4000</v>
      </c>
      <c r="H52180">
        <v>0</v>
      </c>
      <c r="I52180">
        <v>0</v>
      </c>
      <c r="J52180">
        <v>0</v>
      </c>
      <c r="K52180" s="1">
        <v>45615</v>
      </c>
      <c r="L52180" t="s">
        <v>363</v>
      </c>
      <c r="M52180">
        <v>2024</v>
      </c>
      <c r="N52180" t="s">
        <v>395</v>
      </c>
      <c r="O52180" t="s">
        <v>377</v>
      </c>
    </row>
    <row r="52181" spans="1:15" x14ac:dyDescent="0.3">
      <c r="A52181" t="s">
        <v>394</v>
      </c>
      <c r="B52181" t="s">
        <v>113</v>
      </c>
      <c r="C52181" t="s">
        <v>114</v>
      </c>
      <c r="D52181">
        <v>0</v>
      </c>
      <c r="E52181">
        <v>1</v>
      </c>
      <c r="F52181">
        <v>1</v>
      </c>
      <c r="G52181">
        <v>4000</v>
      </c>
      <c r="H52181">
        <v>0</v>
      </c>
      <c r="I52181">
        <v>0</v>
      </c>
      <c r="J52181">
        <v>0</v>
      </c>
      <c r="K52181" s="1">
        <v>45618</v>
      </c>
      <c r="L52181" t="s">
        <v>363</v>
      </c>
      <c r="M52181">
        <v>2024</v>
      </c>
      <c r="N52181" t="s">
        <v>395</v>
      </c>
      <c r="O52181" t="s">
        <v>376</v>
      </c>
    </row>
    <row r="52182" spans="1:15" x14ac:dyDescent="0.3">
      <c r="A52182" t="s">
        <v>394</v>
      </c>
      <c r="B52182" t="s">
        <v>115</v>
      </c>
      <c r="C52182" t="s">
        <v>116</v>
      </c>
      <c r="D52182">
        <v>0</v>
      </c>
      <c r="E52182">
        <v>1</v>
      </c>
      <c r="F52182">
        <v>0</v>
      </c>
      <c r="G52182">
        <v>0</v>
      </c>
      <c r="H52182">
        <v>1</v>
      </c>
      <c r="I52182">
        <v>1</v>
      </c>
      <c r="J52182">
        <v>0</v>
      </c>
      <c r="K52182" s="1">
        <v>45597</v>
      </c>
      <c r="L52182" t="s">
        <v>363</v>
      </c>
      <c r="M52182">
        <v>2024</v>
      </c>
      <c r="N52182" t="s">
        <v>395</v>
      </c>
      <c r="O52182" t="s">
        <v>376</v>
      </c>
    </row>
    <row r="52183" spans="1:15" x14ac:dyDescent="0.3">
      <c r="A52183" t="s">
        <v>394</v>
      </c>
      <c r="B52183" t="s">
        <v>115</v>
      </c>
      <c r="C52183" t="s">
        <v>116</v>
      </c>
      <c r="D52183">
        <v>1</v>
      </c>
      <c r="E52183">
        <v>1</v>
      </c>
      <c r="F52183">
        <v>2</v>
      </c>
      <c r="G52183">
        <v>8000</v>
      </c>
      <c r="H52183">
        <v>0</v>
      </c>
      <c r="I52183">
        <v>0</v>
      </c>
      <c r="J52183">
        <v>0</v>
      </c>
      <c r="K52183" s="1">
        <v>45601</v>
      </c>
      <c r="L52183" t="s">
        <v>363</v>
      </c>
      <c r="M52183">
        <v>2024</v>
      </c>
      <c r="N52183" t="s">
        <v>395</v>
      </c>
      <c r="O52183" t="s">
        <v>377</v>
      </c>
    </row>
    <row r="52184" spans="1:15" x14ac:dyDescent="0.3">
      <c r="A52184" t="s">
        <v>394</v>
      </c>
      <c r="B52184" t="s">
        <v>115</v>
      </c>
      <c r="C52184" t="s">
        <v>116</v>
      </c>
      <c r="D52184">
        <v>0</v>
      </c>
      <c r="E52184">
        <v>0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 s="1">
        <v>45611</v>
      </c>
      <c r="L52184" t="s">
        <v>363</v>
      </c>
      <c r="M52184">
        <v>2024</v>
      </c>
      <c r="N52184" t="s">
        <v>395</v>
      </c>
      <c r="O52184" t="s">
        <v>376</v>
      </c>
    </row>
    <row r="52185" spans="1:15" x14ac:dyDescent="0.3">
      <c r="A52185" t="s">
        <v>394</v>
      </c>
      <c r="B52185" t="s">
        <v>115</v>
      </c>
      <c r="C52185" t="s">
        <v>116</v>
      </c>
      <c r="D52185">
        <v>0</v>
      </c>
      <c r="E52185">
        <v>1</v>
      </c>
      <c r="F52185">
        <v>0</v>
      </c>
      <c r="G52185">
        <v>0</v>
      </c>
      <c r="H52185">
        <v>1</v>
      </c>
      <c r="I52185">
        <v>1</v>
      </c>
      <c r="J52185">
        <v>0</v>
      </c>
      <c r="K52185" s="1">
        <v>45615</v>
      </c>
      <c r="L52185" t="s">
        <v>363</v>
      </c>
      <c r="M52185">
        <v>2024</v>
      </c>
      <c r="N52185" t="s">
        <v>395</v>
      </c>
      <c r="O52185" t="s">
        <v>377</v>
      </c>
    </row>
    <row r="52186" spans="1:15" x14ac:dyDescent="0.3">
      <c r="A52186" t="s">
        <v>394</v>
      </c>
      <c r="B52186" t="s">
        <v>115</v>
      </c>
      <c r="C52186" t="s">
        <v>116</v>
      </c>
      <c r="D52186">
        <v>1</v>
      </c>
      <c r="E52186">
        <v>0</v>
      </c>
      <c r="F52186">
        <v>1</v>
      </c>
      <c r="G52186">
        <v>4000</v>
      </c>
      <c r="H52186">
        <v>0</v>
      </c>
      <c r="I52186">
        <v>0</v>
      </c>
      <c r="J52186">
        <v>0</v>
      </c>
      <c r="K52186" s="1">
        <v>45618</v>
      </c>
      <c r="L52186" t="s">
        <v>363</v>
      </c>
      <c r="M52186">
        <v>2024</v>
      </c>
      <c r="N52186" t="s">
        <v>395</v>
      </c>
      <c r="O52186" t="s">
        <v>376</v>
      </c>
    </row>
    <row r="52187" spans="1:15" x14ac:dyDescent="0.3">
      <c r="A52187" t="s">
        <v>394</v>
      </c>
      <c r="B52187" t="s">
        <v>117</v>
      </c>
      <c r="C52187" t="s">
        <v>118</v>
      </c>
      <c r="D52187">
        <v>0</v>
      </c>
      <c r="E52187">
        <v>1</v>
      </c>
      <c r="F52187">
        <v>1</v>
      </c>
      <c r="G52187">
        <v>4000</v>
      </c>
      <c r="H52187">
        <v>0</v>
      </c>
      <c r="I52187">
        <v>0</v>
      </c>
      <c r="J52187">
        <v>0</v>
      </c>
      <c r="K52187" s="1">
        <v>45597</v>
      </c>
      <c r="L52187" t="s">
        <v>363</v>
      </c>
      <c r="M52187">
        <v>2024</v>
      </c>
      <c r="N52187" t="s">
        <v>395</v>
      </c>
      <c r="O52187" t="s">
        <v>376</v>
      </c>
    </row>
    <row r="52188" spans="1:15" x14ac:dyDescent="0.3">
      <c r="A52188" t="s">
        <v>394</v>
      </c>
      <c r="B52188" t="s">
        <v>117</v>
      </c>
      <c r="C52188" t="s">
        <v>118</v>
      </c>
      <c r="D52188">
        <v>0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 s="1">
        <v>45601</v>
      </c>
      <c r="L52188" t="s">
        <v>363</v>
      </c>
      <c r="M52188">
        <v>2024</v>
      </c>
      <c r="N52188" t="s">
        <v>395</v>
      </c>
      <c r="O52188" t="s">
        <v>377</v>
      </c>
    </row>
    <row r="52189" spans="1:15" x14ac:dyDescent="0.3">
      <c r="A52189" t="s">
        <v>394</v>
      </c>
      <c r="B52189" t="s">
        <v>117</v>
      </c>
      <c r="C52189" t="s">
        <v>118</v>
      </c>
      <c r="D52189">
        <v>0</v>
      </c>
      <c r="E52189">
        <v>3</v>
      </c>
      <c r="F52189">
        <v>3</v>
      </c>
      <c r="G52189">
        <v>12000</v>
      </c>
      <c r="H52189">
        <v>0</v>
      </c>
      <c r="I52189">
        <v>0</v>
      </c>
      <c r="J52189">
        <v>0</v>
      </c>
      <c r="K52189" s="1">
        <v>45611</v>
      </c>
      <c r="L52189" t="s">
        <v>363</v>
      </c>
      <c r="M52189">
        <v>2024</v>
      </c>
      <c r="N52189" t="s">
        <v>395</v>
      </c>
      <c r="O52189" t="s">
        <v>376</v>
      </c>
    </row>
    <row r="52190" spans="1:15" x14ac:dyDescent="0.3">
      <c r="A52190" t="s">
        <v>394</v>
      </c>
      <c r="B52190" t="s">
        <v>117</v>
      </c>
      <c r="C52190" t="s">
        <v>118</v>
      </c>
      <c r="D52190">
        <v>0</v>
      </c>
      <c r="E52190">
        <v>1</v>
      </c>
      <c r="F52190">
        <v>1</v>
      </c>
      <c r="G52190">
        <v>4000</v>
      </c>
      <c r="H52190">
        <v>0</v>
      </c>
      <c r="I52190">
        <v>0</v>
      </c>
      <c r="J52190">
        <v>0</v>
      </c>
      <c r="K52190" s="1">
        <v>45615</v>
      </c>
      <c r="L52190" t="s">
        <v>363</v>
      </c>
      <c r="M52190">
        <v>2024</v>
      </c>
      <c r="N52190" t="s">
        <v>395</v>
      </c>
      <c r="O52190" t="s">
        <v>377</v>
      </c>
    </row>
    <row r="52191" spans="1:15" x14ac:dyDescent="0.3">
      <c r="A52191" t="s">
        <v>394</v>
      </c>
      <c r="B52191" t="s">
        <v>117</v>
      </c>
      <c r="C52191" t="s">
        <v>118</v>
      </c>
      <c r="D52191">
        <v>0</v>
      </c>
      <c r="E52191">
        <v>0</v>
      </c>
      <c r="F52191">
        <v>0</v>
      </c>
      <c r="G52191">
        <v>0</v>
      </c>
      <c r="H52191">
        <v>0</v>
      </c>
      <c r="I52191">
        <v>0</v>
      </c>
      <c r="J52191">
        <v>0</v>
      </c>
      <c r="K52191" s="1">
        <v>45618</v>
      </c>
      <c r="L52191" t="s">
        <v>363</v>
      </c>
      <c r="M52191">
        <v>2024</v>
      </c>
      <c r="N52191" t="s">
        <v>395</v>
      </c>
      <c r="O52191" t="s">
        <v>376</v>
      </c>
    </row>
    <row r="52192" spans="1:15" x14ac:dyDescent="0.3">
      <c r="A52192" t="s">
        <v>394</v>
      </c>
      <c r="B52192" t="s">
        <v>119</v>
      </c>
      <c r="C52192" t="s">
        <v>120</v>
      </c>
      <c r="D52192">
        <v>0</v>
      </c>
      <c r="E52192">
        <v>1</v>
      </c>
      <c r="F52192">
        <v>1</v>
      </c>
      <c r="G52192">
        <v>4000</v>
      </c>
      <c r="H52192">
        <v>0</v>
      </c>
      <c r="I52192">
        <v>0</v>
      </c>
      <c r="J52192">
        <v>0</v>
      </c>
      <c r="K52192" s="1">
        <v>45597</v>
      </c>
      <c r="L52192" t="s">
        <v>363</v>
      </c>
      <c r="M52192">
        <v>2024</v>
      </c>
      <c r="N52192" t="s">
        <v>395</v>
      </c>
      <c r="O52192" t="s">
        <v>376</v>
      </c>
    </row>
    <row r="52193" spans="1:15" x14ac:dyDescent="0.3">
      <c r="A52193" t="s">
        <v>394</v>
      </c>
      <c r="B52193" t="s">
        <v>119</v>
      </c>
      <c r="C52193" t="s">
        <v>120</v>
      </c>
      <c r="D52193">
        <v>0</v>
      </c>
      <c r="E52193">
        <v>0</v>
      </c>
      <c r="F52193">
        <v>0</v>
      </c>
      <c r="G52193">
        <v>0</v>
      </c>
      <c r="H52193">
        <v>0</v>
      </c>
      <c r="I52193">
        <v>0</v>
      </c>
      <c r="J52193">
        <v>0</v>
      </c>
      <c r="K52193" s="1">
        <v>45601</v>
      </c>
      <c r="L52193" t="s">
        <v>363</v>
      </c>
      <c r="M52193">
        <v>2024</v>
      </c>
      <c r="N52193" t="s">
        <v>395</v>
      </c>
      <c r="O52193" t="s">
        <v>377</v>
      </c>
    </row>
    <row r="52194" spans="1:15" x14ac:dyDescent="0.3">
      <c r="A52194" t="s">
        <v>394</v>
      </c>
      <c r="B52194" t="s">
        <v>119</v>
      </c>
      <c r="C52194" t="s">
        <v>120</v>
      </c>
      <c r="D52194">
        <v>0</v>
      </c>
      <c r="E52194">
        <v>3</v>
      </c>
      <c r="F52194">
        <v>0</v>
      </c>
      <c r="G52194">
        <v>0</v>
      </c>
      <c r="H52194">
        <v>3</v>
      </c>
      <c r="I52194">
        <v>3</v>
      </c>
      <c r="J52194">
        <v>0</v>
      </c>
      <c r="K52194" s="1">
        <v>45611</v>
      </c>
      <c r="L52194" t="s">
        <v>363</v>
      </c>
      <c r="M52194">
        <v>2024</v>
      </c>
      <c r="N52194" t="s">
        <v>395</v>
      </c>
      <c r="O52194" t="s">
        <v>376</v>
      </c>
    </row>
    <row r="52195" spans="1:15" x14ac:dyDescent="0.3">
      <c r="A52195" t="s">
        <v>394</v>
      </c>
      <c r="B52195" t="s">
        <v>119</v>
      </c>
      <c r="C52195" t="s">
        <v>120</v>
      </c>
      <c r="D52195">
        <v>3</v>
      </c>
      <c r="E52195">
        <v>2</v>
      </c>
      <c r="F52195">
        <v>4</v>
      </c>
      <c r="G52195">
        <v>16000</v>
      </c>
      <c r="H52195">
        <v>1</v>
      </c>
      <c r="I52195">
        <v>1</v>
      </c>
      <c r="J52195">
        <v>0</v>
      </c>
      <c r="K52195" s="1">
        <v>45615</v>
      </c>
      <c r="L52195" t="s">
        <v>363</v>
      </c>
      <c r="M52195">
        <v>2024</v>
      </c>
      <c r="N52195" t="s">
        <v>395</v>
      </c>
      <c r="O52195" t="s">
        <v>377</v>
      </c>
    </row>
    <row r="52196" spans="1:15" x14ac:dyDescent="0.3">
      <c r="A52196" t="s">
        <v>394</v>
      </c>
      <c r="B52196" t="s">
        <v>119</v>
      </c>
      <c r="C52196" t="s">
        <v>120</v>
      </c>
      <c r="D52196">
        <v>1</v>
      </c>
      <c r="E52196">
        <v>2</v>
      </c>
      <c r="F52196">
        <v>3</v>
      </c>
      <c r="G52196">
        <v>12000</v>
      </c>
      <c r="H52196">
        <v>0</v>
      </c>
      <c r="I52196">
        <v>0</v>
      </c>
      <c r="J52196">
        <v>0</v>
      </c>
      <c r="K52196" s="1">
        <v>45618</v>
      </c>
      <c r="L52196" t="s">
        <v>363</v>
      </c>
      <c r="M52196">
        <v>2024</v>
      </c>
      <c r="N52196" t="s">
        <v>395</v>
      </c>
      <c r="O52196" t="s">
        <v>376</v>
      </c>
    </row>
    <row r="52197" spans="1:15" x14ac:dyDescent="0.3">
      <c r="A52197" t="s">
        <v>394</v>
      </c>
      <c r="B52197" t="s">
        <v>121</v>
      </c>
      <c r="C52197" t="s">
        <v>122</v>
      </c>
      <c r="D52197">
        <v>4</v>
      </c>
      <c r="E52197">
        <v>2</v>
      </c>
      <c r="F52197">
        <v>2</v>
      </c>
      <c r="G52197">
        <v>8000</v>
      </c>
      <c r="H52197">
        <v>4</v>
      </c>
      <c r="I52197">
        <v>4</v>
      </c>
      <c r="J52197">
        <v>0</v>
      </c>
      <c r="K52197" s="1">
        <v>45597</v>
      </c>
      <c r="L52197" t="s">
        <v>363</v>
      </c>
      <c r="M52197">
        <v>2024</v>
      </c>
      <c r="N52197" t="s">
        <v>395</v>
      </c>
      <c r="O52197" t="s">
        <v>376</v>
      </c>
    </row>
    <row r="52198" spans="1:15" x14ac:dyDescent="0.3">
      <c r="A52198" t="s">
        <v>394</v>
      </c>
      <c r="B52198" t="s">
        <v>121</v>
      </c>
      <c r="C52198" t="s">
        <v>122</v>
      </c>
      <c r="D52198">
        <v>4</v>
      </c>
      <c r="E52198">
        <v>1</v>
      </c>
      <c r="F52198">
        <v>0</v>
      </c>
      <c r="G52198">
        <v>0</v>
      </c>
      <c r="H52198">
        <v>5</v>
      </c>
      <c r="I52198">
        <v>5</v>
      </c>
      <c r="J52198">
        <v>0</v>
      </c>
      <c r="K52198" s="1">
        <v>45601</v>
      </c>
      <c r="L52198" t="s">
        <v>363</v>
      </c>
      <c r="M52198">
        <v>2024</v>
      </c>
      <c r="N52198" t="s">
        <v>395</v>
      </c>
      <c r="O52198" t="s">
        <v>377</v>
      </c>
    </row>
    <row r="52199" spans="1:15" x14ac:dyDescent="0.3">
      <c r="A52199" t="s">
        <v>394</v>
      </c>
      <c r="B52199" t="s">
        <v>121</v>
      </c>
      <c r="C52199" t="s">
        <v>122</v>
      </c>
      <c r="D52199">
        <v>5</v>
      </c>
      <c r="E52199">
        <v>2</v>
      </c>
      <c r="F52199">
        <v>1</v>
      </c>
      <c r="G52199">
        <v>4000</v>
      </c>
      <c r="H52199">
        <v>6</v>
      </c>
      <c r="I52199">
        <v>6</v>
      </c>
      <c r="J52199">
        <v>0</v>
      </c>
      <c r="K52199" s="1">
        <v>45611</v>
      </c>
      <c r="L52199" t="s">
        <v>363</v>
      </c>
      <c r="M52199">
        <v>2024</v>
      </c>
      <c r="N52199" t="s">
        <v>395</v>
      </c>
      <c r="O52199" t="s">
        <v>376</v>
      </c>
    </row>
    <row r="52200" spans="1:15" x14ac:dyDescent="0.3">
      <c r="A52200" t="s">
        <v>394</v>
      </c>
      <c r="B52200" t="s">
        <v>121</v>
      </c>
      <c r="C52200" t="s">
        <v>122</v>
      </c>
      <c r="D52200">
        <v>6</v>
      </c>
      <c r="E52200">
        <v>1</v>
      </c>
      <c r="F52200">
        <v>0</v>
      </c>
      <c r="G52200">
        <v>0</v>
      </c>
      <c r="H52200">
        <v>7</v>
      </c>
      <c r="I52200">
        <v>7</v>
      </c>
      <c r="J52200">
        <v>0</v>
      </c>
      <c r="K52200" s="1">
        <v>45615</v>
      </c>
      <c r="L52200" t="s">
        <v>363</v>
      </c>
      <c r="M52200">
        <v>2024</v>
      </c>
      <c r="N52200" t="s">
        <v>395</v>
      </c>
      <c r="O52200" t="s">
        <v>377</v>
      </c>
    </row>
    <row r="52201" spans="1:15" x14ac:dyDescent="0.3">
      <c r="A52201" t="s">
        <v>394</v>
      </c>
      <c r="B52201" t="s">
        <v>121</v>
      </c>
      <c r="C52201" t="s">
        <v>122</v>
      </c>
      <c r="D52201">
        <v>7</v>
      </c>
      <c r="E52201">
        <v>0</v>
      </c>
      <c r="F52201">
        <v>2</v>
      </c>
      <c r="G52201">
        <v>8000</v>
      </c>
      <c r="H52201">
        <v>5</v>
      </c>
      <c r="I52201">
        <v>5</v>
      </c>
      <c r="J52201">
        <v>0</v>
      </c>
      <c r="K52201" s="1">
        <v>45618</v>
      </c>
      <c r="L52201" t="s">
        <v>363</v>
      </c>
      <c r="M52201">
        <v>2024</v>
      </c>
      <c r="N52201" t="s">
        <v>395</v>
      </c>
      <c r="O52201" t="s">
        <v>376</v>
      </c>
    </row>
    <row r="52202" spans="1:15" x14ac:dyDescent="0.3">
      <c r="A52202" t="s">
        <v>394</v>
      </c>
      <c r="B52202" t="s">
        <v>123</v>
      </c>
      <c r="C52202" t="s">
        <v>124</v>
      </c>
      <c r="D52202">
        <v>2</v>
      </c>
      <c r="E52202">
        <v>1</v>
      </c>
      <c r="F52202">
        <v>1</v>
      </c>
      <c r="G52202">
        <v>4000</v>
      </c>
      <c r="H52202">
        <v>2</v>
      </c>
      <c r="I52202">
        <v>2</v>
      </c>
      <c r="J52202">
        <v>0</v>
      </c>
      <c r="K52202" s="1">
        <v>45597</v>
      </c>
      <c r="L52202" t="s">
        <v>363</v>
      </c>
      <c r="M52202">
        <v>2024</v>
      </c>
      <c r="N52202" t="s">
        <v>395</v>
      </c>
      <c r="O52202" t="s">
        <v>376</v>
      </c>
    </row>
    <row r="52203" spans="1:15" x14ac:dyDescent="0.3">
      <c r="A52203" t="s">
        <v>394</v>
      </c>
      <c r="B52203" t="s">
        <v>123</v>
      </c>
      <c r="C52203" t="s">
        <v>124</v>
      </c>
      <c r="D52203">
        <v>2</v>
      </c>
      <c r="E52203">
        <v>1</v>
      </c>
      <c r="F52203">
        <v>3</v>
      </c>
      <c r="G52203">
        <v>12000</v>
      </c>
      <c r="H52203">
        <v>0</v>
      </c>
      <c r="I52203">
        <v>0</v>
      </c>
      <c r="J52203">
        <v>0</v>
      </c>
      <c r="K52203" s="1">
        <v>45601</v>
      </c>
      <c r="L52203" t="s">
        <v>363</v>
      </c>
      <c r="M52203">
        <v>2024</v>
      </c>
      <c r="N52203" t="s">
        <v>395</v>
      </c>
      <c r="O52203" t="s">
        <v>377</v>
      </c>
    </row>
    <row r="52204" spans="1:15" x14ac:dyDescent="0.3">
      <c r="A52204" t="s">
        <v>394</v>
      </c>
      <c r="B52204" t="s">
        <v>123</v>
      </c>
      <c r="C52204" t="s">
        <v>124</v>
      </c>
      <c r="D52204">
        <v>0</v>
      </c>
      <c r="E52204">
        <v>0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 s="1">
        <v>45611</v>
      </c>
      <c r="L52204" t="s">
        <v>363</v>
      </c>
      <c r="M52204">
        <v>2024</v>
      </c>
      <c r="N52204" t="s">
        <v>395</v>
      </c>
      <c r="O52204" t="s">
        <v>376</v>
      </c>
    </row>
    <row r="52205" spans="1:15" x14ac:dyDescent="0.3">
      <c r="A52205" t="s">
        <v>394</v>
      </c>
      <c r="B52205" t="s">
        <v>123</v>
      </c>
      <c r="C52205" t="s">
        <v>124</v>
      </c>
      <c r="D52205">
        <v>0</v>
      </c>
      <c r="E52205">
        <v>0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 s="1">
        <v>45615</v>
      </c>
      <c r="L52205" t="s">
        <v>363</v>
      </c>
      <c r="M52205">
        <v>2024</v>
      </c>
      <c r="N52205" t="s">
        <v>395</v>
      </c>
      <c r="O52205" t="s">
        <v>377</v>
      </c>
    </row>
    <row r="52206" spans="1:15" x14ac:dyDescent="0.3">
      <c r="A52206" t="s">
        <v>394</v>
      </c>
      <c r="B52206" t="s">
        <v>123</v>
      </c>
      <c r="C52206" t="s">
        <v>124</v>
      </c>
      <c r="D52206">
        <v>0</v>
      </c>
      <c r="E52206">
        <v>0</v>
      </c>
      <c r="F52206">
        <v>0</v>
      </c>
      <c r="G52206">
        <v>0</v>
      </c>
      <c r="H52206">
        <v>0</v>
      </c>
      <c r="I52206">
        <v>1</v>
      </c>
      <c r="J52206">
        <v>1</v>
      </c>
      <c r="K52206" s="1">
        <v>45618</v>
      </c>
      <c r="L52206" t="s">
        <v>363</v>
      </c>
      <c r="M52206">
        <v>2024</v>
      </c>
      <c r="N52206" t="s">
        <v>395</v>
      </c>
      <c r="O52206" t="s">
        <v>376</v>
      </c>
    </row>
    <row r="52207" spans="1:15" x14ac:dyDescent="0.3">
      <c r="A52207" t="s">
        <v>394</v>
      </c>
      <c r="B52207" t="s">
        <v>125</v>
      </c>
      <c r="C52207" t="s">
        <v>126</v>
      </c>
      <c r="D52207">
        <v>2</v>
      </c>
      <c r="E52207">
        <v>1</v>
      </c>
      <c r="F52207">
        <v>2</v>
      </c>
      <c r="G52207">
        <v>8000</v>
      </c>
      <c r="H52207">
        <v>1</v>
      </c>
      <c r="I52207">
        <v>1</v>
      </c>
      <c r="J52207">
        <v>0</v>
      </c>
      <c r="K52207" s="1">
        <v>45597</v>
      </c>
      <c r="L52207" t="s">
        <v>363</v>
      </c>
      <c r="M52207">
        <v>2024</v>
      </c>
      <c r="N52207" t="s">
        <v>395</v>
      </c>
      <c r="O52207" t="s">
        <v>376</v>
      </c>
    </row>
    <row r="52208" spans="1:15" x14ac:dyDescent="0.3">
      <c r="A52208" t="s">
        <v>394</v>
      </c>
      <c r="B52208" t="s">
        <v>125</v>
      </c>
      <c r="C52208" t="s">
        <v>126</v>
      </c>
      <c r="D52208">
        <v>1</v>
      </c>
      <c r="E52208">
        <v>1</v>
      </c>
      <c r="F52208">
        <v>2</v>
      </c>
      <c r="G52208">
        <v>8000</v>
      </c>
      <c r="H52208">
        <v>0</v>
      </c>
      <c r="I52208">
        <v>1</v>
      </c>
      <c r="J52208">
        <v>1</v>
      </c>
      <c r="K52208" s="1">
        <v>45601</v>
      </c>
      <c r="L52208" t="s">
        <v>363</v>
      </c>
      <c r="M52208">
        <v>2024</v>
      </c>
      <c r="N52208" t="s">
        <v>395</v>
      </c>
      <c r="O52208" t="s">
        <v>377</v>
      </c>
    </row>
    <row r="52209" spans="1:15" x14ac:dyDescent="0.3">
      <c r="A52209" t="s">
        <v>394</v>
      </c>
      <c r="B52209" t="s">
        <v>125</v>
      </c>
      <c r="C52209" t="s">
        <v>126</v>
      </c>
      <c r="D52209">
        <v>1</v>
      </c>
      <c r="E52209">
        <v>1</v>
      </c>
      <c r="F52209">
        <v>2</v>
      </c>
      <c r="G52209">
        <v>8000</v>
      </c>
      <c r="H52209">
        <v>0</v>
      </c>
      <c r="I52209">
        <v>0</v>
      </c>
      <c r="J52209">
        <v>0</v>
      </c>
      <c r="K52209" s="1">
        <v>45611</v>
      </c>
      <c r="L52209" t="s">
        <v>363</v>
      </c>
      <c r="M52209">
        <v>2024</v>
      </c>
      <c r="N52209" t="s">
        <v>395</v>
      </c>
      <c r="O52209" t="s">
        <v>376</v>
      </c>
    </row>
    <row r="52210" spans="1:15" x14ac:dyDescent="0.3">
      <c r="A52210" t="s">
        <v>394</v>
      </c>
      <c r="B52210" t="s">
        <v>125</v>
      </c>
      <c r="C52210" t="s">
        <v>126</v>
      </c>
      <c r="D52210">
        <v>0</v>
      </c>
      <c r="E52210">
        <v>0</v>
      </c>
      <c r="F52210">
        <v>0</v>
      </c>
      <c r="G52210">
        <v>0</v>
      </c>
      <c r="H52210">
        <v>0</v>
      </c>
      <c r="I52210">
        <v>1</v>
      </c>
      <c r="J52210">
        <v>1</v>
      </c>
      <c r="K52210" s="1">
        <v>45615</v>
      </c>
      <c r="L52210" t="s">
        <v>363</v>
      </c>
      <c r="M52210">
        <v>2024</v>
      </c>
      <c r="N52210" t="s">
        <v>395</v>
      </c>
      <c r="O52210" t="s">
        <v>377</v>
      </c>
    </row>
    <row r="52211" spans="1:15" x14ac:dyDescent="0.3">
      <c r="A52211" t="s">
        <v>394</v>
      </c>
      <c r="B52211" t="s">
        <v>125</v>
      </c>
      <c r="C52211" t="s">
        <v>126</v>
      </c>
      <c r="D52211">
        <v>1</v>
      </c>
      <c r="E52211">
        <v>1</v>
      </c>
      <c r="F52211">
        <v>0</v>
      </c>
      <c r="G52211">
        <v>0</v>
      </c>
      <c r="H52211">
        <v>2</v>
      </c>
      <c r="I52211">
        <v>2</v>
      </c>
      <c r="J52211">
        <v>0</v>
      </c>
      <c r="K52211" s="1">
        <v>45618</v>
      </c>
      <c r="L52211" t="s">
        <v>363</v>
      </c>
      <c r="M52211">
        <v>2024</v>
      </c>
      <c r="N52211" t="s">
        <v>395</v>
      </c>
      <c r="O52211" t="s">
        <v>376</v>
      </c>
    </row>
    <row r="52212" spans="1:15" x14ac:dyDescent="0.3">
      <c r="A52212" t="s">
        <v>394</v>
      </c>
      <c r="B52212" t="s">
        <v>127</v>
      </c>
      <c r="C52212" t="s">
        <v>128</v>
      </c>
      <c r="D52212">
        <v>0</v>
      </c>
      <c r="E52212">
        <v>1</v>
      </c>
      <c r="F52212">
        <v>1</v>
      </c>
      <c r="G52212">
        <v>500</v>
      </c>
      <c r="H52212">
        <v>0</v>
      </c>
      <c r="I52212">
        <v>2</v>
      </c>
      <c r="J52212">
        <v>2</v>
      </c>
      <c r="K52212" s="1">
        <v>45597</v>
      </c>
      <c r="L52212" t="s">
        <v>363</v>
      </c>
      <c r="M52212">
        <v>2024</v>
      </c>
      <c r="N52212" t="s">
        <v>395</v>
      </c>
      <c r="O52212" t="s">
        <v>376</v>
      </c>
    </row>
    <row r="52213" spans="1:15" x14ac:dyDescent="0.3">
      <c r="A52213" t="s">
        <v>394</v>
      </c>
      <c r="B52213" t="s">
        <v>127</v>
      </c>
      <c r="C52213" t="s">
        <v>128</v>
      </c>
      <c r="D52213">
        <v>2</v>
      </c>
      <c r="E52213">
        <v>2</v>
      </c>
      <c r="F52213">
        <v>2</v>
      </c>
      <c r="G52213">
        <v>1000</v>
      </c>
      <c r="H52213">
        <v>2</v>
      </c>
      <c r="I52213">
        <v>2</v>
      </c>
      <c r="J52213">
        <v>0</v>
      </c>
      <c r="K52213" s="1">
        <v>45601</v>
      </c>
      <c r="L52213" t="s">
        <v>363</v>
      </c>
      <c r="M52213">
        <v>2024</v>
      </c>
      <c r="N52213" t="s">
        <v>395</v>
      </c>
      <c r="O52213" t="s">
        <v>377</v>
      </c>
    </row>
    <row r="52214" spans="1:15" x14ac:dyDescent="0.3">
      <c r="A52214" t="s">
        <v>394</v>
      </c>
      <c r="B52214" t="s">
        <v>127</v>
      </c>
      <c r="C52214" t="s">
        <v>128</v>
      </c>
      <c r="D52214">
        <v>2</v>
      </c>
      <c r="E52214">
        <v>2</v>
      </c>
      <c r="F52214">
        <v>1</v>
      </c>
      <c r="G52214">
        <v>500</v>
      </c>
      <c r="H52214">
        <v>3</v>
      </c>
      <c r="I52214">
        <v>2</v>
      </c>
      <c r="J52214">
        <v>-1</v>
      </c>
      <c r="K52214" s="1">
        <v>45611</v>
      </c>
      <c r="L52214" t="s">
        <v>363</v>
      </c>
      <c r="M52214">
        <v>2024</v>
      </c>
      <c r="N52214" t="s">
        <v>395</v>
      </c>
      <c r="O52214" t="s">
        <v>376</v>
      </c>
    </row>
    <row r="52215" spans="1:15" x14ac:dyDescent="0.3">
      <c r="A52215" t="s">
        <v>394</v>
      </c>
      <c r="B52215" t="s">
        <v>127</v>
      </c>
      <c r="C52215" t="s">
        <v>128</v>
      </c>
      <c r="D52215">
        <v>2</v>
      </c>
      <c r="E52215">
        <v>0</v>
      </c>
      <c r="F52215">
        <v>2</v>
      </c>
      <c r="G52215">
        <v>1000</v>
      </c>
      <c r="H52215">
        <v>0</v>
      </c>
      <c r="I52215">
        <v>0</v>
      </c>
      <c r="J52215">
        <v>0</v>
      </c>
      <c r="K52215" s="1">
        <v>45615</v>
      </c>
      <c r="L52215" t="s">
        <v>363</v>
      </c>
      <c r="M52215">
        <v>2024</v>
      </c>
      <c r="N52215" t="s">
        <v>395</v>
      </c>
      <c r="O52215" t="s">
        <v>377</v>
      </c>
    </row>
    <row r="52216" spans="1:15" x14ac:dyDescent="0.3">
      <c r="A52216" t="s">
        <v>394</v>
      </c>
      <c r="B52216" t="s">
        <v>127</v>
      </c>
      <c r="C52216" t="s">
        <v>128</v>
      </c>
      <c r="D52216">
        <v>0</v>
      </c>
      <c r="E52216">
        <v>0</v>
      </c>
      <c r="F52216">
        <v>0</v>
      </c>
      <c r="G52216">
        <v>0</v>
      </c>
      <c r="H52216">
        <v>0</v>
      </c>
      <c r="I52216">
        <v>0</v>
      </c>
      <c r="J52216">
        <v>0</v>
      </c>
      <c r="K52216" s="1">
        <v>45618</v>
      </c>
      <c r="L52216" t="s">
        <v>363</v>
      </c>
      <c r="M52216">
        <v>2024</v>
      </c>
      <c r="N52216" t="s">
        <v>395</v>
      </c>
      <c r="O52216" t="s">
        <v>376</v>
      </c>
    </row>
    <row r="52217" spans="1:15" x14ac:dyDescent="0.3">
      <c r="A52217" t="s">
        <v>394</v>
      </c>
      <c r="B52217" t="s">
        <v>129</v>
      </c>
      <c r="C52217" t="s">
        <v>130</v>
      </c>
      <c r="D52217">
        <v>0</v>
      </c>
      <c r="E52217">
        <v>2</v>
      </c>
      <c r="F52217">
        <v>1</v>
      </c>
      <c r="G52217">
        <v>4000</v>
      </c>
      <c r="H52217">
        <v>1</v>
      </c>
      <c r="I52217">
        <v>1</v>
      </c>
      <c r="J52217">
        <v>0</v>
      </c>
      <c r="K52217" s="1">
        <v>45597</v>
      </c>
      <c r="L52217" t="s">
        <v>363</v>
      </c>
      <c r="M52217">
        <v>2024</v>
      </c>
      <c r="N52217" t="s">
        <v>395</v>
      </c>
      <c r="O52217" t="s">
        <v>376</v>
      </c>
    </row>
    <row r="52218" spans="1:15" x14ac:dyDescent="0.3">
      <c r="A52218" t="s">
        <v>394</v>
      </c>
      <c r="B52218" t="s">
        <v>129</v>
      </c>
      <c r="C52218" t="s">
        <v>130</v>
      </c>
      <c r="D52218">
        <v>1</v>
      </c>
      <c r="E52218">
        <v>0</v>
      </c>
      <c r="F52218">
        <v>1</v>
      </c>
      <c r="G52218">
        <v>4000</v>
      </c>
      <c r="H52218">
        <v>0</v>
      </c>
      <c r="I52218">
        <v>0</v>
      </c>
      <c r="J52218">
        <v>0</v>
      </c>
      <c r="K52218" s="1">
        <v>45601</v>
      </c>
      <c r="L52218" t="s">
        <v>363</v>
      </c>
      <c r="M52218">
        <v>2024</v>
      </c>
      <c r="N52218" t="s">
        <v>395</v>
      </c>
      <c r="O52218" t="s">
        <v>377</v>
      </c>
    </row>
    <row r="52219" spans="1:15" x14ac:dyDescent="0.3">
      <c r="A52219" t="s">
        <v>394</v>
      </c>
      <c r="B52219" t="s">
        <v>129</v>
      </c>
      <c r="C52219" t="s">
        <v>130</v>
      </c>
      <c r="D52219">
        <v>0</v>
      </c>
      <c r="E52219">
        <v>0</v>
      </c>
      <c r="F52219">
        <v>0</v>
      </c>
      <c r="G52219">
        <v>0</v>
      </c>
      <c r="H52219">
        <v>0</v>
      </c>
      <c r="I52219">
        <v>0</v>
      </c>
      <c r="J52219">
        <v>0</v>
      </c>
      <c r="K52219" s="1">
        <v>45611</v>
      </c>
      <c r="L52219" t="s">
        <v>363</v>
      </c>
      <c r="M52219">
        <v>2024</v>
      </c>
      <c r="N52219" t="s">
        <v>395</v>
      </c>
      <c r="O52219" t="s">
        <v>376</v>
      </c>
    </row>
    <row r="52220" spans="1:15" x14ac:dyDescent="0.3">
      <c r="A52220" t="s">
        <v>394</v>
      </c>
      <c r="B52220" t="s">
        <v>129</v>
      </c>
      <c r="C52220" t="s">
        <v>130</v>
      </c>
      <c r="D52220">
        <v>0</v>
      </c>
      <c r="E52220">
        <v>1</v>
      </c>
      <c r="F52220">
        <v>1</v>
      </c>
      <c r="G52220">
        <v>4000</v>
      </c>
      <c r="H52220">
        <v>0</v>
      </c>
      <c r="I52220">
        <v>0</v>
      </c>
      <c r="J52220">
        <v>0</v>
      </c>
      <c r="K52220" s="1">
        <v>45615</v>
      </c>
      <c r="L52220" t="s">
        <v>363</v>
      </c>
      <c r="M52220">
        <v>2024</v>
      </c>
      <c r="N52220" t="s">
        <v>395</v>
      </c>
      <c r="O52220" t="s">
        <v>377</v>
      </c>
    </row>
    <row r="52221" spans="1:15" x14ac:dyDescent="0.3">
      <c r="A52221" t="s">
        <v>394</v>
      </c>
      <c r="B52221" t="s">
        <v>129</v>
      </c>
      <c r="C52221" t="s">
        <v>130</v>
      </c>
      <c r="D52221">
        <v>0</v>
      </c>
      <c r="E52221">
        <v>0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 s="1">
        <v>45618</v>
      </c>
      <c r="L52221" t="s">
        <v>363</v>
      </c>
      <c r="M52221">
        <v>2024</v>
      </c>
      <c r="N52221" t="s">
        <v>395</v>
      </c>
      <c r="O52221" t="s">
        <v>376</v>
      </c>
    </row>
    <row r="52222" spans="1:15" x14ac:dyDescent="0.3">
      <c r="A52222" t="s">
        <v>394</v>
      </c>
      <c r="B52222" t="s">
        <v>131</v>
      </c>
      <c r="C52222" t="s">
        <v>132</v>
      </c>
      <c r="D52222">
        <v>257</v>
      </c>
      <c r="E52222">
        <v>2</v>
      </c>
      <c r="F52222">
        <v>3</v>
      </c>
      <c r="G52222">
        <v>12600</v>
      </c>
      <c r="H52222">
        <v>256</v>
      </c>
      <c r="I52222">
        <v>256</v>
      </c>
      <c r="J52222">
        <v>0</v>
      </c>
      <c r="K52222" s="1">
        <v>45597</v>
      </c>
      <c r="L52222" t="s">
        <v>363</v>
      </c>
      <c r="M52222">
        <v>2024</v>
      </c>
      <c r="N52222" t="s">
        <v>395</v>
      </c>
      <c r="O52222" t="s">
        <v>376</v>
      </c>
    </row>
    <row r="52223" spans="1:15" x14ac:dyDescent="0.3">
      <c r="A52223" t="s">
        <v>394</v>
      </c>
      <c r="B52223" t="s">
        <v>131</v>
      </c>
      <c r="C52223" t="s">
        <v>132</v>
      </c>
      <c r="D52223">
        <v>256</v>
      </c>
      <c r="E52223">
        <v>0</v>
      </c>
      <c r="F52223">
        <v>1</v>
      </c>
      <c r="G52223">
        <v>4200</v>
      </c>
      <c r="H52223">
        <v>255</v>
      </c>
      <c r="I52223">
        <v>253</v>
      </c>
      <c r="J52223">
        <v>-2</v>
      </c>
      <c r="K52223" s="1">
        <v>45601</v>
      </c>
      <c r="L52223" t="s">
        <v>363</v>
      </c>
      <c r="M52223">
        <v>2024</v>
      </c>
      <c r="N52223" t="s">
        <v>395</v>
      </c>
      <c r="O52223" t="s">
        <v>377</v>
      </c>
    </row>
    <row r="52224" spans="1:15" x14ac:dyDescent="0.3">
      <c r="A52224" t="s">
        <v>394</v>
      </c>
      <c r="B52224" t="s">
        <v>131</v>
      </c>
      <c r="C52224" t="s">
        <v>132</v>
      </c>
      <c r="D52224">
        <v>253</v>
      </c>
      <c r="E52224">
        <v>1</v>
      </c>
      <c r="F52224">
        <v>1</v>
      </c>
      <c r="G52224">
        <v>4200</v>
      </c>
      <c r="H52224">
        <v>253</v>
      </c>
      <c r="I52224">
        <v>253</v>
      </c>
      <c r="J52224">
        <v>0</v>
      </c>
      <c r="K52224" s="1">
        <v>45611</v>
      </c>
      <c r="L52224" t="s">
        <v>363</v>
      </c>
      <c r="M52224">
        <v>2024</v>
      </c>
      <c r="N52224" t="s">
        <v>395</v>
      </c>
      <c r="O52224" t="s">
        <v>376</v>
      </c>
    </row>
    <row r="52225" spans="1:15" x14ac:dyDescent="0.3">
      <c r="A52225" t="s">
        <v>394</v>
      </c>
      <c r="B52225" t="s">
        <v>131</v>
      </c>
      <c r="C52225" t="s">
        <v>132</v>
      </c>
      <c r="D52225">
        <v>253</v>
      </c>
      <c r="E52225">
        <v>4</v>
      </c>
      <c r="F52225">
        <v>1</v>
      </c>
      <c r="G52225">
        <v>4200</v>
      </c>
      <c r="H52225">
        <v>256</v>
      </c>
      <c r="I52225">
        <v>256</v>
      </c>
      <c r="J52225">
        <v>0</v>
      </c>
      <c r="K52225" s="1">
        <v>45615</v>
      </c>
      <c r="L52225" t="s">
        <v>363</v>
      </c>
      <c r="M52225">
        <v>2024</v>
      </c>
      <c r="N52225" t="s">
        <v>395</v>
      </c>
      <c r="O52225" t="s">
        <v>377</v>
      </c>
    </row>
    <row r="52226" spans="1:15" x14ac:dyDescent="0.3">
      <c r="A52226" t="s">
        <v>394</v>
      </c>
      <c r="B52226" t="s">
        <v>131</v>
      </c>
      <c r="C52226" t="s">
        <v>132</v>
      </c>
      <c r="D52226">
        <v>256</v>
      </c>
      <c r="E52226">
        <v>1</v>
      </c>
      <c r="F52226">
        <v>3</v>
      </c>
      <c r="G52226">
        <v>12600</v>
      </c>
      <c r="H52226">
        <v>254</v>
      </c>
      <c r="I52226">
        <v>256</v>
      </c>
      <c r="J52226">
        <v>2</v>
      </c>
      <c r="K52226" s="1">
        <v>45618</v>
      </c>
      <c r="L52226" t="s">
        <v>363</v>
      </c>
      <c r="M52226">
        <v>2024</v>
      </c>
      <c r="N52226" t="s">
        <v>395</v>
      </c>
      <c r="O52226" t="s">
        <v>376</v>
      </c>
    </row>
    <row r="52227" spans="1:15" x14ac:dyDescent="0.3">
      <c r="A52227" t="s">
        <v>394</v>
      </c>
      <c r="B52227" t="s">
        <v>133</v>
      </c>
      <c r="C52227" t="s">
        <v>134</v>
      </c>
      <c r="D52227">
        <v>345</v>
      </c>
      <c r="E52227">
        <v>1</v>
      </c>
      <c r="F52227">
        <v>1</v>
      </c>
      <c r="G52227">
        <v>3507</v>
      </c>
      <c r="H52227">
        <v>345</v>
      </c>
      <c r="I52227">
        <v>345</v>
      </c>
      <c r="J52227">
        <v>0</v>
      </c>
      <c r="K52227" s="1">
        <v>45597</v>
      </c>
      <c r="L52227" t="s">
        <v>363</v>
      </c>
      <c r="M52227">
        <v>2024</v>
      </c>
      <c r="N52227" t="s">
        <v>395</v>
      </c>
      <c r="O52227" t="s">
        <v>376</v>
      </c>
    </row>
    <row r="52228" spans="1:15" x14ac:dyDescent="0.3">
      <c r="A52228" t="s">
        <v>394</v>
      </c>
      <c r="B52228" t="s">
        <v>133</v>
      </c>
      <c r="C52228" t="s">
        <v>134</v>
      </c>
      <c r="D52228">
        <v>345</v>
      </c>
      <c r="E52228">
        <v>0</v>
      </c>
      <c r="F52228">
        <v>3</v>
      </c>
      <c r="G52228">
        <v>10520</v>
      </c>
      <c r="H52228">
        <v>342</v>
      </c>
      <c r="I52228">
        <v>342</v>
      </c>
      <c r="J52228">
        <v>0</v>
      </c>
      <c r="K52228" s="1">
        <v>45601</v>
      </c>
      <c r="L52228" t="s">
        <v>363</v>
      </c>
      <c r="M52228">
        <v>2024</v>
      </c>
      <c r="N52228" t="s">
        <v>395</v>
      </c>
      <c r="O52228" t="s">
        <v>377</v>
      </c>
    </row>
    <row r="52229" spans="1:15" x14ac:dyDescent="0.3">
      <c r="A52229" t="s">
        <v>394</v>
      </c>
      <c r="B52229" t="s">
        <v>133</v>
      </c>
      <c r="C52229" t="s">
        <v>134</v>
      </c>
      <c r="D52229">
        <v>342</v>
      </c>
      <c r="E52229">
        <v>1</v>
      </c>
      <c r="F52229">
        <v>5</v>
      </c>
      <c r="G52229">
        <v>17533</v>
      </c>
      <c r="H52229">
        <v>338</v>
      </c>
      <c r="I52229">
        <v>338</v>
      </c>
      <c r="J52229">
        <v>0</v>
      </c>
      <c r="K52229" s="1">
        <v>45611</v>
      </c>
      <c r="L52229" t="s">
        <v>363</v>
      </c>
      <c r="M52229">
        <v>2024</v>
      </c>
      <c r="N52229" t="s">
        <v>395</v>
      </c>
      <c r="O52229" t="s">
        <v>376</v>
      </c>
    </row>
    <row r="52230" spans="1:15" x14ac:dyDescent="0.3">
      <c r="A52230" t="s">
        <v>394</v>
      </c>
      <c r="B52230" t="s">
        <v>133</v>
      </c>
      <c r="C52230" t="s">
        <v>134</v>
      </c>
      <c r="D52230">
        <v>338</v>
      </c>
      <c r="E52230">
        <v>3</v>
      </c>
      <c r="F52230">
        <v>0</v>
      </c>
      <c r="G52230">
        <v>0</v>
      </c>
      <c r="H52230">
        <v>341</v>
      </c>
      <c r="I52230">
        <v>341</v>
      </c>
      <c r="J52230">
        <v>0</v>
      </c>
      <c r="K52230" s="1">
        <v>45615</v>
      </c>
      <c r="L52230" t="s">
        <v>363</v>
      </c>
      <c r="M52230">
        <v>2024</v>
      </c>
      <c r="N52230" t="s">
        <v>395</v>
      </c>
      <c r="O52230" t="s">
        <v>377</v>
      </c>
    </row>
    <row r="52231" spans="1:15" x14ac:dyDescent="0.3">
      <c r="A52231" t="s">
        <v>394</v>
      </c>
      <c r="B52231" t="s">
        <v>133</v>
      </c>
      <c r="C52231" t="s">
        <v>134</v>
      </c>
      <c r="D52231">
        <v>341</v>
      </c>
      <c r="E52231">
        <v>0</v>
      </c>
      <c r="F52231">
        <v>2</v>
      </c>
      <c r="G52231">
        <v>7013</v>
      </c>
      <c r="H52231">
        <v>339</v>
      </c>
      <c r="I52231">
        <v>339</v>
      </c>
      <c r="J52231">
        <v>0</v>
      </c>
      <c r="K52231" s="1">
        <v>45618</v>
      </c>
      <c r="L52231" t="s">
        <v>363</v>
      </c>
      <c r="M52231">
        <v>2024</v>
      </c>
      <c r="N52231" t="s">
        <v>395</v>
      </c>
      <c r="O52231" t="s">
        <v>376</v>
      </c>
    </row>
    <row r="52232" spans="1:15" x14ac:dyDescent="0.3">
      <c r="A52232" t="s">
        <v>394</v>
      </c>
      <c r="B52232" t="s">
        <v>135</v>
      </c>
      <c r="C52232" t="s">
        <v>136</v>
      </c>
      <c r="D52232">
        <v>158</v>
      </c>
      <c r="E52232">
        <v>1</v>
      </c>
      <c r="F52232">
        <v>2</v>
      </c>
      <c r="G52232">
        <v>12400</v>
      </c>
      <c r="H52232">
        <v>157</v>
      </c>
      <c r="I52232">
        <v>157</v>
      </c>
      <c r="J52232">
        <v>0</v>
      </c>
      <c r="K52232" s="1">
        <v>45597</v>
      </c>
      <c r="L52232" t="s">
        <v>363</v>
      </c>
      <c r="M52232">
        <v>2024</v>
      </c>
      <c r="N52232" t="s">
        <v>395</v>
      </c>
      <c r="O52232" t="s">
        <v>376</v>
      </c>
    </row>
    <row r="52233" spans="1:15" x14ac:dyDescent="0.3">
      <c r="A52233" t="s">
        <v>394</v>
      </c>
      <c r="B52233" t="s">
        <v>135</v>
      </c>
      <c r="C52233" t="s">
        <v>136</v>
      </c>
      <c r="D52233">
        <v>157</v>
      </c>
      <c r="E52233">
        <v>1</v>
      </c>
      <c r="F52233">
        <v>2</v>
      </c>
      <c r="G52233">
        <v>12400</v>
      </c>
      <c r="H52233">
        <v>156</v>
      </c>
      <c r="I52233">
        <v>156</v>
      </c>
      <c r="J52233">
        <v>0</v>
      </c>
      <c r="K52233" s="1">
        <v>45601</v>
      </c>
      <c r="L52233" t="s">
        <v>363</v>
      </c>
      <c r="M52233">
        <v>2024</v>
      </c>
      <c r="N52233" t="s">
        <v>395</v>
      </c>
      <c r="O52233" t="s">
        <v>377</v>
      </c>
    </row>
    <row r="52234" spans="1:15" x14ac:dyDescent="0.3">
      <c r="A52234" t="s">
        <v>394</v>
      </c>
      <c r="B52234" t="s">
        <v>135</v>
      </c>
      <c r="C52234" t="s">
        <v>136</v>
      </c>
      <c r="D52234">
        <v>156</v>
      </c>
      <c r="E52234">
        <v>1</v>
      </c>
      <c r="F52234">
        <v>4</v>
      </c>
      <c r="G52234">
        <v>24800</v>
      </c>
      <c r="H52234">
        <v>153</v>
      </c>
      <c r="I52234">
        <v>153</v>
      </c>
      <c r="J52234">
        <v>0</v>
      </c>
      <c r="K52234" s="1">
        <v>45611</v>
      </c>
      <c r="L52234" t="s">
        <v>363</v>
      </c>
      <c r="M52234">
        <v>2024</v>
      </c>
      <c r="N52234" t="s">
        <v>395</v>
      </c>
      <c r="O52234" t="s">
        <v>376</v>
      </c>
    </row>
    <row r="52235" spans="1:15" x14ac:dyDescent="0.3">
      <c r="A52235" t="s">
        <v>394</v>
      </c>
      <c r="B52235" t="s">
        <v>135</v>
      </c>
      <c r="C52235" t="s">
        <v>136</v>
      </c>
      <c r="D52235">
        <v>153</v>
      </c>
      <c r="E52235">
        <v>1</v>
      </c>
      <c r="F52235">
        <v>1</v>
      </c>
      <c r="G52235">
        <v>6200</v>
      </c>
      <c r="H52235">
        <v>153</v>
      </c>
      <c r="I52235">
        <v>153</v>
      </c>
      <c r="J52235">
        <v>0</v>
      </c>
      <c r="K52235" s="1">
        <v>45615</v>
      </c>
      <c r="L52235" t="s">
        <v>363</v>
      </c>
      <c r="M52235">
        <v>2024</v>
      </c>
      <c r="N52235" t="s">
        <v>395</v>
      </c>
      <c r="O52235" t="s">
        <v>377</v>
      </c>
    </row>
    <row r="52236" spans="1:15" x14ac:dyDescent="0.3">
      <c r="A52236" t="s">
        <v>394</v>
      </c>
      <c r="B52236" t="s">
        <v>135</v>
      </c>
      <c r="C52236" t="s">
        <v>136</v>
      </c>
      <c r="D52236">
        <v>153</v>
      </c>
      <c r="E52236">
        <v>1</v>
      </c>
      <c r="F52236">
        <v>2</v>
      </c>
      <c r="G52236">
        <v>12400</v>
      </c>
      <c r="H52236">
        <v>152</v>
      </c>
      <c r="I52236">
        <v>152</v>
      </c>
      <c r="J52236">
        <v>0</v>
      </c>
      <c r="K52236" s="1">
        <v>45618</v>
      </c>
      <c r="L52236" t="s">
        <v>363</v>
      </c>
      <c r="M52236">
        <v>2024</v>
      </c>
      <c r="N52236" t="s">
        <v>395</v>
      </c>
      <c r="O52236" t="s">
        <v>376</v>
      </c>
    </row>
    <row r="52237" spans="1:15" x14ac:dyDescent="0.3">
      <c r="A52237" t="s">
        <v>394</v>
      </c>
      <c r="B52237" t="s">
        <v>137</v>
      </c>
      <c r="C52237" t="s">
        <v>138</v>
      </c>
      <c r="D52237">
        <v>0</v>
      </c>
      <c r="E52237">
        <v>1</v>
      </c>
      <c r="F52237">
        <v>0</v>
      </c>
      <c r="G52237">
        <v>0</v>
      </c>
      <c r="H52237">
        <v>1</v>
      </c>
      <c r="I52237">
        <v>1</v>
      </c>
      <c r="J52237">
        <v>0</v>
      </c>
      <c r="K52237" s="1">
        <v>45597</v>
      </c>
      <c r="L52237" t="s">
        <v>363</v>
      </c>
      <c r="M52237">
        <v>2024</v>
      </c>
      <c r="N52237" t="s">
        <v>395</v>
      </c>
      <c r="O52237" t="s">
        <v>376</v>
      </c>
    </row>
    <row r="52238" spans="1:15" x14ac:dyDescent="0.3">
      <c r="A52238" t="s">
        <v>394</v>
      </c>
      <c r="B52238" t="s">
        <v>137</v>
      </c>
      <c r="C52238" t="s">
        <v>138</v>
      </c>
      <c r="D52238">
        <v>1</v>
      </c>
      <c r="E52238">
        <v>2</v>
      </c>
      <c r="F52238">
        <v>2</v>
      </c>
      <c r="G52238">
        <v>8000</v>
      </c>
      <c r="H52238">
        <v>1</v>
      </c>
      <c r="I52238">
        <v>1</v>
      </c>
      <c r="J52238">
        <v>0</v>
      </c>
      <c r="K52238" s="1">
        <v>45601</v>
      </c>
      <c r="L52238" t="s">
        <v>363</v>
      </c>
      <c r="M52238">
        <v>2024</v>
      </c>
      <c r="N52238" t="s">
        <v>395</v>
      </c>
      <c r="O52238" t="s">
        <v>377</v>
      </c>
    </row>
    <row r="52239" spans="1:15" x14ac:dyDescent="0.3">
      <c r="A52239" t="s">
        <v>394</v>
      </c>
      <c r="B52239" t="s">
        <v>137</v>
      </c>
      <c r="C52239" t="s">
        <v>138</v>
      </c>
      <c r="D52239">
        <v>1</v>
      </c>
      <c r="E52239">
        <v>1</v>
      </c>
      <c r="F52239">
        <v>0</v>
      </c>
      <c r="G52239">
        <v>0</v>
      </c>
      <c r="H52239">
        <v>2</v>
      </c>
      <c r="I52239">
        <v>1</v>
      </c>
      <c r="J52239">
        <v>-1</v>
      </c>
      <c r="K52239" s="1">
        <v>45611</v>
      </c>
      <c r="L52239" t="s">
        <v>363</v>
      </c>
      <c r="M52239">
        <v>2024</v>
      </c>
      <c r="N52239" t="s">
        <v>395</v>
      </c>
      <c r="O52239" t="s">
        <v>376</v>
      </c>
    </row>
    <row r="52240" spans="1:15" x14ac:dyDescent="0.3">
      <c r="A52240" t="s">
        <v>394</v>
      </c>
      <c r="B52240" t="s">
        <v>137</v>
      </c>
      <c r="C52240" t="s">
        <v>138</v>
      </c>
      <c r="D52240">
        <v>1</v>
      </c>
      <c r="E52240">
        <v>0</v>
      </c>
      <c r="F52240">
        <v>1</v>
      </c>
      <c r="G52240">
        <v>4000</v>
      </c>
      <c r="H52240">
        <v>0</v>
      </c>
      <c r="I52240">
        <v>0</v>
      </c>
      <c r="J52240">
        <v>0</v>
      </c>
      <c r="K52240" s="1">
        <v>45615</v>
      </c>
      <c r="L52240" t="s">
        <v>363</v>
      </c>
      <c r="M52240">
        <v>2024</v>
      </c>
      <c r="N52240" t="s">
        <v>395</v>
      </c>
      <c r="O52240" t="s">
        <v>377</v>
      </c>
    </row>
    <row r="52241" spans="1:15" x14ac:dyDescent="0.3">
      <c r="A52241" t="s">
        <v>394</v>
      </c>
      <c r="B52241" t="s">
        <v>137</v>
      </c>
      <c r="C52241" t="s">
        <v>138</v>
      </c>
      <c r="D52241">
        <v>0</v>
      </c>
      <c r="E52241">
        <v>0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 s="1">
        <v>45618</v>
      </c>
      <c r="L52241" t="s">
        <v>363</v>
      </c>
      <c r="M52241">
        <v>2024</v>
      </c>
      <c r="N52241" t="s">
        <v>395</v>
      </c>
      <c r="O52241" t="s">
        <v>376</v>
      </c>
    </row>
    <row r="52242" spans="1:15" x14ac:dyDescent="0.3">
      <c r="A52242" t="s">
        <v>394</v>
      </c>
      <c r="B52242" t="s">
        <v>139</v>
      </c>
      <c r="C52242" t="s">
        <v>140</v>
      </c>
      <c r="D52242">
        <v>258</v>
      </c>
      <c r="E52242">
        <v>3</v>
      </c>
      <c r="F52242">
        <v>2</v>
      </c>
      <c r="G52242">
        <v>3300</v>
      </c>
      <c r="H52242">
        <v>259</v>
      </c>
      <c r="I52242">
        <v>259</v>
      </c>
      <c r="J52242">
        <v>0</v>
      </c>
      <c r="K52242" s="1">
        <v>45597</v>
      </c>
      <c r="L52242" t="s">
        <v>363</v>
      </c>
      <c r="M52242">
        <v>2024</v>
      </c>
      <c r="N52242" t="s">
        <v>395</v>
      </c>
      <c r="O52242" t="s">
        <v>376</v>
      </c>
    </row>
    <row r="52243" spans="1:15" x14ac:dyDescent="0.3">
      <c r="A52243" t="s">
        <v>394</v>
      </c>
      <c r="B52243" t="s">
        <v>139</v>
      </c>
      <c r="C52243" t="s">
        <v>140</v>
      </c>
      <c r="D52243">
        <v>259</v>
      </c>
      <c r="E52243">
        <v>1</v>
      </c>
      <c r="F52243">
        <v>1</v>
      </c>
      <c r="G52243">
        <v>1650</v>
      </c>
      <c r="H52243">
        <v>259</v>
      </c>
      <c r="I52243">
        <v>259</v>
      </c>
      <c r="J52243">
        <v>0</v>
      </c>
      <c r="K52243" s="1">
        <v>45601</v>
      </c>
      <c r="L52243" t="s">
        <v>363</v>
      </c>
      <c r="M52243">
        <v>2024</v>
      </c>
      <c r="N52243" t="s">
        <v>395</v>
      </c>
      <c r="O52243" t="s">
        <v>377</v>
      </c>
    </row>
    <row r="52244" spans="1:15" x14ac:dyDescent="0.3">
      <c r="A52244" t="s">
        <v>394</v>
      </c>
      <c r="B52244" t="s">
        <v>139</v>
      </c>
      <c r="C52244" t="s">
        <v>140</v>
      </c>
      <c r="D52244">
        <v>259</v>
      </c>
      <c r="E52244">
        <v>0</v>
      </c>
      <c r="F52244">
        <v>0</v>
      </c>
      <c r="G52244">
        <v>0</v>
      </c>
      <c r="H52244">
        <v>259</v>
      </c>
      <c r="I52244">
        <v>259</v>
      </c>
      <c r="J52244">
        <v>0</v>
      </c>
      <c r="K52244" s="1">
        <v>45611</v>
      </c>
      <c r="L52244" t="s">
        <v>363</v>
      </c>
      <c r="M52244">
        <v>2024</v>
      </c>
      <c r="N52244" t="s">
        <v>395</v>
      </c>
      <c r="O52244" t="s">
        <v>376</v>
      </c>
    </row>
    <row r="52245" spans="1:15" x14ac:dyDescent="0.3">
      <c r="A52245" t="s">
        <v>394</v>
      </c>
      <c r="B52245" t="s">
        <v>139</v>
      </c>
      <c r="C52245" t="s">
        <v>140</v>
      </c>
      <c r="D52245">
        <v>259</v>
      </c>
      <c r="E52245">
        <v>1</v>
      </c>
      <c r="F52245">
        <v>3</v>
      </c>
      <c r="G52245">
        <v>4950</v>
      </c>
      <c r="H52245">
        <v>257</v>
      </c>
      <c r="I52245">
        <v>257</v>
      </c>
      <c r="J52245">
        <v>0</v>
      </c>
      <c r="K52245" s="1">
        <v>45615</v>
      </c>
      <c r="L52245" t="s">
        <v>363</v>
      </c>
      <c r="M52245">
        <v>2024</v>
      </c>
      <c r="N52245" t="s">
        <v>395</v>
      </c>
      <c r="O52245" t="s">
        <v>377</v>
      </c>
    </row>
    <row r="52246" spans="1:15" x14ac:dyDescent="0.3">
      <c r="A52246" t="s">
        <v>394</v>
      </c>
      <c r="B52246" t="s">
        <v>139</v>
      </c>
      <c r="C52246" t="s">
        <v>140</v>
      </c>
      <c r="D52246">
        <v>257</v>
      </c>
      <c r="E52246">
        <v>1</v>
      </c>
      <c r="F52246">
        <v>2</v>
      </c>
      <c r="G52246">
        <v>3300</v>
      </c>
      <c r="H52246">
        <v>256</v>
      </c>
      <c r="I52246">
        <v>256</v>
      </c>
      <c r="J52246">
        <v>0</v>
      </c>
      <c r="K52246" s="1">
        <v>45618</v>
      </c>
      <c r="L52246" t="s">
        <v>363</v>
      </c>
      <c r="M52246">
        <v>2024</v>
      </c>
      <c r="N52246" t="s">
        <v>395</v>
      </c>
      <c r="O52246" t="s">
        <v>376</v>
      </c>
    </row>
    <row r="52247" spans="1:15" x14ac:dyDescent="0.3">
      <c r="A52247" t="s">
        <v>394</v>
      </c>
      <c r="B52247" t="s">
        <v>141</v>
      </c>
      <c r="C52247" t="s">
        <v>142</v>
      </c>
      <c r="D52247">
        <v>377</v>
      </c>
      <c r="E52247">
        <v>0</v>
      </c>
      <c r="F52247">
        <v>3</v>
      </c>
      <c r="G52247">
        <v>4200</v>
      </c>
      <c r="H52247">
        <v>374</v>
      </c>
      <c r="I52247">
        <v>374</v>
      </c>
      <c r="J52247">
        <v>0</v>
      </c>
      <c r="K52247" s="1">
        <v>45597</v>
      </c>
      <c r="L52247" t="s">
        <v>363</v>
      </c>
      <c r="M52247">
        <v>2024</v>
      </c>
      <c r="N52247" t="s">
        <v>395</v>
      </c>
      <c r="O52247" t="s">
        <v>376</v>
      </c>
    </row>
    <row r="52248" spans="1:15" x14ac:dyDescent="0.3">
      <c r="A52248" t="s">
        <v>394</v>
      </c>
      <c r="B52248" t="s">
        <v>141</v>
      </c>
      <c r="C52248" t="s">
        <v>142</v>
      </c>
      <c r="D52248">
        <v>374</v>
      </c>
      <c r="E52248">
        <v>0</v>
      </c>
      <c r="F52248">
        <v>6</v>
      </c>
      <c r="G52248">
        <v>8400</v>
      </c>
      <c r="H52248">
        <v>368</v>
      </c>
      <c r="I52248">
        <v>368</v>
      </c>
      <c r="J52248">
        <v>0</v>
      </c>
      <c r="K52248" s="1">
        <v>45601</v>
      </c>
      <c r="L52248" t="s">
        <v>363</v>
      </c>
      <c r="M52248">
        <v>2024</v>
      </c>
      <c r="N52248" t="s">
        <v>395</v>
      </c>
      <c r="O52248" t="s">
        <v>377</v>
      </c>
    </row>
    <row r="52249" spans="1:15" x14ac:dyDescent="0.3">
      <c r="A52249" t="s">
        <v>394</v>
      </c>
      <c r="B52249" t="s">
        <v>141</v>
      </c>
      <c r="C52249" t="s">
        <v>142</v>
      </c>
      <c r="D52249">
        <v>368</v>
      </c>
      <c r="E52249">
        <v>1</v>
      </c>
      <c r="F52249">
        <v>2</v>
      </c>
      <c r="G52249">
        <v>2800</v>
      </c>
      <c r="H52249">
        <v>367</v>
      </c>
      <c r="I52249">
        <v>367</v>
      </c>
      <c r="J52249">
        <v>0</v>
      </c>
      <c r="K52249" s="1">
        <v>45611</v>
      </c>
      <c r="L52249" t="s">
        <v>363</v>
      </c>
      <c r="M52249">
        <v>2024</v>
      </c>
      <c r="N52249" t="s">
        <v>395</v>
      </c>
      <c r="O52249" t="s">
        <v>376</v>
      </c>
    </row>
    <row r="52250" spans="1:15" x14ac:dyDescent="0.3">
      <c r="A52250" t="s">
        <v>394</v>
      </c>
      <c r="B52250" t="s">
        <v>141</v>
      </c>
      <c r="C52250" t="s">
        <v>142</v>
      </c>
      <c r="D52250">
        <v>367</v>
      </c>
      <c r="E52250">
        <v>0</v>
      </c>
      <c r="F52250">
        <v>3</v>
      </c>
      <c r="G52250">
        <v>4200</v>
      </c>
      <c r="H52250">
        <v>364</v>
      </c>
      <c r="I52250">
        <v>364</v>
      </c>
      <c r="J52250">
        <v>0</v>
      </c>
      <c r="K52250" s="1">
        <v>45615</v>
      </c>
      <c r="L52250" t="s">
        <v>363</v>
      </c>
      <c r="M52250">
        <v>2024</v>
      </c>
      <c r="N52250" t="s">
        <v>395</v>
      </c>
      <c r="O52250" t="s">
        <v>377</v>
      </c>
    </row>
    <row r="52251" spans="1:15" x14ac:dyDescent="0.3">
      <c r="A52251" t="s">
        <v>394</v>
      </c>
      <c r="B52251" t="s">
        <v>141</v>
      </c>
      <c r="C52251" t="s">
        <v>142</v>
      </c>
      <c r="D52251">
        <v>364</v>
      </c>
      <c r="E52251">
        <v>1</v>
      </c>
      <c r="F52251">
        <v>1</v>
      </c>
      <c r="G52251">
        <v>1400</v>
      </c>
      <c r="H52251">
        <v>364</v>
      </c>
      <c r="I52251">
        <v>364</v>
      </c>
      <c r="J52251">
        <v>0</v>
      </c>
      <c r="K52251" s="1">
        <v>45618</v>
      </c>
      <c r="L52251" t="s">
        <v>363</v>
      </c>
      <c r="M52251">
        <v>2024</v>
      </c>
      <c r="N52251" t="s">
        <v>395</v>
      </c>
      <c r="O52251" t="s">
        <v>376</v>
      </c>
    </row>
    <row r="52252" spans="1:15" x14ac:dyDescent="0.3">
      <c r="A52252" t="s">
        <v>394</v>
      </c>
      <c r="B52252" t="s">
        <v>143</v>
      </c>
      <c r="C52252" t="s">
        <v>144</v>
      </c>
      <c r="D52252">
        <v>9</v>
      </c>
      <c r="E52252">
        <v>0</v>
      </c>
      <c r="F52252">
        <v>3</v>
      </c>
      <c r="G52252">
        <v>5036</v>
      </c>
      <c r="H52252">
        <v>6</v>
      </c>
      <c r="I52252">
        <v>6</v>
      </c>
      <c r="J52252">
        <v>0</v>
      </c>
      <c r="K52252" s="1">
        <v>45597</v>
      </c>
      <c r="L52252" t="s">
        <v>363</v>
      </c>
      <c r="M52252">
        <v>2024</v>
      </c>
      <c r="N52252" t="s">
        <v>395</v>
      </c>
      <c r="O52252" t="s">
        <v>376</v>
      </c>
    </row>
    <row r="52253" spans="1:15" x14ac:dyDescent="0.3">
      <c r="A52253" t="s">
        <v>394</v>
      </c>
      <c r="B52253" t="s">
        <v>143</v>
      </c>
      <c r="C52253" t="s">
        <v>144</v>
      </c>
      <c r="D52253">
        <v>6</v>
      </c>
      <c r="E52253">
        <v>1</v>
      </c>
      <c r="F52253">
        <v>1</v>
      </c>
      <c r="G52253">
        <v>1679</v>
      </c>
      <c r="H52253">
        <v>6</v>
      </c>
      <c r="I52253">
        <v>6</v>
      </c>
      <c r="J52253">
        <v>0</v>
      </c>
      <c r="K52253" s="1">
        <v>45601</v>
      </c>
      <c r="L52253" t="s">
        <v>363</v>
      </c>
      <c r="M52253">
        <v>2024</v>
      </c>
      <c r="N52253" t="s">
        <v>395</v>
      </c>
      <c r="O52253" t="s">
        <v>377</v>
      </c>
    </row>
    <row r="52254" spans="1:15" x14ac:dyDescent="0.3">
      <c r="A52254" t="s">
        <v>394</v>
      </c>
      <c r="B52254" t="s">
        <v>143</v>
      </c>
      <c r="C52254" t="s">
        <v>144</v>
      </c>
      <c r="D52254">
        <v>6</v>
      </c>
      <c r="E52254">
        <v>0</v>
      </c>
      <c r="F52254">
        <v>1</v>
      </c>
      <c r="G52254">
        <v>1679</v>
      </c>
      <c r="H52254">
        <v>5</v>
      </c>
      <c r="I52254">
        <v>5</v>
      </c>
      <c r="J52254">
        <v>0</v>
      </c>
      <c r="K52254" s="1">
        <v>45611</v>
      </c>
      <c r="L52254" t="s">
        <v>363</v>
      </c>
      <c r="M52254">
        <v>2024</v>
      </c>
      <c r="N52254" t="s">
        <v>395</v>
      </c>
      <c r="O52254" t="s">
        <v>376</v>
      </c>
    </row>
    <row r="52255" spans="1:15" x14ac:dyDescent="0.3">
      <c r="A52255" t="s">
        <v>394</v>
      </c>
      <c r="B52255" t="s">
        <v>143</v>
      </c>
      <c r="C52255" t="s">
        <v>144</v>
      </c>
      <c r="D52255">
        <v>5</v>
      </c>
      <c r="E52255">
        <v>1</v>
      </c>
      <c r="F52255">
        <v>2</v>
      </c>
      <c r="G52255">
        <v>3357</v>
      </c>
      <c r="H52255">
        <v>4</v>
      </c>
      <c r="I52255">
        <v>4</v>
      </c>
      <c r="J52255">
        <v>0</v>
      </c>
      <c r="K52255" s="1">
        <v>45615</v>
      </c>
      <c r="L52255" t="s">
        <v>363</v>
      </c>
      <c r="M52255">
        <v>2024</v>
      </c>
      <c r="N52255" t="s">
        <v>395</v>
      </c>
      <c r="O52255" t="s">
        <v>377</v>
      </c>
    </row>
    <row r="52256" spans="1:15" x14ac:dyDescent="0.3">
      <c r="A52256" t="s">
        <v>394</v>
      </c>
      <c r="B52256" t="s">
        <v>143</v>
      </c>
      <c r="C52256" t="s">
        <v>144</v>
      </c>
      <c r="D52256">
        <v>4</v>
      </c>
      <c r="E52256">
        <v>1</v>
      </c>
      <c r="F52256">
        <v>2</v>
      </c>
      <c r="G52256">
        <v>3357</v>
      </c>
      <c r="H52256">
        <v>3</v>
      </c>
      <c r="I52256">
        <v>3</v>
      </c>
      <c r="J52256">
        <v>0</v>
      </c>
      <c r="K52256" s="1">
        <v>45618</v>
      </c>
      <c r="L52256" t="s">
        <v>363</v>
      </c>
      <c r="M52256">
        <v>2024</v>
      </c>
      <c r="N52256" t="s">
        <v>395</v>
      </c>
      <c r="O52256" t="s">
        <v>376</v>
      </c>
    </row>
    <row r="52257" spans="1:15" x14ac:dyDescent="0.3">
      <c r="A52257" t="s">
        <v>394</v>
      </c>
      <c r="B52257" t="s">
        <v>145</v>
      </c>
      <c r="C52257" t="s">
        <v>146</v>
      </c>
      <c r="D52257">
        <v>0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 s="1">
        <v>45597</v>
      </c>
      <c r="L52257" t="s">
        <v>363</v>
      </c>
      <c r="M52257">
        <v>2024</v>
      </c>
      <c r="N52257" t="s">
        <v>395</v>
      </c>
      <c r="O52257" t="s">
        <v>376</v>
      </c>
    </row>
    <row r="52258" spans="1:15" x14ac:dyDescent="0.3">
      <c r="A52258" t="s">
        <v>394</v>
      </c>
      <c r="B52258" t="s">
        <v>145</v>
      </c>
      <c r="C52258" t="s">
        <v>146</v>
      </c>
      <c r="D52258">
        <v>0</v>
      </c>
      <c r="E52258">
        <v>1</v>
      </c>
      <c r="F52258">
        <v>1</v>
      </c>
      <c r="G52258">
        <v>2650</v>
      </c>
      <c r="H52258">
        <v>0</v>
      </c>
      <c r="I52258">
        <v>0</v>
      </c>
      <c r="J52258">
        <v>0</v>
      </c>
      <c r="K52258" s="1">
        <v>45601</v>
      </c>
      <c r="L52258" t="s">
        <v>363</v>
      </c>
      <c r="M52258">
        <v>2024</v>
      </c>
      <c r="N52258" t="s">
        <v>395</v>
      </c>
      <c r="O52258" t="s">
        <v>377</v>
      </c>
    </row>
    <row r="52259" spans="1:15" x14ac:dyDescent="0.3">
      <c r="A52259" t="s">
        <v>394</v>
      </c>
      <c r="B52259" t="s">
        <v>145</v>
      </c>
      <c r="C52259" t="s">
        <v>146</v>
      </c>
      <c r="D52259">
        <v>0</v>
      </c>
      <c r="E52259">
        <v>0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 s="1">
        <v>45611</v>
      </c>
      <c r="L52259" t="s">
        <v>363</v>
      </c>
      <c r="M52259">
        <v>2024</v>
      </c>
      <c r="N52259" t="s">
        <v>395</v>
      </c>
      <c r="O52259" t="s">
        <v>376</v>
      </c>
    </row>
    <row r="52260" spans="1:15" x14ac:dyDescent="0.3">
      <c r="A52260" t="s">
        <v>394</v>
      </c>
      <c r="B52260" t="s">
        <v>145</v>
      </c>
      <c r="C52260" t="s">
        <v>146</v>
      </c>
      <c r="D52260">
        <v>0</v>
      </c>
      <c r="E52260">
        <v>1</v>
      </c>
      <c r="F52260">
        <v>1</v>
      </c>
      <c r="G52260">
        <v>2650</v>
      </c>
      <c r="H52260">
        <v>0</v>
      </c>
      <c r="I52260">
        <v>0</v>
      </c>
      <c r="J52260">
        <v>0</v>
      </c>
      <c r="K52260" s="1">
        <v>45615</v>
      </c>
      <c r="L52260" t="s">
        <v>363</v>
      </c>
      <c r="M52260">
        <v>2024</v>
      </c>
      <c r="N52260" t="s">
        <v>395</v>
      </c>
      <c r="O52260" t="s">
        <v>377</v>
      </c>
    </row>
    <row r="52261" spans="1:15" x14ac:dyDescent="0.3">
      <c r="A52261" t="s">
        <v>394</v>
      </c>
      <c r="B52261" t="s">
        <v>145</v>
      </c>
      <c r="C52261" t="s">
        <v>146</v>
      </c>
      <c r="D52261">
        <v>0</v>
      </c>
      <c r="E52261">
        <v>0</v>
      </c>
      <c r="F52261">
        <v>0</v>
      </c>
      <c r="G52261">
        <v>0</v>
      </c>
      <c r="H52261">
        <v>0</v>
      </c>
      <c r="I52261">
        <v>0</v>
      </c>
      <c r="J52261">
        <v>0</v>
      </c>
      <c r="K52261" s="1">
        <v>45618</v>
      </c>
      <c r="L52261" t="s">
        <v>363</v>
      </c>
      <c r="M52261">
        <v>2024</v>
      </c>
      <c r="N52261" t="s">
        <v>395</v>
      </c>
      <c r="O52261" t="s">
        <v>376</v>
      </c>
    </row>
    <row r="52262" spans="1:15" x14ac:dyDescent="0.3">
      <c r="A52262" t="s">
        <v>394</v>
      </c>
      <c r="B52262" t="s">
        <v>147</v>
      </c>
      <c r="C52262" t="s">
        <v>148</v>
      </c>
      <c r="D52262">
        <v>679</v>
      </c>
      <c r="E52262">
        <v>1</v>
      </c>
      <c r="F52262">
        <v>2</v>
      </c>
      <c r="G52262">
        <v>4600</v>
      </c>
      <c r="H52262">
        <v>678</v>
      </c>
      <c r="I52262">
        <v>678</v>
      </c>
      <c r="J52262">
        <v>0</v>
      </c>
      <c r="K52262" s="1">
        <v>45597</v>
      </c>
      <c r="L52262" t="s">
        <v>363</v>
      </c>
      <c r="M52262">
        <v>2024</v>
      </c>
      <c r="N52262" t="s">
        <v>395</v>
      </c>
      <c r="O52262" t="s">
        <v>376</v>
      </c>
    </row>
    <row r="52263" spans="1:15" x14ac:dyDescent="0.3">
      <c r="A52263" t="s">
        <v>394</v>
      </c>
      <c r="B52263" t="s">
        <v>147</v>
      </c>
      <c r="C52263" t="s">
        <v>148</v>
      </c>
      <c r="D52263">
        <v>678</v>
      </c>
      <c r="E52263">
        <v>1</v>
      </c>
      <c r="F52263">
        <v>0</v>
      </c>
      <c r="G52263">
        <v>0</v>
      </c>
      <c r="H52263">
        <v>679</v>
      </c>
      <c r="I52263">
        <v>679</v>
      </c>
      <c r="J52263">
        <v>0</v>
      </c>
      <c r="K52263" s="1">
        <v>45601</v>
      </c>
      <c r="L52263" t="s">
        <v>363</v>
      </c>
      <c r="M52263">
        <v>2024</v>
      </c>
      <c r="N52263" t="s">
        <v>395</v>
      </c>
      <c r="O52263" t="s">
        <v>377</v>
      </c>
    </row>
    <row r="52264" spans="1:15" x14ac:dyDescent="0.3">
      <c r="A52264" t="s">
        <v>394</v>
      </c>
      <c r="B52264" t="s">
        <v>147</v>
      </c>
      <c r="C52264" t="s">
        <v>148</v>
      </c>
      <c r="D52264">
        <v>679</v>
      </c>
      <c r="E52264">
        <v>1</v>
      </c>
      <c r="F52264">
        <v>0</v>
      </c>
      <c r="G52264">
        <v>0</v>
      </c>
      <c r="H52264">
        <v>680</v>
      </c>
      <c r="I52264">
        <v>680</v>
      </c>
      <c r="J52264">
        <v>0</v>
      </c>
      <c r="K52264" s="1">
        <v>45611</v>
      </c>
      <c r="L52264" t="s">
        <v>363</v>
      </c>
      <c r="M52264">
        <v>2024</v>
      </c>
      <c r="N52264" t="s">
        <v>395</v>
      </c>
      <c r="O52264" t="s">
        <v>376</v>
      </c>
    </row>
    <row r="52265" spans="1:15" x14ac:dyDescent="0.3">
      <c r="A52265" t="s">
        <v>394</v>
      </c>
      <c r="B52265" t="s">
        <v>147</v>
      </c>
      <c r="C52265" t="s">
        <v>148</v>
      </c>
      <c r="D52265">
        <v>680</v>
      </c>
      <c r="E52265">
        <v>2</v>
      </c>
      <c r="F52265">
        <v>1</v>
      </c>
      <c r="G52265">
        <v>2300</v>
      </c>
      <c r="H52265">
        <v>681</v>
      </c>
      <c r="I52265">
        <v>681</v>
      </c>
      <c r="J52265">
        <v>0</v>
      </c>
      <c r="K52265" s="1">
        <v>45615</v>
      </c>
      <c r="L52265" t="s">
        <v>363</v>
      </c>
      <c r="M52265">
        <v>2024</v>
      </c>
      <c r="N52265" t="s">
        <v>395</v>
      </c>
      <c r="O52265" t="s">
        <v>377</v>
      </c>
    </row>
    <row r="52266" spans="1:15" x14ac:dyDescent="0.3">
      <c r="A52266" t="s">
        <v>394</v>
      </c>
      <c r="B52266" t="s">
        <v>147</v>
      </c>
      <c r="C52266" t="s">
        <v>148</v>
      </c>
      <c r="D52266">
        <v>681</v>
      </c>
      <c r="E52266">
        <v>3</v>
      </c>
      <c r="F52266">
        <v>2</v>
      </c>
      <c r="G52266">
        <v>4600</v>
      </c>
      <c r="H52266">
        <v>682</v>
      </c>
      <c r="I52266">
        <v>682</v>
      </c>
      <c r="J52266">
        <v>0</v>
      </c>
      <c r="K52266" s="1">
        <v>45618</v>
      </c>
      <c r="L52266" t="s">
        <v>363</v>
      </c>
      <c r="M52266">
        <v>2024</v>
      </c>
      <c r="N52266" t="s">
        <v>395</v>
      </c>
      <c r="O52266" t="s">
        <v>376</v>
      </c>
    </row>
    <row r="52267" spans="1:15" x14ac:dyDescent="0.3">
      <c r="A52267" t="s">
        <v>394</v>
      </c>
      <c r="B52267" t="s">
        <v>149</v>
      </c>
      <c r="C52267" t="s">
        <v>150</v>
      </c>
      <c r="D52267">
        <v>0</v>
      </c>
      <c r="E52267">
        <v>2</v>
      </c>
      <c r="F52267">
        <v>2</v>
      </c>
      <c r="G52267">
        <v>3522</v>
      </c>
      <c r="H52267">
        <v>0</v>
      </c>
      <c r="I52267">
        <v>0</v>
      </c>
      <c r="J52267">
        <v>0</v>
      </c>
      <c r="K52267" s="1">
        <v>45597</v>
      </c>
      <c r="L52267" t="s">
        <v>363</v>
      </c>
      <c r="M52267">
        <v>2024</v>
      </c>
      <c r="N52267" t="s">
        <v>395</v>
      </c>
      <c r="O52267" t="s">
        <v>376</v>
      </c>
    </row>
    <row r="52268" spans="1:15" x14ac:dyDescent="0.3">
      <c r="A52268" t="s">
        <v>394</v>
      </c>
      <c r="B52268" t="s">
        <v>149</v>
      </c>
      <c r="C52268" t="s">
        <v>150</v>
      </c>
      <c r="D52268">
        <v>0</v>
      </c>
      <c r="E52268">
        <v>1</v>
      </c>
      <c r="F52268">
        <v>1</v>
      </c>
      <c r="G52268">
        <v>1761</v>
      </c>
      <c r="H52268">
        <v>0</v>
      </c>
      <c r="I52268">
        <v>0</v>
      </c>
      <c r="J52268">
        <v>0</v>
      </c>
      <c r="K52268" s="1">
        <v>45601</v>
      </c>
      <c r="L52268" t="s">
        <v>363</v>
      </c>
      <c r="M52268">
        <v>2024</v>
      </c>
      <c r="N52268" t="s">
        <v>395</v>
      </c>
      <c r="O52268" t="s">
        <v>377</v>
      </c>
    </row>
    <row r="52269" spans="1:15" x14ac:dyDescent="0.3">
      <c r="A52269" t="s">
        <v>394</v>
      </c>
      <c r="B52269" t="s">
        <v>149</v>
      </c>
      <c r="C52269" t="s">
        <v>150</v>
      </c>
      <c r="D52269">
        <v>0</v>
      </c>
      <c r="E52269">
        <v>0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 s="1">
        <v>45611</v>
      </c>
      <c r="L52269" t="s">
        <v>363</v>
      </c>
      <c r="M52269">
        <v>2024</v>
      </c>
      <c r="N52269" t="s">
        <v>395</v>
      </c>
      <c r="O52269" t="s">
        <v>376</v>
      </c>
    </row>
    <row r="52270" spans="1:15" x14ac:dyDescent="0.3">
      <c r="A52270" t="s">
        <v>394</v>
      </c>
      <c r="B52270" t="s">
        <v>149</v>
      </c>
      <c r="C52270" t="s">
        <v>150</v>
      </c>
      <c r="D52270">
        <v>0</v>
      </c>
      <c r="E52270">
        <v>0</v>
      </c>
      <c r="F52270">
        <v>0</v>
      </c>
      <c r="G52270">
        <v>0</v>
      </c>
      <c r="H52270">
        <v>0</v>
      </c>
      <c r="I52270">
        <v>0</v>
      </c>
      <c r="J52270">
        <v>0</v>
      </c>
      <c r="K52270" s="1">
        <v>45615</v>
      </c>
      <c r="L52270" t="s">
        <v>363</v>
      </c>
      <c r="M52270">
        <v>2024</v>
      </c>
      <c r="N52270" t="s">
        <v>395</v>
      </c>
      <c r="O52270" t="s">
        <v>377</v>
      </c>
    </row>
    <row r="52271" spans="1:15" x14ac:dyDescent="0.3">
      <c r="A52271" t="s">
        <v>394</v>
      </c>
      <c r="B52271" t="s">
        <v>149</v>
      </c>
      <c r="C52271" t="s">
        <v>150</v>
      </c>
      <c r="D52271">
        <v>0</v>
      </c>
      <c r="E52271">
        <v>1</v>
      </c>
      <c r="F52271">
        <v>0</v>
      </c>
      <c r="G52271">
        <v>0</v>
      </c>
      <c r="H52271">
        <v>1</v>
      </c>
      <c r="I52271">
        <v>0</v>
      </c>
      <c r="J52271">
        <v>-1</v>
      </c>
      <c r="K52271" s="1">
        <v>45618</v>
      </c>
      <c r="L52271" t="s">
        <v>363</v>
      </c>
      <c r="M52271">
        <v>2024</v>
      </c>
      <c r="N52271" t="s">
        <v>395</v>
      </c>
      <c r="O52271" t="s">
        <v>376</v>
      </c>
    </row>
    <row r="52272" spans="1:15" x14ac:dyDescent="0.3">
      <c r="A52272" t="s">
        <v>394</v>
      </c>
      <c r="B52272" t="s">
        <v>151</v>
      </c>
      <c r="C52272" t="s">
        <v>152</v>
      </c>
      <c r="D52272">
        <v>2</v>
      </c>
      <c r="E52272">
        <v>1</v>
      </c>
      <c r="F52272">
        <v>1</v>
      </c>
      <c r="G52272">
        <v>2000</v>
      </c>
      <c r="H52272">
        <v>2</v>
      </c>
      <c r="I52272">
        <v>2</v>
      </c>
      <c r="J52272">
        <v>0</v>
      </c>
      <c r="K52272" s="1">
        <v>45597</v>
      </c>
      <c r="L52272" t="s">
        <v>363</v>
      </c>
      <c r="M52272">
        <v>2024</v>
      </c>
      <c r="N52272" t="s">
        <v>395</v>
      </c>
      <c r="O52272" t="s">
        <v>376</v>
      </c>
    </row>
    <row r="52273" spans="1:15" x14ac:dyDescent="0.3">
      <c r="A52273" t="s">
        <v>394</v>
      </c>
      <c r="B52273" t="s">
        <v>151</v>
      </c>
      <c r="C52273" t="s">
        <v>152</v>
      </c>
      <c r="D52273">
        <v>2</v>
      </c>
      <c r="E52273">
        <v>1</v>
      </c>
      <c r="F52273">
        <v>0</v>
      </c>
      <c r="G52273">
        <v>0</v>
      </c>
      <c r="H52273">
        <v>3</v>
      </c>
      <c r="I52273">
        <v>3</v>
      </c>
      <c r="J52273">
        <v>0</v>
      </c>
      <c r="K52273" s="1">
        <v>45601</v>
      </c>
      <c r="L52273" t="s">
        <v>363</v>
      </c>
      <c r="M52273">
        <v>2024</v>
      </c>
      <c r="N52273" t="s">
        <v>395</v>
      </c>
      <c r="O52273" t="s">
        <v>377</v>
      </c>
    </row>
    <row r="52274" spans="1:15" x14ac:dyDescent="0.3">
      <c r="A52274" t="s">
        <v>394</v>
      </c>
      <c r="B52274" t="s">
        <v>151</v>
      </c>
      <c r="C52274" t="s">
        <v>152</v>
      </c>
      <c r="D52274">
        <v>3</v>
      </c>
      <c r="E52274">
        <v>1</v>
      </c>
      <c r="F52274">
        <v>1</v>
      </c>
      <c r="G52274">
        <v>2000</v>
      </c>
      <c r="H52274">
        <v>3</v>
      </c>
      <c r="I52274">
        <v>3</v>
      </c>
      <c r="J52274">
        <v>0</v>
      </c>
      <c r="K52274" s="1">
        <v>45611</v>
      </c>
      <c r="L52274" t="s">
        <v>363</v>
      </c>
      <c r="M52274">
        <v>2024</v>
      </c>
      <c r="N52274" t="s">
        <v>395</v>
      </c>
      <c r="O52274" t="s">
        <v>376</v>
      </c>
    </row>
    <row r="52275" spans="1:15" x14ac:dyDescent="0.3">
      <c r="A52275" t="s">
        <v>394</v>
      </c>
      <c r="B52275" t="s">
        <v>151</v>
      </c>
      <c r="C52275" t="s">
        <v>152</v>
      </c>
      <c r="D52275">
        <v>3</v>
      </c>
      <c r="E52275">
        <v>1</v>
      </c>
      <c r="F52275">
        <v>2</v>
      </c>
      <c r="G52275">
        <v>4000</v>
      </c>
      <c r="H52275">
        <v>2</v>
      </c>
      <c r="I52275">
        <v>2</v>
      </c>
      <c r="J52275">
        <v>0</v>
      </c>
      <c r="K52275" s="1">
        <v>45615</v>
      </c>
      <c r="L52275" t="s">
        <v>363</v>
      </c>
      <c r="M52275">
        <v>2024</v>
      </c>
      <c r="N52275" t="s">
        <v>395</v>
      </c>
      <c r="O52275" t="s">
        <v>377</v>
      </c>
    </row>
    <row r="52276" spans="1:15" x14ac:dyDescent="0.3">
      <c r="A52276" t="s">
        <v>394</v>
      </c>
      <c r="B52276" t="s">
        <v>151</v>
      </c>
      <c r="C52276" t="s">
        <v>152</v>
      </c>
      <c r="D52276">
        <v>2</v>
      </c>
      <c r="E52276">
        <v>0</v>
      </c>
      <c r="F52276">
        <v>2</v>
      </c>
      <c r="G52276">
        <v>4000</v>
      </c>
      <c r="H52276">
        <v>0</v>
      </c>
      <c r="I52276">
        <v>0</v>
      </c>
      <c r="J52276">
        <v>0</v>
      </c>
      <c r="K52276" s="1">
        <v>45618</v>
      </c>
      <c r="L52276" t="s">
        <v>363</v>
      </c>
      <c r="M52276">
        <v>2024</v>
      </c>
      <c r="N52276" t="s">
        <v>395</v>
      </c>
      <c r="O52276" t="s">
        <v>376</v>
      </c>
    </row>
    <row r="52277" spans="1:15" x14ac:dyDescent="0.3">
      <c r="A52277" t="s">
        <v>394</v>
      </c>
      <c r="B52277" t="s">
        <v>153</v>
      </c>
      <c r="C52277" t="s">
        <v>154</v>
      </c>
      <c r="D52277">
        <v>0</v>
      </c>
      <c r="E52277">
        <v>1</v>
      </c>
      <c r="F52277">
        <v>1</v>
      </c>
      <c r="G52277">
        <v>4000</v>
      </c>
      <c r="H52277">
        <v>0</v>
      </c>
      <c r="I52277">
        <v>0</v>
      </c>
      <c r="J52277">
        <v>0</v>
      </c>
      <c r="K52277" s="1">
        <v>45597</v>
      </c>
      <c r="L52277" t="s">
        <v>363</v>
      </c>
      <c r="M52277">
        <v>2024</v>
      </c>
      <c r="N52277" t="s">
        <v>395</v>
      </c>
      <c r="O52277" t="s">
        <v>376</v>
      </c>
    </row>
    <row r="52278" spans="1:15" x14ac:dyDescent="0.3">
      <c r="A52278" t="s">
        <v>394</v>
      </c>
      <c r="B52278" t="s">
        <v>153</v>
      </c>
      <c r="C52278" t="s">
        <v>154</v>
      </c>
      <c r="D52278">
        <v>0</v>
      </c>
      <c r="E52278">
        <v>1</v>
      </c>
      <c r="F52278">
        <v>1</v>
      </c>
      <c r="G52278">
        <v>4000</v>
      </c>
      <c r="H52278">
        <v>0</v>
      </c>
      <c r="I52278">
        <v>0</v>
      </c>
      <c r="J52278">
        <v>0</v>
      </c>
      <c r="K52278" s="1">
        <v>45601</v>
      </c>
      <c r="L52278" t="s">
        <v>363</v>
      </c>
      <c r="M52278">
        <v>2024</v>
      </c>
      <c r="N52278" t="s">
        <v>395</v>
      </c>
      <c r="O52278" t="s">
        <v>377</v>
      </c>
    </row>
    <row r="52279" spans="1:15" x14ac:dyDescent="0.3">
      <c r="A52279" t="s">
        <v>394</v>
      </c>
      <c r="B52279" t="s">
        <v>153</v>
      </c>
      <c r="C52279" t="s">
        <v>154</v>
      </c>
      <c r="D52279">
        <v>0</v>
      </c>
      <c r="E52279">
        <v>1</v>
      </c>
      <c r="F52279">
        <v>0</v>
      </c>
      <c r="G52279">
        <v>0</v>
      </c>
      <c r="H52279">
        <v>1</v>
      </c>
      <c r="I52279">
        <v>1</v>
      </c>
      <c r="J52279">
        <v>0</v>
      </c>
      <c r="K52279" s="1">
        <v>45611</v>
      </c>
      <c r="L52279" t="s">
        <v>363</v>
      </c>
      <c r="M52279">
        <v>2024</v>
      </c>
      <c r="N52279" t="s">
        <v>395</v>
      </c>
      <c r="O52279" t="s">
        <v>376</v>
      </c>
    </row>
    <row r="52280" spans="1:15" x14ac:dyDescent="0.3">
      <c r="A52280" t="s">
        <v>394</v>
      </c>
      <c r="B52280" t="s">
        <v>153</v>
      </c>
      <c r="C52280" t="s">
        <v>154</v>
      </c>
      <c r="D52280">
        <v>1</v>
      </c>
      <c r="E52280">
        <v>0</v>
      </c>
      <c r="F52280">
        <v>1</v>
      </c>
      <c r="G52280">
        <v>4000</v>
      </c>
      <c r="H52280">
        <v>0</v>
      </c>
      <c r="I52280">
        <v>0</v>
      </c>
      <c r="J52280">
        <v>0</v>
      </c>
      <c r="K52280" s="1">
        <v>45615</v>
      </c>
      <c r="L52280" t="s">
        <v>363</v>
      </c>
      <c r="M52280">
        <v>2024</v>
      </c>
      <c r="N52280" t="s">
        <v>395</v>
      </c>
      <c r="O52280" t="s">
        <v>377</v>
      </c>
    </row>
    <row r="52281" spans="1:15" x14ac:dyDescent="0.3">
      <c r="A52281" t="s">
        <v>394</v>
      </c>
      <c r="B52281" t="s">
        <v>153</v>
      </c>
      <c r="C52281" t="s">
        <v>154</v>
      </c>
      <c r="D52281">
        <v>0</v>
      </c>
      <c r="E52281">
        <v>0</v>
      </c>
      <c r="F52281">
        <v>0</v>
      </c>
      <c r="G52281">
        <v>0</v>
      </c>
      <c r="H52281">
        <v>0</v>
      </c>
      <c r="I52281">
        <v>0</v>
      </c>
      <c r="J52281">
        <v>0</v>
      </c>
      <c r="K52281" s="1">
        <v>45618</v>
      </c>
      <c r="L52281" t="s">
        <v>363</v>
      </c>
      <c r="M52281">
        <v>2024</v>
      </c>
      <c r="N52281" t="s">
        <v>395</v>
      </c>
      <c r="O52281" t="s">
        <v>376</v>
      </c>
    </row>
    <row r="52282" spans="1:15" x14ac:dyDescent="0.3">
      <c r="A52282" t="s">
        <v>394</v>
      </c>
      <c r="B52282" t="s">
        <v>155</v>
      </c>
      <c r="C52282" t="s">
        <v>156</v>
      </c>
      <c r="D52282">
        <v>3</v>
      </c>
      <c r="E52282">
        <v>1</v>
      </c>
      <c r="F52282">
        <v>1</v>
      </c>
      <c r="G52282">
        <v>500</v>
      </c>
      <c r="H52282">
        <v>3</v>
      </c>
      <c r="I52282">
        <v>3</v>
      </c>
      <c r="J52282">
        <v>0</v>
      </c>
      <c r="K52282" s="1">
        <v>45597</v>
      </c>
      <c r="L52282" t="s">
        <v>363</v>
      </c>
      <c r="M52282">
        <v>2024</v>
      </c>
      <c r="N52282" t="s">
        <v>395</v>
      </c>
      <c r="O52282" t="s">
        <v>376</v>
      </c>
    </row>
    <row r="52283" spans="1:15" x14ac:dyDescent="0.3">
      <c r="A52283" t="s">
        <v>394</v>
      </c>
      <c r="B52283" t="s">
        <v>155</v>
      </c>
      <c r="C52283" t="s">
        <v>156</v>
      </c>
      <c r="D52283">
        <v>3</v>
      </c>
      <c r="E52283">
        <v>1</v>
      </c>
      <c r="F52283">
        <v>3</v>
      </c>
      <c r="G52283">
        <v>1500</v>
      </c>
      <c r="H52283">
        <v>1</v>
      </c>
      <c r="I52283">
        <v>0</v>
      </c>
      <c r="J52283">
        <v>-2</v>
      </c>
      <c r="K52283" s="1">
        <v>45601</v>
      </c>
      <c r="L52283" t="s">
        <v>363</v>
      </c>
      <c r="M52283">
        <v>2024</v>
      </c>
      <c r="N52283" t="s">
        <v>395</v>
      </c>
      <c r="O52283" t="s">
        <v>377</v>
      </c>
    </row>
    <row r="52284" spans="1:15" x14ac:dyDescent="0.3">
      <c r="A52284" t="s">
        <v>394</v>
      </c>
      <c r="B52284" t="s">
        <v>155</v>
      </c>
      <c r="C52284" t="s">
        <v>156</v>
      </c>
      <c r="D52284">
        <v>0</v>
      </c>
      <c r="E52284">
        <v>1</v>
      </c>
      <c r="F52284">
        <v>1</v>
      </c>
      <c r="G52284">
        <v>500</v>
      </c>
      <c r="H52284">
        <v>0</v>
      </c>
      <c r="I52284">
        <v>0</v>
      </c>
      <c r="J52284">
        <v>0</v>
      </c>
      <c r="K52284" s="1">
        <v>45611</v>
      </c>
      <c r="L52284" t="s">
        <v>363</v>
      </c>
      <c r="M52284">
        <v>2024</v>
      </c>
      <c r="N52284" t="s">
        <v>395</v>
      </c>
      <c r="O52284" t="s">
        <v>376</v>
      </c>
    </row>
    <row r="52285" spans="1:15" x14ac:dyDescent="0.3">
      <c r="A52285" t="s">
        <v>394</v>
      </c>
      <c r="B52285" t="s">
        <v>155</v>
      </c>
      <c r="C52285" t="s">
        <v>156</v>
      </c>
      <c r="D52285">
        <v>0</v>
      </c>
      <c r="E52285">
        <v>1</v>
      </c>
      <c r="F52285">
        <v>1</v>
      </c>
      <c r="G52285">
        <v>500</v>
      </c>
      <c r="H52285">
        <v>0</v>
      </c>
      <c r="I52285">
        <v>0</v>
      </c>
      <c r="J52285">
        <v>0</v>
      </c>
      <c r="K52285" s="1">
        <v>45615</v>
      </c>
      <c r="L52285" t="s">
        <v>363</v>
      </c>
      <c r="M52285">
        <v>2024</v>
      </c>
      <c r="N52285" t="s">
        <v>395</v>
      </c>
      <c r="O52285" t="s">
        <v>377</v>
      </c>
    </row>
    <row r="52286" spans="1:15" x14ac:dyDescent="0.3">
      <c r="A52286" t="s">
        <v>394</v>
      </c>
      <c r="B52286" t="s">
        <v>155</v>
      </c>
      <c r="C52286" t="s">
        <v>156</v>
      </c>
      <c r="D52286">
        <v>0</v>
      </c>
      <c r="E52286">
        <v>1</v>
      </c>
      <c r="F52286">
        <v>0</v>
      </c>
      <c r="G52286">
        <v>0</v>
      </c>
      <c r="H52286">
        <v>1</v>
      </c>
      <c r="I52286">
        <v>1</v>
      </c>
      <c r="J52286">
        <v>0</v>
      </c>
      <c r="K52286" s="1">
        <v>45618</v>
      </c>
      <c r="L52286" t="s">
        <v>363</v>
      </c>
      <c r="M52286">
        <v>2024</v>
      </c>
      <c r="N52286" t="s">
        <v>395</v>
      </c>
      <c r="O52286" t="s">
        <v>376</v>
      </c>
    </row>
    <row r="52287" spans="1:15" x14ac:dyDescent="0.3">
      <c r="A52287" t="s">
        <v>394</v>
      </c>
      <c r="B52287" t="s">
        <v>157</v>
      </c>
      <c r="C52287" t="s">
        <v>158</v>
      </c>
      <c r="D52287">
        <v>2</v>
      </c>
      <c r="E52287">
        <v>1</v>
      </c>
      <c r="F52287">
        <v>3</v>
      </c>
      <c r="G52287">
        <v>12000</v>
      </c>
      <c r="H52287">
        <v>0</v>
      </c>
      <c r="I52287">
        <v>0</v>
      </c>
      <c r="J52287">
        <v>0</v>
      </c>
      <c r="K52287" s="1">
        <v>45597</v>
      </c>
      <c r="L52287" t="s">
        <v>363</v>
      </c>
      <c r="M52287">
        <v>2024</v>
      </c>
      <c r="N52287" t="s">
        <v>395</v>
      </c>
      <c r="O52287" t="s">
        <v>376</v>
      </c>
    </row>
    <row r="52288" spans="1:15" x14ac:dyDescent="0.3">
      <c r="A52288" t="s">
        <v>394</v>
      </c>
      <c r="B52288" t="s">
        <v>157</v>
      </c>
      <c r="C52288" t="s">
        <v>158</v>
      </c>
      <c r="D52288">
        <v>0</v>
      </c>
      <c r="E52288">
        <v>2</v>
      </c>
      <c r="F52288">
        <v>1</v>
      </c>
      <c r="G52288">
        <v>4000</v>
      </c>
      <c r="H52288">
        <v>1</v>
      </c>
      <c r="I52288">
        <v>1</v>
      </c>
      <c r="J52288">
        <v>0</v>
      </c>
      <c r="K52288" s="1">
        <v>45601</v>
      </c>
      <c r="L52288" t="s">
        <v>363</v>
      </c>
      <c r="M52288">
        <v>2024</v>
      </c>
      <c r="N52288" t="s">
        <v>395</v>
      </c>
      <c r="O52288" t="s">
        <v>377</v>
      </c>
    </row>
    <row r="52289" spans="1:15" x14ac:dyDescent="0.3">
      <c r="A52289" t="s">
        <v>394</v>
      </c>
      <c r="B52289" t="s">
        <v>157</v>
      </c>
      <c r="C52289" t="s">
        <v>158</v>
      </c>
      <c r="D52289">
        <v>1</v>
      </c>
      <c r="E52289">
        <v>0</v>
      </c>
      <c r="F52289">
        <v>1</v>
      </c>
      <c r="G52289">
        <v>4000</v>
      </c>
      <c r="H52289">
        <v>0</v>
      </c>
      <c r="I52289">
        <v>0</v>
      </c>
      <c r="J52289">
        <v>0</v>
      </c>
      <c r="K52289" s="1">
        <v>45611</v>
      </c>
      <c r="L52289" t="s">
        <v>363</v>
      </c>
      <c r="M52289">
        <v>2024</v>
      </c>
      <c r="N52289" t="s">
        <v>395</v>
      </c>
      <c r="O52289" t="s">
        <v>376</v>
      </c>
    </row>
    <row r="52290" spans="1:15" x14ac:dyDescent="0.3">
      <c r="A52290" t="s">
        <v>394</v>
      </c>
      <c r="B52290" t="s">
        <v>157</v>
      </c>
      <c r="C52290" t="s">
        <v>158</v>
      </c>
      <c r="D52290">
        <v>0</v>
      </c>
      <c r="E52290">
        <v>2</v>
      </c>
      <c r="F52290">
        <v>2</v>
      </c>
      <c r="G52290">
        <v>8000</v>
      </c>
      <c r="H52290">
        <v>0</v>
      </c>
      <c r="I52290">
        <v>0</v>
      </c>
      <c r="J52290">
        <v>0</v>
      </c>
      <c r="K52290" s="1">
        <v>45615</v>
      </c>
      <c r="L52290" t="s">
        <v>363</v>
      </c>
      <c r="M52290">
        <v>2024</v>
      </c>
      <c r="N52290" t="s">
        <v>395</v>
      </c>
      <c r="O52290" t="s">
        <v>377</v>
      </c>
    </row>
    <row r="52291" spans="1:15" x14ac:dyDescent="0.3">
      <c r="A52291" t="s">
        <v>394</v>
      </c>
      <c r="B52291" t="s">
        <v>157</v>
      </c>
      <c r="C52291" t="s">
        <v>158</v>
      </c>
      <c r="D52291">
        <v>0</v>
      </c>
      <c r="E52291">
        <v>1</v>
      </c>
      <c r="F52291">
        <v>1</v>
      </c>
      <c r="G52291">
        <v>4000</v>
      </c>
      <c r="H52291">
        <v>0</v>
      </c>
      <c r="I52291">
        <v>0</v>
      </c>
      <c r="J52291">
        <v>0</v>
      </c>
      <c r="K52291" s="1">
        <v>45618</v>
      </c>
      <c r="L52291" t="s">
        <v>363</v>
      </c>
      <c r="M52291">
        <v>2024</v>
      </c>
      <c r="N52291" t="s">
        <v>395</v>
      </c>
      <c r="O52291" t="s">
        <v>376</v>
      </c>
    </row>
    <row r="52292" spans="1:15" x14ac:dyDescent="0.3">
      <c r="A52292" t="s">
        <v>394</v>
      </c>
      <c r="B52292" t="s">
        <v>159</v>
      </c>
      <c r="C52292" t="s">
        <v>160</v>
      </c>
      <c r="D52292">
        <v>29</v>
      </c>
      <c r="E52292">
        <v>0</v>
      </c>
      <c r="F52292">
        <v>2</v>
      </c>
      <c r="G52292">
        <v>1000</v>
      </c>
      <c r="H52292">
        <v>27</v>
      </c>
      <c r="I52292">
        <v>26</v>
      </c>
      <c r="J52292">
        <v>-1</v>
      </c>
      <c r="K52292" s="1">
        <v>45597</v>
      </c>
      <c r="L52292" t="s">
        <v>363</v>
      </c>
      <c r="M52292">
        <v>2024</v>
      </c>
      <c r="N52292" t="s">
        <v>395</v>
      </c>
      <c r="O52292" t="s">
        <v>376</v>
      </c>
    </row>
    <row r="52293" spans="1:15" x14ac:dyDescent="0.3">
      <c r="A52293" t="s">
        <v>394</v>
      </c>
      <c r="B52293" t="s">
        <v>159</v>
      </c>
      <c r="C52293" t="s">
        <v>160</v>
      </c>
      <c r="D52293">
        <v>26</v>
      </c>
      <c r="E52293">
        <v>1</v>
      </c>
      <c r="F52293">
        <v>3</v>
      </c>
      <c r="G52293">
        <v>1500</v>
      </c>
      <c r="H52293">
        <v>24</v>
      </c>
      <c r="I52293">
        <v>24</v>
      </c>
      <c r="J52293">
        <v>0</v>
      </c>
      <c r="K52293" s="1">
        <v>45601</v>
      </c>
      <c r="L52293" t="s">
        <v>363</v>
      </c>
      <c r="M52293">
        <v>2024</v>
      </c>
      <c r="N52293" t="s">
        <v>395</v>
      </c>
      <c r="O52293" t="s">
        <v>377</v>
      </c>
    </row>
    <row r="52294" spans="1:15" x14ac:dyDescent="0.3">
      <c r="A52294" t="s">
        <v>394</v>
      </c>
      <c r="B52294" t="s">
        <v>159</v>
      </c>
      <c r="C52294" t="s">
        <v>160</v>
      </c>
      <c r="D52294">
        <v>24</v>
      </c>
      <c r="E52294">
        <v>2</v>
      </c>
      <c r="F52294">
        <v>1</v>
      </c>
      <c r="G52294">
        <v>500</v>
      </c>
      <c r="H52294">
        <v>25</v>
      </c>
      <c r="I52294">
        <v>25</v>
      </c>
      <c r="J52294">
        <v>0</v>
      </c>
      <c r="K52294" s="1">
        <v>45611</v>
      </c>
      <c r="L52294" t="s">
        <v>363</v>
      </c>
      <c r="M52294">
        <v>2024</v>
      </c>
      <c r="N52294" t="s">
        <v>395</v>
      </c>
      <c r="O52294" t="s">
        <v>376</v>
      </c>
    </row>
    <row r="52295" spans="1:15" x14ac:dyDescent="0.3">
      <c r="A52295" t="s">
        <v>394</v>
      </c>
      <c r="B52295" t="s">
        <v>159</v>
      </c>
      <c r="C52295" t="s">
        <v>160</v>
      </c>
      <c r="D52295">
        <v>25</v>
      </c>
      <c r="E52295">
        <v>2</v>
      </c>
      <c r="F52295">
        <v>4</v>
      </c>
      <c r="G52295">
        <v>2000</v>
      </c>
      <c r="H52295">
        <v>23</v>
      </c>
      <c r="I52295">
        <v>23</v>
      </c>
      <c r="J52295">
        <v>0</v>
      </c>
      <c r="K52295" s="1">
        <v>45615</v>
      </c>
      <c r="L52295" t="s">
        <v>363</v>
      </c>
      <c r="M52295">
        <v>2024</v>
      </c>
      <c r="N52295" t="s">
        <v>395</v>
      </c>
      <c r="O52295" t="s">
        <v>377</v>
      </c>
    </row>
    <row r="52296" spans="1:15" x14ac:dyDescent="0.3">
      <c r="A52296" t="s">
        <v>394</v>
      </c>
      <c r="B52296" t="s">
        <v>159</v>
      </c>
      <c r="C52296" t="s">
        <v>160</v>
      </c>
      <c r="D52296">
        <v>23</v>
      </c>
      <c r="E52296">
        <v>3</v>
      </c>
      <c r="F52296">
        <v>2</v>
      </c>
      <c r="G52296">
        <v>1000</v>
      </c>
      <c r="H52296">
        <v>24</v>
      </c>
      <c r="I52296">
        <v>24</v>
      </c>
      <c r="J52296">
        <v>0</v>
      </c>
      <c r="K52296" s="1">
        <v>45618</v>
      </c>
      <c r="L52296" t="s">
        <v>363</v>
      </c>
      <c r="M52296">
        <v>2024</v>
      </c>
      <c r="N52296" t="s">
        <v>395</v>
      </c>
      <c r="O52296" t="s">
        <v>376</v>
      </c>
    </row>
    <row r="52297" spans="1:15" x14ac:dyDescent="0.3">
      <c r="A52297" t="s">
        <v>394</v>
      </c>
      <c r="B52297" t="s">
        <v>161</v>
      </c>
      <c r="C52297" t="s">
        <v>162</v>
      </c>
      <c r="D52297">
        <v>3</v>
      </c>
      <c r="E52297">
        <v>1</v>
      </c>
      <c r="F52297">
        <v>4</v>
      </c>
      <c r="G52297">
        <v>4000</v>
      </c>
      <c r="H52297">
        <v>0</v>
      </c>
      <c r="I52297">
        <v>0</v>
      </c>
      <c r="J52297">
        <v>0</v>
      </c>
      <c r="K52297" s="1">
        <v>45597</v>
      </c>
      <c r="L52297" t="s">
        <v>363</v>
      </c>
      <c r="M52297">
        <v>2024</v>
      </c>
      <c r="N52297" t="s">
        <v>395</v>
      </c>
      <c r="O52297" t="s">
        <v>376</v>
      </c>
    </row>
    <row r="52298" spans="1:15" x14ac:dyDescent="0.3">
      <c r="A52298" t="s">
        <v>394</v>
      </c>
      <c r="B52298" t="s">
        <v>161</v>
      </c>
      <c r="C52298" t="s">
        <v>162</v>
      </c>
      <c r="D52298">
        <v>0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 s="1">
        <v>45601</v>
      </c>
      <c r="L52298" t="s">
        <v>363</v>
      </c>
      <c r="M52298">
        <v>2024</v>
      </c>
      <c r="N52298" t="s">
        <v>395</v>
      </c>
      <c r="O52298" t="s">
        <v>377</v>
      </c>
    </row>
    <row r="52299" spans="1:15" x14ac:dyDescent="0.3">
      <c r="A52299" t="s">
        <v>394</v>
      </c>
      <c r="B52299" t="s">
        <v>161</v>
      </c>
      <c r="C52299" t="s">
        <v>162</v>
      </c>
      <c r="D52299">
        <v>0</v>
      </c>
      <c r="E52299">
        <v>2</v>
      </c>
      <c r="F52299">
        <v>2</v>
      </c>
      <c r="G52299">
        <v>2000</v>
      </c>
      <c r="H52299">
        <v>0</v>
      </c>
      <c r="I52299">
        <v>0</v>
      </c>
      <c r="J52299">
        <v>0</v>
      </c>
      <c r="K52299" s="1">
        <v>45611</v>
      </c>
      <c r="L52299" t="s">
        <v>363</v>
      </c>
      <c r="M52299">
        <v>2024</v>
      </c>
      <c r="N52299" t="s">
        <v>395</v>
      </c>
      <c r="O52299" t="s">
        <v>376</v>
      </c>
    </row>
    <row r="52300" spans="1:15" x14ac:dyDescent="0.3">
      <c r="A52300" t="s">
        <v>394</v>
      </c>
      <c r="B52300" t="s">
        <v>161</v>
      </c>
      <c r="C52300" t="s">
        <v>162</v>
      </c>
      <c r="D52300">
        <v>0</v>
      </c>
      <c r="E52300">
        <v>0</v>
      </c>
      <c r="F52300">
        <v>0</v>
      </c>
      <c r="G52300">
        <v>0</v>
      </c>
      <c r="H52300">
        <v>0</v>
      </c>
      <c r="I52300">
        <v>0</v>
      </c>
      <c r="J52300">
        <v>0</v>
      </c>
      <c r="K52300" s="1">
        <v>45615</v>
      </c>
      <c r="L52300" t="s">
        <v>363</v>
      </c>
      <c r="M52300">
        <v>2024</v>
      </c>
      <c r="N52300" t="s">
        <v>395</v>
      </c>
      <c r="O52300" t="s">
        <v>377</v>
      </c>
    </row>
    <row r="52301" spans="1:15" x14ac:dyDescent="0.3">
      <c r="A52301" t="s">
        <v>394</v>
      </c>
      <c r="B52301" t="s">
        <v>161</v>
      </c>
      <c r="C52301" t="s">
        <v>162</v>
      </c>
      <c r="D52301">
        <v>0</v>
      </c>
      <c r="E52301">
        <v>0</v>
      </c>
      <c r="F52301">
        <v>0</v>
      </c>
      <c r="G52301">
        <v>0</v>
      </c>
      <c r="H52301">
        <v>0</v>
      </c>
      <c r="I52301">
        <v>0</v>
      </c>
      <c r="J52301">
        <v>-1</v>
      </c>
      <c r="K52301" s="1">
        <v>45618</v>
      </c>
      <c r="L52301" t="s">
        <v>363</v>
      </c>
      <c r="M52301">
        <v>2024</v>
      </c>
      <c r="N52301" t="s">
        <v>395</v>
      </c>
      <c r="O52301" t="s">
        <v>376</v>
      </c>
    </row>
    <row r="52302" spans="1:15" x14ac:dyDescent="0.3">
      <c r="A52302" t="s">
        <v>394</v>
      </c>
      <c r="B52302" t="s">
        <v>163</v>
      </c>
      <c r="C52302" t="s">
        <v>164</v>
      </c>
      <c r="D52302">
        <v>1</v>
      </c>
      <c r="E52302">
        <v>0</v>
      </c>
      <c r="F52302">
        <v>1</v>
      </c>
      <c r="G52302">
        <v>4000</v>
      </c>
      <c r="H52302">
        <v>0</v>
      </c>
      <c r="I52302">
        <v>0</v>
      </c>
      <c r="J52302">
        <v>0</v>
      </c>
      <c r="K52302" s="1">
        <v>45597</v>
      </c>
      <c r="L52302" t="s">
        <v>363</v>
      </c>
      <c r="M52302">
        <v>2024</v>
      </c>
      <c r="N52302" t="s">
        <v>395</v>
      </c>
      <c r="O52302" t="s">
        <v>376</v>
      </c>
    </row>
    <row r="52303" spans="1:15" x14ac:dyDescent="0.3">
      <c r="A52303" t="s">
        <v>394</v>
      </c>
      <c r="B52303" t="s">
        <v>163</v>
      </c>
      <c r="C52303" t="s">
        <v>164</v>
      </c>
      <c r="D52303">
        <v>0</v>
      </c>
      <c r="E52303">
        <v>1</v>
      </c>
      <c r="F52303">
        <v>1</v>
      </c>
      <c r="G52303">
        <v>4000</v>
      </c>
      <c r="H52303">
        <v>0</v>
      </c>
      <c r="I52303">
        <v>0</v>
      </c>
      <c r="J52303">
        <v>0</v>
      </c>
      <c r="K52303" s="1">
        <v>45601</v>
      </c>
      <c r="L52303" t="s">
        <v>363</v>
      </c>
      <c r="M52303">
        <v>2024</v>
      </c>
      <c r="N52303" t="s">
        <v>395</v>
      </c>
      <c r="O52303" t="s">
        <v>377</v>
      </c>
    </row>
    <row r="52304" spans="1:15" x14ac:dyDescent="0.3">
      <c r="A52304" t="s">
        <v>394</v>
      </c>
      <c r="B52304" t="s">
        <v>163</v>
      </c>
      <c r="C52304" t="s">
        <v>164</v>
      </c>
      <c r="D52304">
        <v>0</v>
      </c>
      <c r="E52304">
        <v>0</v>
      </c>
      <c r="F52304">
        <v>0</v>
      </c>
      <c r="G52304">
        <v>0</v>
      </c>
      <c r="H52304">
        <v>0</v>
      </c>
      <c r="I52304">
        <v>0</v>
      </c>
      <c r="J52304">
        <v>0</v>
      </c>
      <c r="K52304" s="1">
        <v>45611</v>
      </c>
      <c r="L52304" t="s">
        <v>363</v>
      </c>
      <c r="M52304">
        <v>2024</v>
      </c>
      <c r="N52304" t="s">
        <v>395</v>
      </c>
      <c r="O52304" t="s">
        <v>376</v>
      </c>
    </row>
    <row r="52305" spans="1:15" x14ac:dyDescent="0.3">
      <c r="A52305" t="s">
        <v>394</v>
      </c>
      <c r="B52305" t="s">
        <v>163</v>
      </c>
      <c r="C52305" t="s">
        <v>164</v>
      </c>
      <c r="D52305">
        <v>0</v>
      </c>
      <c r="E52305">
        <v>0</v>
      </c>
      <c r="F52305">
        <v>0</v>
      </c>
      <c r="G52305">
        <v>0</v>
      </c>
      <c r="H52305">
        <v>0</v>
      </c>
      <c r="I52305">
        <v>0</v>
      </c>
      <c r="J52305">
        <v>0</v>
      </c>
      <c r="K52305" s="1">
        <v>45615</v>
      </c>
      <c r="L52305" t="s">
        <v>363</v>
      </c>
      <c r="M52305">
        <v>2024</v>
      </c>
      <c r="N52305" t="s">
        <v>395</v>
      </c>
      <c r="O52305" t="s">
        <v>377</v>
      </c>
    </row>
    <row r="52306" spans="1:15" x14ac:dyDescent="0.3">
      <c r="A52306" t="s">
        <v>394</v>
      </c>
      <c r="B52306" t="s">
        <v>163</v>
      </c>
      <c r="C52306" t="s">
        <v>164</v>
      </c>
      <c r="D52306">
        <v>0</v>
      </c>
      <c r="E52306">
        <v>1</v>
      </c>
      <c r="F52306">
        <v>1</v>
      </c>
      <c r="G52306">
        <v>4000</v>
      </c>
      <c r="H52306">
        <v>0</v>
      </c>
      <c r="I52306">
        <v>0</v>
      </c>
      <c r="J52306">
        <v>0</v>
      </c>
      <c r="K52306" s="1">
        <v>45618</v>
      </c>
      <c r="L52306" t="s">
        <v>363</v>
      </c>
      <c r="M52306">
        <v>2024</v>
      </c>
      <c r="N52306" t="s">
        <v>395</v>
      </c>
      <c r="O52306" t="s">
        <v>376</v>
      </c>
    </row>
    <row r="52307" spans="1:15" x14ac:dyDescent="0.3">
      <c r="A52307" t="s">
        <v>394</v>
      </c>
      <c r="B52307" t="s">
        <v>165</v>
      </c>
      <c r="C52307" t="s">
        <v>166</v>
      </c>
      <c r="D52307">
        <v>0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 s="1">
        <v>45597</v>
      </c>
      <c r="L52307" t="s">
        <v>363</v>
      </c>
      <c r="M52307">
        <v>2024</v>
      </c>
      <c r="N52307" t="s">
        <v>395</v>
      </c>
      <c r="O52307" t="s">
        <v>376</v>
      </c>
    </row>
    <row r="52308" spans="1:15" x14ac:dyDescent="0.3">
      <c r="A52308" t="s">
        <v>394</v>
      </c>
      <c r="B52308" t="s">
        <v>165</v>
      </c>
      <c r="C52308" t="s">
        <v>166</v>
      </c>
      <c r="D52308">
        <v>0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v>0</v>
      </c>
      <c r="K52308" s="1">
        <v>45601</v>
      </c>
      <c r="L52308" t="s">
        <v>363</v>
      </c>
      <c r="M52308">
        <v>2024</v>
      </c>
      <c r="N52308" t="s">
        <v>395</v>
      </c>
      <c r="O52308" t="s">
        <v>377</v>
      </c>
    </row>
    <row r="52309" spans="1:15" x14ac:dyDescent="0.3">
      <c r="A52309" t="s">
        <v>394</v>
      </c>
      <c r="B52309" t="s">
        <v>165</v>
      </c>
      <c r="C52309" t="s">
        <v>166</v>
      </c>
      <c r="D52309">
        <v>0</v>
      </c>
      <c r="E52309">
        <v>0</v>
      </c>
      <c r="F52309">
        <v>0</v>
      </c>
      <c r="G52309">
        <v>0</v>
      </c>
      <c r="H52309">
        <v>0</v>
      </c>
      <c r="I52309">
        <v>0</v>
      </c>
      <c r="J52309">
        <v>0</v>
      </c>
      <c r="K52309" s="1">
        <v>45611</v>
      </c>
      <c r="L52309" t="s">
        <v>363</v>
      </c>
      <c r="M52309">
        <v>2024</v>
      </c>
      <c r="N52309" t="s">
        <v>395</v>
      </c>
      <c r="O52309" t="s">
        <v>376</v>
      </c>
    </row>
    <row r="52310" spans="1:15" x14ac:dyDescent="0.3">
      <c r="A52310" t="s">
        <v>394</v>
      </c>
      <c r="B52310" t="s">
        <v>165</v>
      </c>
      <c r="C52310" t="s">
        <v>166</v>
      </c>
      <c r="D52310">
        <v>0</v>
      </c>
      <c r="E52310">
        <v>2</v>
      </c>
      <c r="F52310">
        <v>2</v>
      </c>
      <c r="G52310">
        <v>8000</v>
      </c>
      <c r="H52310">
        <v>0</v>
      </c>
      <c r="I52310">
        <v>0</v>
      </c>
      <c r="J52310">
        <v>0</v>
      </c>
      <c r="K52310" s="1">
        <v>45615</v>
      </c>
      <c r="L52310" t="s">
        <v>363</v>
      </c>
      <c r="M52310">
        <v>2024</v>
      </c>
      <c r="N52310" t="s">
        <v>395</v>
      </c>
      <c r="O52310" t="s">
        <v>377</v>
      </c>
    </row>
    <row r="52311" spans="1:15" x14ac:dyDescent="0.3">
      <c r="A52311" t="s">
        <v>394</v>
      </c>
      <c r="B52311" t="s">
        <v>165</v>
      </c>
      <c r="C52311" t="s">
        <v>166</v>
      </c>
      <c r="D52311">
        <v>0</v>
      </c>
      <c r="E52311">
        <v>3</v>
      </c>
      <c r="F52311">
        <v>3</v>
      </c>
      <c r="G52311">
        <v>12000</v>
      </c>
      <c r="H52311">
        <v>0</v>
      </c>
      <c r="I52311">
        <v>0</v>
      </c>
      <c r="J52311">
        <v>0</v>
      </c>
      <c r="K52311" s="1">
        <v>45618</v>
      </c>
      <c r="L52311" t="s">
        <v>363</v>
      </c>
      <c r="M52311">
        <v>2024</v>
      </c>
      <c r="N52311" t="s">
        <v>395</v>
      </c>
      <c r="O52311" t="s">
        <v>376</v>
      </c>
    </row>
    <row r="52312" spans="1:15" x14ac:dyDescent="0.3">
      <c r="A52312" t="s">
        <v>394</v>
      </c>
      <c r="B52312" t="s">
        <v>167</v>
      </c>
      <c r="C52312" t="s">
        <v>168</v>
      </c>
      <c r="D52312">
        <v>1</v>
      </c>
      <c r="E52312">
        <v>0</v>
      </c>
      <c r="F52312">
        <v>1</v>
      </c>
      <c r="G52312">
        <v>4000</v>
      </c>
      <c r="H52312">
        <v>0</v>
      </c>
      <c r="I52312">
        <v>0</v>
      </c>
      <c r="J52312">
        <v>0</v>
      </c>
      <c r="K52312" s="1">
        <v>45597</v>
      </c>
      <c r="L52312" t="s">
        <v>363</v>
      </c>
      <c r="M52312">
        <v>2024</v>
      </c>
      <c r="N52312" t="s">
        <v>395</v>
      </c>
      <c r="O52312" t="s">
        <v>376</v>
      </c>
    </row>
    <row r="52313" spans="1:15" x14ac:dyDescent="0.3">
      <c r="A52313" t="s">
        <v>394</v>
      </c>
      <c r="B52313" t="s">
        <v>167</v>
      </c>
      <c r="C52313" t="s">
        <v>168</v>
      </c>
      <c r="D52313">
        <v>0</v>
      </c>
      <c r="E52313">
        <v>1</v>
      </c>
      <c r="F52313">
        <v>1</v>
      </c>
      <c r="G52313">
        <v>4000</v>
      </c>
      <c r="H52313">
        <v>0</v>
      </c>
      <c r="I52313">
        <v>0</v>
      </c>
      <c r="J52313">
        <v>0</v>
      </c>
      <c r="K52313" s="1">
        <v>45601</v>
      </c>
      <c r="L52313" t="s">
        <v>363</v>
      </c>
      <c r="M52313">
        <v>2024</v>
      </c>
      <c r="N52313" t="s">
        <v>395</v>
      </c>
      <c r="O52313" t="s">
        <v>377</v>
      </c>
    </row>
    <row r="52314" spans="1:15" x14ac:dyDescent="0.3">
      <c r="A52314" t="s">
        <v>394</v>
      </c>
      <c r="B52314" t="s">
        <v>167</v>
      </c>
      <c r="C52314" t="s">
        <v>168</v>
      </c>
      <c r="D52314">
        <v>0</v>
      </c>
      <c r="E52314">
        <v>0</v>
      </c>
      <c r="F52314">
        <v>0</v>
      </c>
      <c r="G52314">
        <v>0</v>
      </c>
      <c r="H52314">
        <v>0</v>
      </c>
      <c r="I52314">
        <v>0</v>
      </c>
      <c r="J52314">
        <v>0</v>
      </c>
      <c r="K52314" s="1">
        <v>45611</v>
      </c>
      <c r="L52314" t="s">
        <v>363</v>
      </c>
      <c r="M52314">
        <v>2024</v>
      </c>
      <c r="N52314" t="s">
        <v>395</v>
      </c>
      <c r="O52314" t="s">
        <v>376</v>
      </c>
    </row>
    <row r="52315" spans="1:15" x14ac:dyDescent="0.3">
      <c r="A52315" t="s">
        <v>394</v>
      </c>
      <c r="B52315" t="s">
        <v>167</v>
      </c>
      <c r="C52315" t="s">
        <v>168</v>
      </c>
      <c r="D52315">
        <v>0</v>
      </c>
      <c r="E52315">
        <v>1</v>
      </c>
      <c r="F52315">
        <v>1</v>
      </c>
      <c r="G52315">
        <v>4000</v>
      </c>
      <c r="H52315">
        <v>0</v>
      </c>
      <c r="I52315">
        <v>0</v>
      </c>
      <c r="J52315">
        <v>0</v>
      </c>
      <c r="K52315" s="1">
        <v>45615</v>
      </c>
      <c r="L52315" t="s">
        <v>363</v>
      </c>
      <c r="M52315">
        <v>2024</v>
      </c>
      <c r="N52315" t="s">
        <v>395</v>
      </c>
      <c r="O52315" t="s">
        <v>377</v>
      </c>
    </row>
    <row r="52316" spans="1:15" x14ac:dyDescent="0.3">
      <c r="A52316" t="s">
        <v>394</v>
      </c>
      <c r="B52316" t="s">
        <v>167</v>
      </c>
      <c r="C52316" t="s">
        <v>168</v>
      </c>
      <c r="D52316">
        <v>0</v>
      </c>
      <c r="E52316">
        <v>1</v>
      </c>
      <c r="F52316">
        <v>1</v>
      </c>
      <c r="G52316">
        <v>4000</v>
      </c>
      <c r="H52316">
        <v>0</v>
      </c>
      <c r="I52316">
        <v>0</v>
      </c>
      <c r="J52316">
        <v>0</v>
      </c>
      <c r="K52316" s="1">
        <v>45618</v>
      </c>
      <c r="L52316" t="s">
        <v>363</v>
      </c>
      <c r="M52316">
        <v>2024</v>
      </c>
      <c r="N52316" t="s">
        <v>395</v>
      </c>
      <c r="O52316" t="s">
        <v>376</v>
      </c>
    </row>
    <row r="52317" spans="1:15" x14ac:dyDescent="0.3">
      <c r="A52317" t="s">
        <v>394</v>
      </c>
      <c r="B52317" t="s">
        <v>169</v>
      </c>
      <c r="C52317" t="s">
        <v>170</v>
      </c>
      <c r="D52317">
        <v>0</v>
      </c>
      <c r="E52317">
        <v>0</v>
      </c>
      <c r="F52317">
        <v>0</v>
      </c>
      <c r="G52317">
        <v>0</v>
      </c>
      <c r="H52317">
        <v>0</v>
      </c>
      <c r="I52317">
        <v>0</v>
      </c>
      <c r="J52317">
        <v>0</v>
      </c>
      <c r="K52317" s="1">
        <v>45597</v>
      </c>
      <c r="L52317" t="s">
        <v>363</v>
      </c>
      <c r="M52317">
        <v>2024</v>
      </c>
      <c r="N52317" t="s">
        <v>395</v>
      </c>
      <c r="O52317" t="s">
        <v>376</v>
      </c>
    </row>
    <row r="52318" spans="1:15" x14ac:dyDescent="0.3">
      <c r="A52318" t="s">
        <v>394</v>
      </c>
      <c r="B52318" t="s">
        <v>169</v>
      </c>
      <c r="C52318" t="s">
        <v>170</v>
      </c>
      <c r="D52318">
        <v>0</v>
      </c>
      <c r="E52318">
        <v>1</v>
      </c>
      <c r="F52318">
        <v>1</v>
      </c>
      <c r="G52318">
        <v>4000</v>
      </c>
      <c r="H52318">
        <v>0</v>
      </c>
      <c r="I52318">
        <v>0</v>
      </c>
      <c r="J52318">
        <v>0</v>
      </c>
      <c r="K52318" s="1">
        <v>45601</v>
      </c>
      <c r="L52318" t="s">
        <v>363</v>
      </c>
      <c r="M52318">
        <v>2024</v>
      </c>
      <c r="N52318" t="s">
        <v>395</v>
      </c>
      <c r="O52318" t="s">
        <v>377</v>
      </c>
    </row>
    <row r="52319" spans="1:15" x14ac:dyDescent="0.3">
      <c r="A52319" t="s">
        <v>394</v>
      </c>
      <c r="B52319" t="s">
        <v>169</v>
      </c>
      <c r="C52319" t="s">
        <v>170</v>
      </c>
      <c r="D52319">
        <v>0</v>
      </c>
      <c r="E52319">
        <v>1</v>
      </c>
      <c r="F52319">
        <v>1</v>
      </c>
      <c r="G52319">
        <v>4000</v>
      </c>
      <c r="H52319">
        <v>0</v>
      </c>
      <c r="I52319">
        <v>0</v>
      </c>
      <c r="J52319">
        <v>0</v>
      </c>
      <c r="K52319" s="1">
        <v>45611</v>
      </c>
      <c r="L52319" t="s">
        <v>363</v>
      </c>
      <c r="M52319">
        <v>2024</v>
      </c>
      <c r="N52319" t="s">
        <v>395</v>
      </c>
      <c r="O52319" t="s">
        <v>376</v>
      </c>
    </row>
    <row r="52320" spans="1:15" x14ac:dyDescent="0.3">
      <c r="A52320" t="s">
        <v>394</v>
      </c>
      <c r="B52320" t="s">
        <v>169</v>
      </c>
      <c r="C52320" t="s">
        <v>170</v>
      </c>
      <c r="D52320">
        <v>0</v>
      </c>
      <c r="E52320">
        <v>2</v>
      </c>
      <c r="F52320">
        <v>2</v>
      </c>
      <c r="G52320">
        <v>8000</v>
      </c>
      <c r="H52320">
        <v>0</v>
      </c>
      <c r="I52320">
        <v>0</v>
      </c>
      <c r="J52320">
        <v>0</v>
      </c>
      <c r="K52320" s="1">
        <v>45615</v>
      </c>
      <c r="L52320" t="s">
        <v>363</v>
      </c>
      <c r="M52320">
        <v>2024</v>
      </c>
      <c r="N52320" t="s">
        <v>395</v>
      </c>
      <c r="O52320" t="s">
        <v>377</v>
      </c>
    </row>
    <row r="52321" spans="1:15" x14ac:dyDescent="0.3">
      <c r="A52321" t="s">
        <v>394</v>
      </c>
      <c r="B52321" t="s">
        <v>169</v>
      </c>
      <c r="C52321" t="s">
        <v>170</v>
      </c>
      <c r="D52321">
        <v>0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 s="1">
        <v>45618</v>
      </c>
      <c r="L52321" t="s">
        <v>363</v>
      </c>
      <c r="M52321">
        <v>2024</v>
      </c>
      <c r="N52321" t="s">
        <v>395</v>
      </c>
      <c r="O52321" t="s">
        <v>376</v>
      </c>
    </row>
    <row r="52322" spans="1:15" x14ac:dyDescent="0.3">
      <c r="A52322" t="s">
        <v>394</v>
      </c>
      <c r="B52322" t="s">
        <v>171</v>
      </c>
      <c r="C52322" t="s">
        <v>172</v>
      </c>
      <c r="D52322">
        <v>3</v>
      </c>
      <c r="E52322">
        <v>1</v>
      </c>
      <c r="F52322">
        <v>3</v>
      </c>
      <c r="G52322">
        <v>1500</v>
      </c>
      <c r="H52322">
        <v>1</v>
      </c>
      <c r="I52322">
        <v>0</v>
      </c>
      <c r="J52322">
        <v>-2</v>
      </c>
      <c r="K52322" s="1">
        <v>45597</v>
      </c>
      <c r="L52322" t="s">
        <v>363</v>
      </c>
      <c r="M52322">
        <v>2024</v>
      </c>
      <c r="N52322" t="s">
        <v>395</v>
      </c>
      <c r="O52322" t="s">
        <v>376</v>
      </c>
    </row>
    <row r="52323" spans="1:15" x14ac:dyDescent="0.3">
      <c r="A52323" t="s">
        <v>394</v>
      </c>
      <c r="B52323" t="s">
        <v>171</v>
      </c>
      <c r="C52323" t="s">
        <v>172</v>
      </c>
      <c r="D52323">
        <v>0</v>
      </c>
      <c r="E52323">
        <v>2</v>
      </c>
      <c r="F52323">
        <v>2</v>
      </c>
      <c r="G52323">
        <v>1000</v>
      </c>
      <c r="H52323">
        <v>0</v>
      </c>
      <c r="I52323">
        <v>0</v>
      </c>
      <c r="J52323">
        <v>0</v>
      </c>
      <c r="K52323" s="1">
        <v>45601</v>
      </c>
      <c r="L52323" t="s">
        <v>363</v>
      </c>
      <c r="M52323">
        <v>2024</v>
      </c>
      <c r="N52323" t="s">
        <v>395</v>
      </c>
      <c r="O52323" t="s">
        <v>377</v>
      </c>
    </row>
    <row r="52324" spans="1:15" x14ac:dyDescent="0.3">
      <c r="A52324" t="s">
        <v>394</v>
      </c>
      <c r="B52324" t="s">
        <v>171</v>
      </c>
      <c r="C52324" t="s">
        <v>172</v>
      </c>
      <c r="D52324">
        <v>0</v>
      </c>
      <c r="E52324">
        <v>0</v>
      </c>
      <c r="F52324">
        <v>0</v>
      </c>
      <c r="G52324">
        <v>0</v>
      </c>
      <c r="H52324">
        <v>0</v>
      </c>
      <c r="I52324">
        <v>2</v>
      </c>
      <c r="J52324">
        <v>2</v>
      </c>
      <c r="K52324" s="1">
        <v>45611</v>
      </c>
      <c r="L52324" t="s">
        <v>363</v>
      </c>
      <c r="M52324">
        <v>2024</v>
      </c>
      <c r="N52324" t="s">
        <v>395</v>
      </c>
      <c r="O52324" t="s">
        <v>376</v>
      </c>
    </row>
    <row r="52325" spans="1:15" x14ac:dyDescent="0.3">
      <c r="A52325" t="s">
        <v>394</v>
      </c>
      <c r="B52325" t="s">
        <v>171</v>
      </c>
      <c r="C52325" t="s">
        <v>172</v>
      </c>
      <c r="D52325">
        <v>2</v>
      </c>
      <c r="E52325">
        <v>0</v>
      </c>
      <c r="F52325">
        <v>2</v>
      </c>
      <c r="G52325">
        <v>1000</v>
      </c>
      <c r="H52325">
        <v>0</v>
      </c>
      <c r="I52325">
        <v>0</v>
      </c>
      <c r="J52325">
        <v>0</v>
      </c>
      <c r="K52325" s="1">
        <v>45615</v>
      </c>
      <c r="L52325" t="s">
        <v>363</v>
      </c>
      <c r="M52325">
        <v>2024</v>
      </c>
      <c r="N52325" t="s">
        <v>395</v>
      </c>
      <c r="O52325" t="s">
        <v>377</v>
      </c>
    </row>
    <row r="52326" spans="1:15" x14ac:dyDescent="0.3">
      <c r="A52326" t="s">
        <v>394</v>
      </c>
      <c r="B52326" t="s">
        <v>171</v>
      </c>
      <c r="C52326" t="s">
        <v>172</v>
      </c>
      <c r="D52326">
        <v>0</v>
      </c>
      <c r="E52326">
        <v>2</v>
      </c>
      <c r="F52326">
        <v>2</v>
      </c>
      <c r="G52326">
        <v>1000</v>
      </c>
      <c r="H52326">
        <v>0</v>
      </c>
      <c r="I52326">
        <v>0</v>
      </c>
      <c r="J52326">
        <v>0</v>
      </c>
      <c r="K52326" s="1">
        <v>45618</v>
      </c>
      <c r="L52326" t="s">
        <v>363</v>
      </c>
      <c r="M52326">
        <v>2024</v>
      </c>
      <c r="N52326" t="s">
        <v>395</v>
      </c>
      <c r="O52326" t="s">
        <v>376</v>
      </c>
    </row>
    <row r="52327" spans="1:15" x14ac:dyDescent="0.3">
      <c r="A52327" t="s">
        <v>394</v>
      </c>
      <c r="B52327" t="s">
        <v>173</v>
      </c>
      <c r="C52327" t="s">
        <v>174</v>
      </c>
      <c r="D52327">
        <v>0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v>0</v>
      </c>
      <c r="K52327" s="1">
        <v>45597</v>
      </c>
      <c r="L52327" t="s">
        <v>363</v>
      </c>
      <c r="M52327">
        <v>2024</v>
      </c>
      <c r="N52327" t="s">
        <v>395</v>
      </c>
      <c r="O52327" t="s">
        <v>376</v>
      </c>
    </row>
    <row r="52328" spans="1:15" x14ac:dyDescent="0.3">
      <c r="A52328" t="s">
        <v>394</v>
      </c>
      <c r="B52328" t="s">
        <v>173</v>
      </c>
      <c r="C52328" t="s">
        <v>174</v>
      </c>
      <c r="D52328">
        <v>0</v>
      </c>
      <c r="E52328">
        <v>0</v>
      </c>
      <c r="F52328">
        <v>0</v>
      </c>
      <c r="G52328">
        <v>0</v>
      </c>
      <c r="H52328">
        <v>0</v>
      </c>
      <c r="I52328">
        <v>0</v>
      </c>
      <c r="J52328">
        <v>0</v>
      </c>
      <c r="K52328" s="1">
        <v>45601</v>
      </c>
      <c r="L52328" t="s">
        <v>363</v>
      </c>
      <c r="M52328">
        <v>2024</v>
      </c>
      <c r="N52328" t="s">
        <v>395</v>
      </c>
      <c r="O52328" t="s">
        <v>377</v>
      </c>
    </row>
    <row r="52329" spans="1:15" x14ac:dyDescent="0.3">
      <c r="A52329" t="s">
        <v>394</v>
      </c>
      <c r="B52329" t="s">
        <v>173</v>
      </c>
      <c r="C52329" t="s">
        <v>174</v>
      </c>
      <c r="D52329">
        <v>0</v>
      </c>
      <c r="E52329">
        <v>1</v>
      </c>
      <c r="F52329">
        <v>1</v>
      </c>
      <c r="G52329">
        <v>4000</v>
      </c>
      <c r="H52329">
        <v>0</v>
      </c>
      <c r="I52329">
        <v>0</v>
      </c>
      <c r="J52329">
        <v>0</v>
      </c>
      <c r="K52329" s="1">
        <v>45611</v>
      </c>
      <c r="L52329" t="s">
        <v>363</v>
      </c>
      <c r="M52329">
        <v>2024</v>
      </c>
      <c r="N52329" t="s">
        <v>395</v>
      </c>
      <c r="O52329" t="s">
        <v>376</v>
      </c>
    </row>
    <row r="52330" spans="1:15" x14ac:dyDescent="0.3">
      <c r="A52330" t="s">
        <v>394</v>
      </c>
      <c r="B52330" t="s">
        <v>173</v>
      </c>
      <c r="C52330" t="s">
        <v>174</v>
      </c>
      <c r="D52330">
        <v>0</v>
      </c>
      <c r="E52330">
        <v>0</v>
      </c>
      <c r="F52330">
        <v>0</v>
      </c>
      <c r="G52330">
        <v>0</v>
      </c>
      <c r="H52330">
        <v>0</v>
      </c>
      <c r="I52330">
        <v>0</v>
      </c>
      <c r="J52330">
        <v>0</v>
      </c>
      <c r="K52330" s="1">
        <v>45615</v>
      </c>
      <c r="L52330" t="s">
        <v>363</v>
      </c>
      <c r="M52330">
        <v>2024</v>
      </c>
      <c r="N52330" t="s">
        <v>395</v>
      </c>
      <c r="O52330" t="s">
        <v>377</v>
      </c>
    </row>
    <row r="52331" spans="1:15" x14ac:dyDescent="0.3">
      <c r="A52331" t="s">
        <v>394</v>
      </c>
      <c r="B52331" t="s">
        <v>173</v>
      </c>
      <c r="C52331" t="s">
        <v>174</v>
      </c>
      <c r="D52331">
        <v>0</v>
      </c>
      <c r="E52331">
        <v>1</v>
      </c>
      <c r="F52331">
        <v>0</v>
      </c>
      <c r="G52331">
        <v>0</v>
      </c>
      <c r="H52331">
        <v>1</v>
      </c>
      <c r="I52331">
        <v>1</v>
      </c>
      <c r="J52331">
        <v>0</v>
      </c>
      <c r="K52331" s="1">
        <v>45618</v>
      </c>
      <c r="L52331" t="s">
        <v>363</v>
      </c>
      <c r="M52331">
        <v>2024</v>
      </c>
      <c r="N52331" t="s">
        <v>395</v>
      </c>
      <c r="O52331" t="s">
        <v>376</v>
      </c>
    </row>
    <row r="52332" spans="1:15" x14ac:dyDescent="0.3">
      <c r="A52332" t="s">
        <v>394</v>
      </c>
      <c r="B52332" t="s">
        <v>175</v>
      </c>
      <c r="C52332" t="s">
        <v>176</v>
      </c>
      <c r="D52332">
        <v>2</v>
      </c>
      <c r="E52332">
        <v>0</v>
      </c>
      <c r="F52332">
        <v>2</v>
      </c>
      <c r="G52332">
        <v>8000</v>
      </c>
      <c r="H52332">
        <v>0</v>
      </c>
      <c r="I52332">
        <v>0</v>
      </c>
      <c r="J52332">
        <v>0</v>
      </c>
      <c r="K52332" s="1">
        <v>45597</v>
      </c>
      <c r="L52332" t="s">
        <v>363</v>
      </c>
      <c r="M52332">
        <v>2024</v>
      </c>
      <c r="N52332" t="s">
        <v>395</v>
      </c>
      <c r="O52332" t="s">
        <v>376</v>
      </c>
    </row>
    <row r="52333" spans="1:15" x14ac:dyDescent="0.3">
      <c r="A52333" t="s">
        <v>394</v>
      </c>
      <c r="B52333" t="s">
        <v>175</v>
      </c>
      <c r="C52333" t="s">
        <v>176</v>
      </c>
      <c r="D52333">
        <v>0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 s="1">
        <v>45601</v>
      </c>
      <c r="L52333" t="s">
        <v>363</v>
      </c>
      <c r="M52333">
        <v>2024</v>
      </c>
      <c r="N52333" t="s">
        <v>395</v>
      </c>
      <c r="O52333" t="s">
        <v>377</v>
      </c>
    </row>
    <row r="52334" spans="1:15" x14ac:dyDescent="0.3">
      <c r="A52334" t="s">
        <v>394</v>
      </c>
      <c r="B52334" t="s">
        <v>175</v>
      </c>
      <c r="C52334" t="s">
        <v>176</v>
      </c>
      <c r="D52334">
        <v>0</v>
      </c>
      <c r="E52334">
        <v>2</v>
      </c>
      <c r="F52334">
        <v>2</v>
      </c>
      <c r="G52334">
        <v>8000</v>
      </c>
      <c r="H52334">
        <v>0</v>
      </c>
      <c r="I52334">
        <v>0</v>
      </c>
      <c r="J52334">
        <v>0</v>
      </c>
      <c r="K52334" s="1">
        <v>45611</v>
      </c>
      <c r="L52334" t="s">
        <v>363</v>
      </c>
      <c r="M52334">
        <v>2024</v>
      </c>
      <c r="N52334" t="s">
        <v>395</v>
      </c>
      <c r="O52334" t="s">
        <v>376</v>
      </c>
    </row>
    <row r="52335" spans="1:15" x14ac:dyDescent="0.3">
      <c r="A52335" t="s">
        <v>394</v>
      </c>
      <c r="B52335" t="s">
        <v>175</v>
      </c>
      <c r="C52335" t="s">
        <v>176</v>
      </c>
      <c r="D52335">
        <v>0</v>
      </c>
      <c r="E52335">
        <v>0</v>
      </c>
      <c r="F52335">
        <v>0</v>
      </c>
      <c r="G52335">
        <v>0</v>
      </c>
      <c r="H52335">
        <v>0</v>
      </c>
      <c r="I52335">
        <v>0</v>
      </c>
      <c r="J52335">
        <v>0</v>
      </c>
      <c r="K52335" s="1">
        <v>45615</v>
      </c>
      <c r="L52335" t="s">
        <v>363</v>
      </c>
      <c r="M52335">
        <v>2024</v>
      </c>
      <c r="N52335" t="s">
        <v>395</v>
      </c>
      <c r="O52335" t="s">
        <v>377</v>
      </c>
    </row>
    <row r="52336" spans="1:15" x14ac:dyDescent="0.3">
      <c r="A52336" t="s">
        <v>394</v>
      </c>
      <c r="B52336" t="s">
        <v>175</v>
      </c>
      <c r="C52336" t="s">
        <v>176</v>
      </c>
      <c r="D52336">
        <v>0</v>
      </c>
      <c r="E52336">
        <v>1</v>
      </c>
      <c r="F52336">
        <v>1</v>
      </c>
      <c r="G52336">
        <v>4000</v>
      </c>
      <c r="H52336">
        <v>0</v>
      </c>
      <c r="I52336">
        <v>0</v>
      </c>
      <c r="J52336">
        <v>0</v>
      </c>
      <c r="K52336" s="1">
        <v>45618</v>
      </c>
      <c r="L52336" t="s">
        <v>363</v>
      </c>
      <c r="M52336">
        <v>2024</v>
      </c>
      <c r="N52336" t="s">
        <v>395</v>
      </c>
      <c r="O52336" t="s">
        <v>376</v>
      </c>
    </row>
    <row r="52337" spans="1:15" x14ac:dyDescent="0.3">
      <c r="A52337" t="s">
        <v>394</v>
      </c>
      <c r="B52337" t="s">
        <v>177</v>
      </c>
      <c r="C52337" t="s">
        <v>178</v>
      </c>
      <c r="D52337">
        <v>5</v>
      </c>
      <c r="E52337">
        <v>2</v>
      </c>
      <c r="F52337">
        <v>6</v>
      </c>
      <c r="G52337">
        <v>24000</v>
      </c>
      <c r="H52337">
        <v>1</v>
      </c>
      <c r="I52337">
        <v>3</v>
      </c>
      <c r="J52337">
        <v>2</v>
      </c>
      <c r="K52337" s="1">
        <v>45597</v>
      </c>
      <c r="L52337" t="s">
        <v>363</v>
      </c>
      <c r="M52337">
        <v>2024</v>
      </c>
      <c r="N52337" t="s">
        <v>395</v>
      </c>
      <c r="O52337" t="s">
        <v>376</v>
      </c>
    </row>
    <row r="52338" spans="1:15" x14ac:dyDescent="0.3">
      <c r="A52338" t="s">
        <v>394</v>
      </c>
      <c r="B52338" t="s">
        <v>177</v>
      </c>
      <c r="C52338" t="s">
        <v>178</v>
      </c>
      <c r="D52338">
        <v>3</v>
      </c>
      <c r="E52338">
        <v>3</v>
      </c>
      <c r="F52338">
        <v>2</v>
      </c>
      <c r="G52338">
        <v>8000</v>
      </c>
      <c r="H52338">
        <v>4</v>
      </c>
      <c r="I52338">
        <v>4</v>
      </c>
      <c r="J52338">
        <v>0</v>
      </c>
      <c r="K52338" s="1">
        <v>45601</v>
      </c>
      <c r="L52338" t="s">
        <v>363</v>
      </c>
      <c r="M52338">
        <v>2024</v>
      </c>
      <c r="N52338" t="s">
        <v>395</v>
      </c>
      <c r="O52338" t="s">
        <v>377</v>
      </c>
    </row>
    <row r="52339" spans="1:15" x14ac:dyDescent="0.3">
      <c r="A52339" t="s">
        <v>394</v>
      </c>
      <c r="B52339" t="s">
        <v>177</v>
      </c>
      <c r="C52339" t="s">
        <v>178</v>
      </c>
      <c r="D52339">
        <v>4</v>
      </c>
      <c r="E52339">
        <v>0</v>
      </c>
      <c r="F52339">
        <v>2</v>
      </c>
      <c r="G52339">
        <v>8000</v>
      </c>
      <c r="H52339">
        <v>2</v>
      </c>
      <c r="I52339">
        <v>2</v>
      </c>
      <c r="J52339">
        <v>0</v>
      </c>
      <c r="K52339" s="1">
        <v>45611</v>
      </c>
      <c r="L52339" t="s">
        <v>363</v>
      </c>
      <c r="M52339">
        <v>2024</v>
      </c>
      <c r="N52339" t="s">
        <v>395</v>
      </c>
      <c r="O52339" t="s">
        <v>376</v>
      </c>
    </row>
    <row r="52340" spans="1:15" x14ac:dyDescent="0.3">
      <c r="A52340" t="s">
        <v>394</v>
      </c>
      <c r="B52340" t="s">
        <v>177</v>
      </c>
      <c r="C52340" t="s">
        <v>178</v>
      </c>
      <c r="D52340">
        <v>2</v>
      </c>
      <c r="E52340">
        <v>0</v>
      </c>
      <c r="F52340">
        <v>1</v>
      </c>
      <c r="G52340">
        <v>4000</v>
      </c>
      <c r="H52340">
        <v>1</v>
      </c>
      <c r="I52340">
        <v>1</v>
      </c>
      <c r="J52340">
        <v>0</v>
      </c>
      <c r="K52340" s="1">
        <v>45615</v>
      </c>
      <c r="L52340" t="s">
        <v>363</v>
      </c>
      <c r="M52340">
        <v>2024</v>
      </c>
      <c r="N52340" t="s">
        <v>395</v>
      </c>
      <c r="O52340" t="s">
        <v>377</v>
      </c>
    </row>
    <row r="52341" spans="1:15" x14ac:dyDescent="0.3">
      <c r="A52341" t="s">
        <v>394</v>
      </c>
      <c r="B52341" t="s">
        <v>177</v>
      </c>
      <c r="C52341" t="s">
        <v>178</v>
      </c>
      <c r="D52341">
        <v>1</v>
      </c>
      <c r="E52341">
        <v>1</v>
      </c>
      <c r="F52341">
        <v>2</v>
      </c>
      <c r="G52341">
        <v>8000</v>
      </c>
      <c r="H52341">
        <v>0</v>
      </c>
      <c r="I52341">
        <v>0</v>
      </c>
      <c r="J52341">
        <v>0</v>
      </c>
      <c r="K52341" s="1">
        <v>45618</v>
      </c>
      <c r="L52341" t="s">
        <v>363</v>
      </c>
      <c r="M52341">
        <v>2024</v>
      </c>
      <c r="N52341" t="s">
        <v>395</v>
      </c>
      <c r="O52341" t="s">
        <v>376</v>
      </c>
    </row>
    <row r="52342" spans="1:15" x14ac:dyDescent="0.3">
      <c r="A52342" t="s">
        <v>394</v>
      </c>
      <c r="B52342" t="s">
        <v>179</v>
      </c>
      <c r="C52342" t="s">
        <v>180</v>
      </c>
      <c r="D52342">
        <v>0</v>
      </c>
      <c r="E52342">
        <v>1</v>
      </c>
      <c r="F52342">
        <v>1</v>
      </c>
      <c r="G52342">
        <v>200</v>
      </c>
      <c r="H52342">
        <v>0</v>
      </c>
      <c r="I52342">
        <v>0</v>
      </c>
      <c r="J52342">
        <v>0</v>
      </c>
      <c r="K52342" s="1">
        <v>45597</v>
      </c>
      <c r="L52342" t="s">
        <v>363</v>
      </c>
      <c r="M52342">
        <v>2024</v>
      </c>
      <c r="N52342" t="s">
        <v>395</v>
      </c>
      <c r="O52342" t="s">
        <v>376</v>
      </c>
    </row>
    <row r="52343" spans="1:15" x14ac:dyDescent="0.3">
      <c r="A52343" t="s">
        <v>394</v>
      </c>
      <c r="B52343" t="s">
        <v>179</v>
      </c>
      <c r="C52343" t="s">
        <v>180</v>
      </c>
      <c r="D52343">
        <v>0</v>
      </c>
      <c r="E52343">
        <v>1</v>
      </c>
      <c r="F52343">
        <v>1</v>
      </c>
      <c r="G52343">
        <v>200</v>
      </c>
      <c r="H52343">
        <v>0</v>
      </c>
      <c r="I52343">
        <v>0</v>
      </c>
      <c r="J52343">
        <v>0</v>
      </c>
      <c r="K52343" s="1">
        <v>45601</v>
      </c>
      <c r="L52343" t="s">
        <v>363</v>
      </c>
      <c r="M52343">
        <v>2024</v>
      </c>
      <c r="N52343" t="s">
        <v>395</v>
      </c>
      <c r="O52343" t="s">
        <v>377</v>
      </c>
    </row>
    <row r="52344" spans="1:15" x14ac:dyDescent="0.3">
      <c r="A52344" t="s">
        <v>394</v>
      </c>
      <c r="B52344" t="s">
        <v>179</v>
      </c>
      <c r="C52344" t="s">
        <v>180</v>
      </c>
      <c r="D52344">
        <v>0</v>
      </c>
      <c r="E52344">
        <v>2</v>
      </c>
      <c r="F52344">
        <v>0</v>
      </c>
      <c r="G52344">
        <v>0</v>
      </c>
      <c r="H52344">
        <v>2</v>
      </c>
      <c r="I52344">
        <v>2</v>
      </c>
      <c r="J52344">
        <v>0</v>
      </c>
      <c r="K52344" s="1">
        <v>45611</v>
      </c>
      <c r="L52344" t="s">
        <v>363</v>
      </c>
      <c r="M52344">
        <v>2024</v>
      </c>
      <c r="N52344" t="s">
        <v>395</v>
      </c>
      <c r="O52344" t="s">
        <v>376</v>
      </c>
    </row>
    <row r="52345" spans="1:15" x14ac:dyDescent="0.3">
      <c r="A52345" t="s">
        <v>394</v>
      </c>
      <c r="B52345" t="s">
        <v>179</v>
      </c>
      <c r="C52345" t="s">
        <v>180</v>
      </c>
      <c r="D52345">
        <v>2</v>
      </c>
      <c r="E52345">
        <v>1</v>
      </c>
      <c r="F52345">
        <v>3</v>
      </c>
      <c r="G52345">
        <v>600</v>
      </c>
      <c r="H52345">
        <v>0</v>
      </c>
      <c r="I52345">
        <v>0</v>
      </c>
      <c r="J52345">
        <v>0</v>
      </c>
      <c r="K52345" s="1">
        <v>45615</v>
      </c>
      <c r="L52345" t="s">
        <v>363</v>
      </c>
      <c r="M52345">
        <v>2024</v>
      </c>
      <c r="N52345" t="s">
        <v>395</v>
      </c>
      <c r="O52345" t="s">
        <v>377</v>
      </c>
    </row>
    <row r="52346" spans="1:15" x14ac:dyDescent="0.3">
      <c r="A52346" t="s">
        <v>394</v>
      </c>
      <c r="B52346" t="s">
        <v>179</v>
      </c>
      <c r="C52346" t="s">
        <v>180</v>
      </c>
      <c r="D52346">
        <v>0</v>
      </c>
      <c r="E52346">
        <v>0</v>
      </c>
      <c r="F52346">
        <v>0</v>
      </c>
      <c r="G52346">
        <v>0</v>
      </c>
      <c r="H52346">
        <v>0</v>
      </c>
      <c r="I52346">
        <v>0</v>
      </c>
      <c r="J52346">
        <v>0</v>
      </c>
      <c r="K52346" s="1">
        <v>45618</v>
      </c>
      <c r="L52346" t="s">
        <v>363</v>
      </c>
      <c r="M52346">
        <v>2024</v>
      </c>
      <c r="N52346" t="s">
        <v>395</v>
      </c>
      <c r="O52346" t="s">
        <v>376</v>
      </c>
    </row>
    <row r="52347" spans="1:15" x14ac:dyDescent="0.3">
      <c r="A52347" t="s">
        <v>394</v>
      </c>
      <c r="B52347" t="s">
        <v>181</v>
      </c>
      <c r="C52347" t="s">
        <v>182</v>
      </c>
      <c r="D52347">
        <v>3</v>
      </c>
      <c r="E52347">
        <v>0</v>
      </c>
      <c r="F52347">
        <v>3</v>
      </c>
      <c r="G52347">
        <v>12000</v>
      </c>
      <c r="H52347">
        <v>0</v>
      </c>
      <c r="I52347">
        <v>0</v>
      </c>
      <c r="J52347">
        <v>0</v>
      </c>
      <c r="K52347" s="1">
        <v>45597</v>
      </c>
      <c r="L52347" t="s">
        <v>363</v>
      </c>
      <c r="M52347">
        <v>2024</v>
      </c>
      <c r="N52347" t="s">
        <v>395</v>
      </c>
      <c r="O52347" t="s">
        <v>376</v>
      </c>
    </row>
    <row r="52348" spans="1:15" x14ac:dyDescent="0.3">
      <c r="A52348" t="s">
        <v>394</v>
      </c>
      <c r="B52348" t="s">
        <v>181</v>
      </c>
      <c r="C52348" t="s">
        <v>182</v>
      </c>
      <c r="D52348">
        <v>0</v>
      </c>
      <c r="E52348">
        <v>2</v>
      </c>
      <c r="F52348">
        <v>2</v>
      </c>
      <c r="G52348">
        <v>8000</v>
      </c>
      <c r="H52348">
        <v>0</v>
      </c>
      <c r="I52348">
        <v>0</v>
      </c>
      <c r="J52348">
        <v>0</v>
      </c>
      <c r="K52348" s="1">
        <v>45601</v>
      </c>
      <c r="L52348" t="s">
        <v>363</v>
      </c>
      <c r="M52348">
        <v>2024</v>
      </c>
      <c r="N52348" t="s">
        <v>395</v>
      </c>
      <c r="O52348" t="s">
        <v>377</v>
      </c>
    </row>
    <row r="52349" spans="1:15" x14ac:dyDescent="0.3">
      <c r="A52349" t="s">
        <v>394</v>
      </c>
      <c r="B52349" t="s">
        <v>181</v>
      </c>
      <c r="C52349" t="s">
        <v>182</v>
      </c>
      <c r="D52349">
        <v>0</v>
      </c>
      <c r="E52349">
        <v>0</v>
      </c>
      <c r="F52349">
        <v>0</v>
      </c>
      <c r="G52349">
        <v>0</v>
      </c>
      <c r="H52349">
        <v>0</v>
      </c>
      <c r="I52349">
        <v>0</v>
      </c>
      <c r="J52349">
        <v>0</v>
      </c>
      <c r="K52349" s="1">
        <v>45611</v>
      </c>
      <c r="L52349" t="s">
        <v>363</v>
      </c>
      <c r="M52349">
        <v>2024</v>
      </c>
      <c r="N52349" t="s">
        <v>395</v>
      </c>
      <c r="O52349" t="s">
        <v>376</v>
      </c>
    </row>
    <row r="52350" spans="1:15" x14ac:dyDescent="0.3">
      <c r="A52350" t="s">
        <v>394</v>
      </c>
      <c r="B52350" t="s">
        <v>181</v>
      </c>
      <c r="C52350" t="s">
        <v>182</v>
      </c>
      <c r="D52350">
        <v>0</v>
      </c>
      <c r="E52350">
        <v>0</v>
      </c>
      <c r="F52350">
        <v>0</v>
      </c>
      <c r="G52350">
        <v>0</v>
      </c>
      <c r="H52350">
        <v>0</v>
      </c>
      <c r="I52350">
        <v>0</v>
      </c>
      <c r="J52350">
        <v>0</v>
      </c>
      <c r="K52350" s="1">
        <v>45615</v>
      </c>
      <c r="L52350" t="s">
        <v>363</v>
      </c>
      <c r="M52350">
        <v>2024</v>
      </c>
      <c r="N52350" t="s">
        <v>395</v>
      </c>
      <c r="O52350" t="s">
        <v>377</v>
      </c>
    </row>
    <row r="52351" spans="1:15" x14ac:dyDescent="0.3">
      <c r="A52351" t="s">
        <v>394</v>
      </c>
      <c r="B52351" t="s">
        <v>181</v>
      </c>
      <c r="C52351" t="s">
        <v>182</v>
      </c>
      <c r="D52351">
        <v>0</v>
      </c>
      <c r="E52351">
        <v>0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 s="1">
        <v>45618</v>
      </c>
      <c r="L52351" t="s">
        <v>363</v>
      </c>
      <c r="M52351">
        <v>2024</v>
      </c>
      <c r="N52351" t="s">
        <v>395</v>
      </c>
      <c r="O52351" t="s">
        <v>376</v>
      </c>
    </row>
    <row r="52352" spans="1:15" x14ac:dyDescent="0.3">
      <c r="A52352" t="s">
        <v>394</v>
      </c>
      <c r="B52352" t="s">
        <v>183</v>
      </c>
      <c r="C52352" t="s">
        <v>184</v>
      </c>
      <c r="D52352">
        <v>0</v>
      </c>
      <c r="E52352">
        <v>0</v>
      </c>
      <c r="F52352">
        <v>0</v>
      </c>
      <c r="G52352">
        <v>0</v>
      </c>
      <c r="H52352">
        <v>0</v>
      </c>
      <c r="I52352">
        <v>0</v>
      </c>
      <c r="J52352">
        <v>0</v>
      </c>
      <c r="K52352" s="1">
        <v>45597</v>
      </c>
      <c r="L52352" t="s">
        <v>363</v>
      </c>
      <c r="M52352">
        <v>2024</v>
      </c>
      <c r="N52352" t="s">
        <v>395</v>
      </c>
      <c r="O52352" t="s">
        <v>376</v>
      </c>
    </row>
    <row r="52353" spans="1:15" x14ac:dyDescent="0.3">
      <c r="A52353" t="s">
        <v>394</v>
      </c>
      <c r="B52353" t="s">
        <v>183</v>
      </c>
      <c r="C52353" t="s">
        <v>184</v>
      </c>
      <c r="D52353">
        <v>0</v>
      </c>
      <c r="E52353">
        <v>0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 s="1">
        <v>45601</v>
      </c>
      <c r="L52353" t="s">
        <v>363</v>
      </c>
      <c r="M52353">
        <v>2024</v>
      </c>
      <c r="N52353" t="s">
        <v>395</v>
      </c>
      <c r="O52353" t="s">
        <v>377</v>
      </c>
    </row>
    <row r="52354" spans="1:15" x14ac:dyDescent="0.3">
      <c r="A52354" t="s">
        <v>394</v>
      </c>
      <c r="B52354" t="s">
        <v>183</v>
      </c>
      <c r="C52354" t="s">
        <v>184</v>
      </c>
      <c r="D52354">
        <v>0</v>
      </c>
      <c r="E52354">
        <v>0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 s="1">
        <v>45611</v>
      </c>
      <c r="L52354" t="s">
        <v>363</v>
      </c>
      <c r="M52354">
        <v>2024</v>
      </c>
      <c r="N52354" t="s">
        <v>395</v>
      </c>
      <c r="O52354" t="s">
        <v>376</v>
      </c>
    </row>
    <row r="52355" spans="1:15" x14ac:dyDescent="0.3">
      <c r="A52355" t="s">
        <v>394</v>
      </c>
      <c r="B52355" t="s">
        <v>183</v>
      </c>
      <c r="C52355" t="s">
        <v>184</v>
      </c>
      <c r="D52355">
        <v>0</v>
      </c>
      <c r="E52355">
        <v>1</v>
      </c>
      <c r="F52355">
        <v>1</v>
      </c>
      <c r="G52355">
        <v>4000</v>
      </c>
      <c r="H52355">
        <v>0</v>
      </c>
      <c r="I52355">
        <v>0</v>
      </c>
      <c r="J52355">
        <v>0</v>
      </c>
      <c r="K52355" s="1">
        <v>45615</v>
      </c>
      <c r="L52355" t="s">
        <v>363</v>
      </c>
      <c r="M52355">
        <v>2024</v>
      </c>
      <c r="N52355" t="s">
        <v>395</v>
      </c>
      <c r="O52355" t="s">
        <v>377</v>
      </c>
    </row>
    <row r="52356" spans="1:15" x14ac:dyDescent="0.3">
      <c r="A52356" t="s">
        <v>394</v>
      </c>
      <c r="B52356" t="s">
        <v>183</v>
      </c>
      <c r="C52356" t="s">
        <v>184</v>
      </c>
      <c r="D52356">
        <v>0</v>
      </c>
      <c r="E52356">
        <v>3</v>
      </c>
      <c r="F52356">
        <v>2</v>
      </c>
      <c r="G52356">
        <v>8000</v>
      </c>
      <c r="H52356">
        <v>1</v>
      </c>
      <c r="I52356">
        <v>1</v>
      </c>
      <c r="J52356">
        <v>0</v>
      </c>
      <c r="K52356" s="1">
        <v>45618</v>
      </c>
      <c r="L52356" t="s">
        <v>363</v>
      </c>
      <c r="M52356">
        <v>2024</v>
      </c>
      <c r="N52356" t="s">
        <v>395</v>
      </c>
      <c r="O52356" t="s">
        <v>376</v>
      </c>
    </row>
    <row r="52357" spans="1:15" x14ac:dyDescent="0.3">
      <c r="A52357" t="s">
        <v>394</v>
      </c>
      <c r="B52357" t="s">
        <v>185</v>
      </c>
      <c r="C52357" t="s">
        <v>186</v>
      </c>
      <c r="D52357">
        <v>2</v>
      </c>
      <c r="E52357">
        <v>2</v>
      </c>
      <c r="F52357">
        <v>2</v>
      </c>
      <c r="G52357">
        <v>8000</v>
      </c>
      <c r="H52357">
        <v>2</v>
      </c>
      <c r="I52357">
        <v>2</v>
      </c>
      <c r="J52357">
        <v>0</v>
      </c>
      <c r="K52357" s="1">
        <v>45597</v>
      </c>
      <c r="L52357" t="s">
        <v>363</v>
      </c>
      <c r="M52357">
        <v>2024</v>
      </c>
      <c r="N52357" t="s">
        <v>395</v>
      </c>
      <c r="O52357" t="s">
        <v>376</v>
      </c>
    </row>
    <row r="52358" spans="1:15" x14ac:dyDescent="0.3">
      <c r="A52358" t="s">
        <v>394</v>
      </c>
      <c r="B52358" t="s">
        <v>185</v>
      </c>
      <c r="C52358" t="s">
        <v>186</v>
      </c>
      <c r="D52358">
        <v>2</v>
      </c>
      <c r="E52358">
        <v>2</v>
      </c>
      <c r="F52358">
        <v>3</v>
      </c>
      <c r="G52358">
        <v>12000</v>
      </c>
      <c r="H52358">
        <v>1</v>
      </c>
      <c r="I52358">
        <v>1</v>
      </c>
      <c r="J52358">
        <v>0</v>
      </c>
      <c r="K52358" s="1">
        <v>45601</v>
      </c>
      <c r="L52358" t="s">
        <v>363</v>
      </c>
      <c r="M52358">
        <v>2024</v>
      </c>
      <c r="N52358" t="s">
        <v>395</v>
      </c>
      <c r="O52358" t="s">
        <v>377</v>
      </c>
    </row>
    <row r="52359" spans="1:15" x14ac:dyDescent="0.3">
      <c r="A52359" t="s">
        <v>394</v>
      </c>
      <c r="B52359" t="s">
        <v>185</v>
      </c>
      <c r="C52359" t="s">
        <v>186</v>
      </c>
      <c r="D52359">
        <v>1</v>
      </c>
      <c r="E52359">
        <v>0</v>
      </c>
      <c r="F52359">
        <v>1</v>
      </c>
      <c r="G52359">
        <v>4000</v>
      </c>
      <c r="H52359">
        <v>0</v>
      </c>
      <c r="I52359">
        <v>0</v>
      </c>
      <c r="J52359">
        <v>0</v>
      </c>
      <c r="K52359" s="1">
        <v>45611</v>
      </c>
      <c r="L52359" t="s">
        <v>363</v>
      </c>
      <c r="M52359">
        <v>2024</v>
      </c>
      <c r="N52359" t="s">
        <v>395</v>
      </c>
      <c r="O52359" t="s">
        <v>376</v>
      </c>
    </row>
    <row r="52360" spans="1:15" x14ac:dyDescent="0.3">
      <c r="A52360" t="s">
        <v>394</v>
      </c>
      <c r="B52360" t="s">
        <v>185</v>
      </c>
      <c r="C52360" t="s">
        <v>186</v>
      </c>
      <c r="D52360">
        <v>0</v>
      </c>
      <c r="E52360">
        <v>1</v>
      </c>
      <c r="F52360">
        <v>1</v>
      </c>
      <c r="G52360">
        <v>4000</v>
      </c>
      <c r="H52360">
        <v>0</v>
      </c>
      <c r="I52360">
        <v>0</v>
      </c>
      <c r="J52360">
        <v>0</v>
      </c>
      <c r="K52360" s="1">
        <v>45615</v>
      </c>
      <c r="L52360" t="s">
        <v>363</v>
      </c>
      <c r="M52360">
        <v>2024</v>
      </c>
      <c r="N52360" t="s">
        <v>395</v>
      </c>
      <c r="O52360" t="s">
        <v>377</v>
      </c>
    </row>
    <row r="52361" spans="1:15" x14ac:dyDescent="0.3">
      <c r="A52361" t="s">
        <v>394</v>
      </c>
      <c r="B52361" t="s">
        <v>185</v>
      </c>
      <c r="C52361" t="s">
        <v>186</v>
      </c>
      <c r="D52361">
        <v>0</v>
      </c>
      <c r="E52361">
        <v>0</v>
      </c>
      <c r="F52361">
        <v>0</v>
      </c>
      <c r="G52361">
        <v>0</v>
      </c>
      <c r="H52361">
        <v>0</v>
      </c>
      <c r="I52361">
        <v>1</v>
      </c>
      <c r="J52361">
        <v>1</v>
      </c>
      <c r="K52361" s="1">
        <v>45618</v>
      </c>
      <c r="L52361" t="s">
        <v>363</v>
      </c>
      <c r="M52361">
        <v>2024</v>
      </c>
      <c r="N52361" t="s">
        <v>395</v>
      </c>
      <c r="O52361" t="s">
        <v>376</v>
      </c>
    </row>
    <row r="52362" spans="1:15" x14ac:dyDescent="0.3">
      <c r="A52362" t="s">
        <v>394</v>
      </c>
      <c r="B52362" t="s">
        <v>187</v>
      </c>
      <c r="C52362" t="s">
        <v>188</v>
      </c>
      <c r="D52362">
        <v>4</v>
      </c>
      <c r="E52362">
        <v>2</v>
      </c>
      <c r="F52362">
        <v>2</v>
      </c>
      <c r="G52362">
        <v>8000</v>
      </c>
      <c r="H52362">
        <v>4</v>
      </c>
      <c r="I52362">
        <v>4</v>
      </c>
      <c r="J52362">
        <v>0</v>
      </c>
      <c r="K52362" s="1">
        <v>45597</v>
      </c>
      <c r="L52362" t="s">
        <v>363</v>
      </c>
      <c r="M52362">
        <v>2024</v>
      </c>
      <c r="N52362" t="s">
        <v>395</v>
      </c>
      <c r="O52362" t="s">
        <v>376</v>
      </c>
    </row>
    <row r="52363" spans="1:15" x14ac:dyDescent="0.3">
      <c r="A52363" t="s">
        <v>394</v>
      </c>
      <c r="B52363" t="s">
        <v>187</v>
      </c>
      <c r="C52363" t="s">
        <v>188</v>
      </c>
      <c r="D52363">
        <v>4</v>
      </c>
      <c r="E52363">
        <v>0</v>
      </c>
      <c r="F52363">
        <v>3</v>
      </c>
      <c r="G52363">
        <v>12000</v>
      </c>
      <c r="H52363">
        <v>1</v>
      </c>
      <c r="I52363">
        <v>1</v>
      </c>
      <c r="J52363">
        <v>0</v>
      </c>
      <c r="K52363" s="1">
        <v>45601</v>
      </c>
      <c r="L52363" t="s">
        <v>363</v>
      </c>
      <c r="M52363">
        <v>2024</v>
      </c>
      <c r="N52363" t="s">
        <v>395</v>
      </c>
      <c r="O52363" t="s">
        <v>377</v>
      </c>
    </row>
    <row r="52364" spans="1:15" x14ac:dyDescent="0.3">
      <c r="A52364" t="s">
        <v>394</v>
      </c>
      <c r="B52364" t="s">
        <v>187</v>
      </c>
      <c r="C52364" t="s">
        <v>188</v>
      </c>
      <c r="D52364">
        <v>1</v>
      </c>
      <c r="E52364">
        <v>0</v>
      </c>
      <c r="F52364">
        <v>1</v>
      </c>
      <c r="G52364">
        <v>4000</v>
      </c>
      <c r="H52364">
        <v>0</v>
      </c>
      <c r="I52364">
        <v>0</v>
      </c>
      <c r="J52364">
        <v>0</v>
      </c>
      <c r="K52364" s="1">
        <v>45611</v>
      </c>
      <c r="L52364" t="s">
        <v>363</v>
      </c>
      <c r="M52364">
        <v>2024</v>
      </c>
      <c r="N52364" t="s">
        <v>395</v>
      </c>
      <c r="O52364" t="s">
        <v>376</v>
      </c>
    </row>
    <row r="52365" spans="1:15" x14ac:dyDescent="0.3">
      <c r="A52365" t="s">
        <v>394</v>
      </c>
      <c r="B52365" t="s">
        <v>187</v>
      </c>
      <c r="C52365" t="s">
        <v>188</v>
      </c>
      <c r="D52365">
        <v>0</v>
      </c>
      <c r="E52365">
        <v>1</v>
      </c>
      <c r="F52365">
        <v>1</v>
      </c>
      <c r="G52365">
        <v>4000</v>
      </c>
      <c r="H52365">
        <v>0</v>
      </c>
      <c r="I52365">
        <v>0</v>
      </c>
      <c r="J52365">
        <v>0</v>
      </c>
      <c r="K52365" s="1">
        <v>45615</v>
      </c>
      <c r="L52365" t="s">
        <v>363</v>
      </c>
      <c r="M52365">
        <v>2024</v>
      </c>
      <c r="N52365" t="s">
        <v>395</v>
      </c>
      <c r="O52365" t="s">
        <v>377</v>
      </c>
    </row>
    <row r="52366" spans="1:15" x14ac:dyDescent="0.3">
      <c r="A52366" t="s">
        <v>394</v>
      </c>
      <c r="B52366" t="s">
        <v>187</v>
      </c>
      <c r="C52366" t="s">
        <v>188</v>
      </c>
      <c r="D52366">
        <v>0</v>
      </c>
      <c r="E52366">
        <v>3</v>
      </c>
      <c r="F52366">
        <v>1</v>
      </c>
      <c r="G52366">
        <v>4000</v>
      </c>
      <c r="H52366">
        <v>2</v>
      </c>
      <c r="I52366">
        <v>2</v>
      </c>
      <c r="J52366">
        <v>0</v>
      </c>
      <c r="K52366" s="1">
        <v>45618</v>
      </c>
      <c r="L52366" t="s">
        <v>363</v>
      </c>
      <c r="M52366">
        <v>2024</v>
      </c>
      <c r="N52366" t="s">
        <v>395</v>
      </c>
      <c r="O52366" t="s">
        <v>376</v>
      </c>
    </row>
    <row r="52367" spans="1:15" x14ac:dyDescent="0.3">
      <c r="A52367" t="s">
        <v>394</v>
      </c>
      <c r="B52367" t="s">
        <v>189</v>
      </c>
      <c r="C52367" t="s">
        <v>190</v>
      </c>
      <c r="D52367">
        <v>2</v>
      </c>
      <c r="E52367">
        <v>0</v>
      </c>
      <c r="F52367">
        <v>1</v>
      </c>
      <c r="G52367">
        <v>4000</v>
      </c>
      <c r="H52367">
        <v>1</v>
      </c>
      <c r="I52367">
        <v>1</v>
      </c>
      <c r="J52367">
        <v>0</v>
      </c>
      <c r="K52367" s="1">
        <v>45597</v>
      </c>
      <c r="L52367" t="s">
        <v>363</v>
      </c>
      <c r="M52367">
        <v>2024</v>
      </c>
      <c r="N52367" t="s">
        <v>395</v>
      </c>
      <c r="O52367" t="s">
        <v>376</v>
      </c>
    </row>
    <row r="52368" spans="1:15" x14ac:dyDescent="0.3">
      <c r="A52368" t="s">
        <v>394</v>
      </c>
      <c r="B52368" t="s">
        <v>189</v>
      </c>
      <c r="C52368" t="s">
        <v>190</v>
      </c>
      <c r="D52368">
        <v>1</v>
      </c>
      <c r="E52368">
        <v>2</v>
      </c>
      <c r="F52368">
        <v>0</v>
      </c>
      <c r="G52368">
        <v>0</v>
      </c>
      <c r="H52368">
        <v>3</v>
      </c>
      <c r="I52368">
        <v>3</v>
      </c>
      <c r="J52368">
        <v>0</v>
      </c>
      <c r="K52368" s="1">
        <v>45601</v>
      </c>
      <c r="L52368" t="s">
        <v>363</v>
      </c>
      <c r="M52368">
        <v>2024</v>
      </c>
      <c r="N52368" t="s">
        <v>395</v>
      </c>
      <c r="O52368" t="s">
        <v>377</v>
      </c>
    </row>
    <row r="52369" spans="1:15" x14ac:dyDescent="0.3">
      <c r="A52369" t="s">
        <v>394</v>
      </c>
      <c r="B52369" t="s">
        <v>189</v>
      </c>
      <c r="C52369" t="s">
        <v>190</v>
      </c>
      <c r="D52369">
        <v>3</v>
      </c>
      <c r="E52369">
        <v>0</v>
      </c>
      <c r="F52369">
        <v>1</v>
      </c>
      <c r="G52369">
        <v>4000</v>
      </c>
      <c r="H52369">
        <v>2</v>
      </c>
      <c r="I52369">
        <v>2</v>
      </c>
      <c r="J52369">
        <v>0</v>
      </c>
      <c r="K52369" s="1">
        <v>45611</v>
      </c>
      <c r="L52369" t="s">
        <v>363</v>
      </c>
      <c r="M52369">
        <v>2024</v>
      </c>
      <c r="N52369" t="s">
        <v>395</v>
      </c>
      <c r="O52369" t="s">
        <v>376</v>
      </c>
    </row>
    <row r="52370" spans="1:15" x14ac:dyDescent="0.3">
      <c r="A52370" t="s">
        <v>394</v>
      </c>
      <c r="B52370" t="s">
        <v>189</v>
      </c>
      <c r="C52370" t="s">
        <v>190</v>
      </c>
      <c r="D52370">
        <v>2</v>
      </c>
      <c r="E52370">
        <v>2</v>
      </c>
      <c r="F52370">
        <v>1</v>
      </c>
      <c r="G52370">
        <v>4000</v>
      </c>
      <c r="H52370">
        <v>3</v>
      </c>
      <c r="I52370">
        <v>3</v>
      </c>
      <c r="J52370">
        <v>0</v>
      </c>
      <c r="K52370" s="1">
        <v>45615</v>
      </c>
      <c r="L52370" t="s">
        <v>363</v>
      </c>
      <c r="M52370">
        <v>2024</v>
      </c>
      <c r="N52370" t="s">
        <v>395</v>
      </c>
      <c r="O52370" t="s">
        <v>377</v>
      </c>
    </row>
    <row r="52371" spans="1:15" x14ac:dyDescent="0.3">
      <c r="A52371" t="s">
        <v>394</v>
      </c>
      <c r="B52371" t="s">
        <v>189</v>
      </c>
      <c r="C52371" t="s">
        <v>190</v>
      </c>
      <c r="D52371">
        <v>3</v>
      </c>
      <c r="E52371">
        <v>0</v>
      </c>
      <c r="F52371">
        <v>1</v>
      </c>
      <c r="G52371">
        <v>4000</v>
      </c>
      <c r="H52371">
        <v>2</v>
      </c>
      <c r="I52371">
        <v>2</v>
      </c>
      <c r="J52371">
        <v>0</v>
      </c>
      <c r="K52371" s="1">
        <v>45618</v>
      </c>
      <c r="L52371" t="s">
        <v>363</v>
      </c>
      <c r="M52371">
        <v>2024</v>
      </c>
      <c r="N52371" t="s">
        <v>395</v>
      </c>
      <c r="O52371" t="s">
        <v>376</v>
      </c>
    </row>
    <row r="52372" spans="1:15" x14ac:dyDescent="0.3">
      <c r="A52372" t="s">
        <v>394</v>
      </c>
      <c r="B52372" t="s">
        <v>191</v>
      </c>
      <c r="C52372" t="s">
        <v>192</v>
      </c>
      <c r="D52372">
        <v>1</v>
      </c>
      <c r="E52372">
        <v>4</v>
      </c>
      <c r="F52372">
        <v>1</v>
      </c>
      <c r="G52372">
        <v>1500</v>
      </c>
      <c r="H52372">
        <v>4</v>
      </c>
      <c r="I52372">
        <v>4</v>
      </c>
      <c r="J52372">
        <v>0</v>
      </c>
      <c r="K52372" s="1">
        <v>45597</v>
      </c>
      <c r="L52372" t="s">
        <v>363</v>
      </c>
      <c r="M52372">
        <v>2024</v>
      </c>
      <c r="N52372" t="s">
        <v>395</v>
      </c>
      <c r="O52372" t="s">
        <v>376</v>
      </c>
    </row>
    <row r="52373" spans="1:15" x14ac:dyDescent="0.3">
      <c r="A52373" t="s">
        <v>394</v>
      </c>
      <c r="B52373" t="s">
        <v>191</v>
      </c>
      <c r="C52373" t="s">
        <v>192</v>
      </c>
      <c r="D52373">
        <v>4</v>
      </c>
      <c r="E52373">
        <v>0</v>
      </c>
      <c r="F52373">
        <v>1</v>
      </c>
      <c r="G52373">
        <v>1500</v>
      </c>
      <c r="H52373">
        <v>3</v>
      </c>
      <c r="I52373">
        <v>3</v>
      </c>
      <c r="J52373">
        <v>0</v>
      </c>
      <c r="K52373" s="1">
        <v>45601</v>
      </c>
      <c r="L52373" t="s">
        <v>363</v>
      </c>
      <c r="M52373">
        <v>2024</v>
      </c>
      <c r="N52373" t="s">
        <v>395</v>
      </c>
      <c r="O52373" t="s">
        <v>377</v>
      </c>
    </row>
    <row r="52374" spans="1:15" x14ac:dyDescent="0.3">
      <c r="A52374" t="s">
        <v>394</v>
      </c>
      <c r="B52374" t="s">
        <v>191</v>
      </c>
      <c r="C52374" t="s">
        <v>192</v>
      </c>
      <c r="D52374">
        <v>3</v>
      </c>
      <c r="E52374">
        <v>1</v>
      </c>
      <c r="F52374">
        <v>3</v>
      </c>
      <c r="G52374">
        <v>4500</v>
      </c>
      <c r="H52374">
        <v>1</v>
      </c>
      <c r="I52374">
        <v>1</v>
      </c>
      <c r="J52374">
        <v>0</v>
      </c>
      <c r="K52374" s="1">
        <v>45611</v>
      </c>
      <c r="L52374" t="s">
        <v>363</v>
      </c>
      <c r="M52374">
        <v>2024</v>
      </c>
      <c r="N52374" t="s">
        <v>395</v>
      </c>
      <c r="O52374" t="s">
        <v>376</v>
      </c>
    </row>
    <row r="52375" spans="1:15" x14ac:dyDescent="0.3">
      <c r="A52375" t="s">
        <v>394</v>
      </c>
      <c r="B52375" t="s">
        <v>191</v>
      </c>
      <c r="C52375" t="s">
        <v>192</v>
      </c>
      <c r="D52375">
        <v>1</v>
      </c>
      <c r="E52375">
        <v>1</v>
      </c>
      <c r="F52375">
        <v>2</v>
      </c>
      <c r="G52375">
        <v>3000</v>
      </c>
      <c r="H52375">
        <v>0</v>
      </c>
      <c r="I52375">
        <v>0</v>
      </c>
      <c r="J52375">
        <v>0</v>
      </c>
      <c r="K52375" s="1">
        <v>45615</v>
      </c>
      <c r="L52375" t="s">
        <v>363</v>
      </c>
      <c r="M52375">
        <v>2024</v>
      </c>
      <c r="N52375" t="s">
        <v>395</v>
      </c>
      <c r="O52375" t="s">
        <v>377</v>
      </c>
    </row>
    <row r="52376" spans="1:15" x14ac:dyDescent="0.3">
      <c r="A52376" t="s">
        <v>394</v>
      </c>
      <c r="B52376" t="s">
        <v>191</v>
      </c>
      <c r="C52376" t="s">
        <v>192</v>
      </c>
      <c r="D52376">
        <v>0</v>
      </c>
      <c r="E52376">
        <v>2</v>
      </c>
      <c r="F52376">
        <v>1</v>
      </c>
      <c r="G52376">
        <v>1500</v>
      </c>
      <c r="H52376">
        <v>1</v>
      </c>
      <c r="I52376">
        <v>1</v>
      </c>
      <c r="J52376">
        <v>0</v>
      </c>
      <c r="K52376" s="1">
        <v>45618</v>
      </c>
      <c r="L52376" t="s">
        <v>363</v>
      </c>
      <c r="M52376">
        <v>2024</v>
      </c>
      <c r="N52376" t="s">
        <v>395</v>
      </c>
      <c r="O52376" t="s">
        <v>376</v>
      </c>
    </row>
    <row r="52377" spans="1:15" x14ac:dyDescent="0.3">
      <c r="A52377" t="s">
        <v>394</v>
      </c>
      <c r="B52377" t="s">
        <v>193</v>
      </c>
      <c r="C52377" t="s">
        <v>194</v>
      </c>
      <c r="D52377">
        <v>3</v>
      </c>
      <c r="E52377">
        <v>1</v>
      </c>
      <c r="F52377">
        <v>4</v>
      </c>
      <c r="G52377">
        <v>16000</v>
      </c>
      <c r="H52377">
        <v>0</v>
      </c>
      <c r="I52377">
        <v>0</v>
      </c>
      <c r="J52377">
        <v>0</v>
      </c>
      <c r="K52377" s="1">
        <v>45597</v>
      </c>
      <c r="L52377" t="s">
        <v>363</v>
      </c>
      <c r="M52377">
        <v>2024</v>
      </c>
      <c r="N52377" t="s">
        <v>395</v>
      </c>
      <c r="O52377" t="s">
        <v>376</v>
      </c>
    </row>
    <row r="52378" spans="1:15" x14ac:dyDescent="0.3">
      <c r="A52378" t="s">
        <v>394</v>
      </c>
      <c r="B52378" t="s">
        <v>193</v>
      </c>
      <c r="C52378" t="s">
        <v>194</v>
      </c>
      <c r="D52378">
        <v>0</v>
      </c>
      <c r="E52378">
        <v>0</v>
      </c>
      <c r="F52378">
        <v>0</v>
      </c>
      <c r="G52378">
        <v>0</v>
      </c>
      <c r="H52378">
        <v>0</v>
      </c>
      <c r="I52378">
        <v>0</v>
      </c>
      <c r="J52378">
        <v>0</v>
      </c>
      <c r="K52378" s="1">
        <v>45601</v>
      </c>
      <c r="L52378" t="s">
        <v>363</v>
      </c>
      <c r="M52378">
        <v>2024</v>
      </c>
      <c r="N52378" t="s">
        <v>395</v>
      </c>
      <c r="O52378" t="s">
        <v>377</v>
      </c>
    </row>
    <row r="52379" spans="1:15" x14ac:dyDescent="0.3">
      <c r="A52379" t="s">
        <v>394</v>
      </c>
      <c r="B52379" t="s">
        <v>193</v>
      </c>
      <c r="C52379" t="s">
        <v>194</v>
      </c>
      <c r="D52379">
        <v>0</v>
      </c>
      <c r="E52379">
        <v>1</v>
      </c>
      <c r="F52379">
        <v>1</v>
      </c>
      <c r="G52379">
        <v>4000</v>
      </c>
      <c r="H52379">
        <v>0</v>
      </c>
      <c r="I52379">
        <v>0</v>
      </c>
      <c r="J52379">
        <v>0</v>
      </c>
      <c r="K52379" s="1">
        <v>45611</v>
      </c>
      <c r="L52379" t="s">
        <v>363</v>
      </c>
      <c r="M52379">
        <v>2024</v>
      </c>
      <c r="N52379" t="s">
        <v>395</v>
      </c>
      <c r="O52379" t="s">
        <v>376</v>
      </c>
    </row>
    <row r="52380" spans="1:15" x14ac:dyDescent="0.3">
      <c r="A52380" t="s">
        <v>394</v>
      </c>
      <c r="B52380" t="s">
        <v>193</v>
      </c>
      <c r="C52380" t="s">
        <v>194</v>
      </c>
      <c r="D52380">
        <v>0</v>
      </c>
      <c r="E52380">
        <v>1</v>
      </c>
      <c r="F52380">
        <v>1</v>
      </c>
      <c r="G52380">
        <v>4000</v>
      </c>
      <c r="H52380">
        <v>0</v>
      </c>
      <c r="I52380">
        <v>0</v>
      </c>
      <c r="J52380">
        <v>0</v>
      </c>
      <c r="K52380" s="1">
        <v>45615</v>
      </c>
      <c r="L52380" t="s">
        <v>363</v>
      </c>
      <c r="M52380">
        <v>2024</v>
      </c>
      <c r="N52380" t="s">
        <v>395</v>
      </c>
      <c r="O52380" t="s">
        <v>377</v>
      </c>
    </row>
    <row r="52381" spans="1:15" x14ac:dyDescent="0.3">
      <c r="A52381" t="s">
        <v>394</v>
      </c>
      <c r="B52381" t="s">
        <v>193</v>
      </c>
      <c r="C52381" t="s">
        <v>194</v>
      </c>
      <c r="D52381">
        <v>0</v>
      </c>
      <c r="E52381">
        <v>1</v>
      </c>
      <c r="F52381">
        <v>1</v>
      </c>
      <c r="G52381">
        <v>4000</v>
      </c>
      <c r="H52381">
        <v>0</v>
      </c>
      <c r="I52381">
        <v>0</v>
      </c>
      <c r="J52381">
        <v>0</v>
      </c>
      <c r="K52381" s="1">
        <v>45618</v>
      </c>
      <c r="L52381" t="s">
        <v>363</v>
      </c>
      <c r="M52381">
        <v>2024</v>
      </c>
      <c r="N52381" t="s">
        <v>395</v>
      </c>
      <c r="O52381" t="s">
        <v>376</v>
      </c>
    </row>
    <row r="52382" spans="1:15" x14ac:dyDescent="0.3">
      <c r="A52382" t="s">
        <v>394</v>
      </c>
      <c r="B52382" t="s">
        <v>195</v>
      </c>
      <c r="C52382" t="s">
        <v>196</v>
      </c>
      <c r="D52382">
        <v>1</v>
      </c>
      <c r="E52382">
        <v>1</v>
      </c>
      <c r="F52382">
        <v>1</v>
      </c>
      <c r="G52382">
        <v>1000</v>
      </c>
      <c r="H52382">
        <v>1</v>
      </c>
      <c r="I52382">
        <v>1</v>
      </c>
      <c r="J52382">
        <v>0</v>
      </c>
      <c r="K52382" s="1">
        <v>45597</v>
      </c>
      <c r="L52382" t="s">
        <v>363</v>
      </c>
      <c r="M52382">
        <v>2024</v>
      </c>
      <c r="N52382" t="s">
        <v>395</v>
      </c>
      <c r="O52382" t="s">
        <v>376</v>
      </c>
    </row>
    <row r="52383" spans="1:15" x14ac:dyDescent="0.3">
      <c r="A52383" t="s">
        <v>394</v>
      </c>
      <c r="B52383" t="s">
        <v>195</v>
      </c>
      <c r="C52383" t="s">
        <v>196</v>
      </c>
      <c r="D52383">
        <v>1</v>
      </c>
      <c r="E52383">
        <v>1</v>
      </c>
      <c r="F52383">
        <v>1</v>
      </c>
      <c r="G52383">
        <v>1000</v>
      </c>
      <c r="H52383">
        <v>1</v>
      </c>
      <c r="I52383">
        <v>1</v>
      </c>
      <c r="J52383">
        <v>0</v>
      </c>
      <c r="K52383" s="1">
        <v>45601</v>
      </c>
      <c r="L52383" t="s">
        <v>363</v>
      </c>
      <c r="M52383">
        <v>2024</v>
      </c>
      <c r="N52383" t="s">
        <v>395</v>
      </c>
      <c r="O52383" t="s">
        <v>377</v>
      </c>
    </row>
    <row r="52384" spans="1:15" x14ac:dyDescent="0.3">
      <c r="A52384" t="s">
        <v>394</v>
      </c>
      <c r="B52384" t="s">
        <v>195</v>
      </c>
      <c r="C52384" t="s">
        <v>196</v>
      </c>
      <c r="D52384">
        <v>1</v>
      </c>
      <c r="E52384">
        <v>2</v>
      </c>
      <c r="F52384">
        <v>2</v>
      </c>
      <c r="G52384">
        <v>2000</v>
      </c>
      <c r="H52384">
        <v>1</v>
      </c>
      <c r="I52384">
        <v>1</v>
      </c>
      <c r="J52384">
        <v>0</v>
      </c>
      <c r="K52384" s="1">
        <v>45611</v>
      </c>
      <c r="L52384" t="s">
        <v>363</v>
      </c>
      <c r="M52384">
        <v>2024</v>
      </c>
      <c r="N52384" t="s">
        <v>395</v>
      </c>
      <c r="O52384" t="s">
        <v>376</v>
      </c>
    </row>
    <row r="52385" spans="1:15" x14ac:dyDescent="0.3">
      <c r="A52385" t="s">
        <v>394</v>
      </c>
      <c r="B52385" t="s">
        <v>195</v>
      </c>
      <c r="C52385" t="s">
        <v>196</v>
      </c>
      <c r="D52385">
        <v>1</v>
      </c>
      <c r="E52385">
        <v>0</v>
      </c>
      <c r="F52385">
        <v>1</v>
      </c>
      <c r="G52385">
        <v>1000</v>
      </c>
      <c r="H52385">
        <v>0</v>
      </c>
      <c r="I52385">
        <v>0</v>
      </c>
      <c r="J52385">
        <v>0</v>
      </c>
      <c r="K52385" s="1">
        <v>45615</v>
      </c>
      <c r="L52385" t="s">
        <v>363</v>
      </c>
      <c r="M52385">
        <v>2024</v>
      </c>
      <c r="N52385" t="s">
        <v>395</v>
      </c>
      <c r="O52385" t="s">
        <v>377</v>
      </c>
    </row>
    <row r="52386" spans="1:15" x14ac:dyDescent="0.3">
      <c r="A52386" t="s">
        <v>394</v>
      </c>
      <c r="B52386" t="s">
        <v>195</v>
      </c>
      <c r="C52386" t="s">
        <v>196</v>
      </c>
      <c r="D52386">
        <v>0</v>
      </c>
      <c r="E52386">
        <v>0</v>
      </c>
      <c r="F52386">
        <v>0</v>
      </c>
      <c r="G52386">
        <v>0</v>
      </c>
      <c r="H52386">
        <v>0</v>
      </c>
      <c r="I52386">
        <v>0</v>
      </c>
      <c r="J52386">
        <v>0</v>
      </c>
      <c r="K52386" s="1">
        <v>45618</v>
      </c>
      <c r="L52386" t="s">
        <v>363</v>
      </c>
      <c r="M52386">
        <v>2024</v>
      </c>
      <c r="N52386" t="s">
        <v>395</v>
      </c>
      <c r="O52386" t="s">
        <v>376</v>
      </c>
    </row>
    <row r="52387" spans="1:15" x14ac:dyDescent="0.3">
      <c r="A52387" t="s">
        <v>394</v>
      </c>
      <c r="B52387" t="s">
        <v>197</v>
      </c>
      <c r="C52387" t="s">
        <v>198</v>
      </c>
      <c r="D52387">
        <v>0</v>
      </c>
      <c r="E52387">
        <v>3</v>
      </c>
      <c r="F52387">
        <v>2</v>
      </c>
      <c r="G52387">
        <v>8000</v>
      </c>
      <c r="H52387">
        <v>1</v>
      </c>
      <c r="I52387">
        <v>1</v>
      </c>
      <c r="J52387">
        <v>0</v>
      </c>
      <c r="K52387" s="1">
        <v>45597</v>
      </c>
      <c r="L52387" t="s">
        <v>363</v>
      </c>
      <c r="M52387">
        <v>2024</v>
      </c>
      <c r="N52387" t="s">
        <v>395</v>
      </c>
      <c r="O52387" t="s">
        <v>376</v>
      </c>
    </row>
    <row r="52388" spans="1:15" x14ac:dyDescent="0.3">
      <c r="A52388" t="s">
        <v>394</v>
      </c>
      <c r="B52388" t="s">
        <v>197</v>
      </c>
      <c r="C52388" t="s">
        <v>198</v>
      </c>
      <c r="D52388">
        <v>1</v>
      </c>
      <c r="E52388">
        <v>1</v>
      </c>
      <c r="F52388">
        <v>2</v>
      </c>
      <c r="G52388">
        <v>8000</v>
      </c>
      <c r="H52388">
        <v>0</v>
      </c>
      <c r="I52388">
        <v>0</v>
      </c>
      <c r="J52388">
        <v>0</v>
      </c>
      <c r="K52388" s="1">
        <v>45601</v>
      </c>
      <c r="L52388" t="s">
        <v>363</v>
      </c>
      <c r="M52388">
        <v>2024</v>
      </c>
      <c r="N52388" t="s">
        <v>395</v>
      </c>
      <c r="O52388" t="s">
        <v>377</v>
      </c>
    </row>
    <row r="52389" spans="1:15" x14ac:dyDescent="0.3">
      <c r="A52389" t="s">
        <v>394</v>
      </c>
      <c r="B52389" t="s">
        <v>197</v>
      </c>
      <c r="C52389" t="s">
        <v>198</v>
      </c>
      <c r="D52389">
        <v>0</v>
      </c>
      <c r="E52389">
        <v>0</v>
      </c>
      <c r="F52389">
        <v>0</v>
      </c>
      <c r="G52389">
        <v>0</v>
      </c>
      <c r="H52389">
        <v>0</v>
      </c>
      <c r="I52389">
        <v>1</v>
      </c>
      <c r="J52389">
        <v>1</v>
      </c>
      <c r="K52389" s="1">
        <v>45611</v>
      </c>
      <c r="L52389" t="s">
        <v>363</v>
      </c>
      <c r="M52389">
        <v>2024</v>
      </c>
      <c r="N52389" t="s">
        <v>395</v>
      </c>
      <c r="O52389" t="s">
        <v>376</v>
      </c>
    </row>
    <row r="52390" spans="1:15" x14ac:dyDescent="0.3">
      <c r="A52390" t="s">
        <v>394</v>
      </c>
      <c r="B52390" t="s">
        <v>197</v>
      </c>
      <c r="C52390" t="s">
        <v>198</v>
      </c>
      <c r="D52390">
        <v>1</v>
      </c>
      <c r="E52390">
        <v>2</v>
      </c>
      <c r="F52390">
        <v>1</v>
      </c>
      <c r="G52390">
        <v>4000</v>
      </c>
      <c r="H52390">
        <v>2</v>
      </c>
      <c r="I52390">
        <v>1</v>
      </c>
      <c r="J52390">
        <v>-1</v>
      </c>
      <c r="K52390" s="1">
        <v>45615</v>
      </c>
      <c r="L52390" t="s">
        <v>363</v>
      </c>
      <c r="M52390">
        <v>2024</v>
      </c>
      <c r="N52390" t="s">
        <v>395</v>
      </c>
      <c r="O52390" t="s">
        <v>377</v>
      </c>
    </row>
    <row r="52391" spans="1:15" x14ac:dyDescent="0.3">
      <c r="A52391" t="s">
        <v>394</v>
      </c>
      <c r="B52391" t="s">
        <v>197</v>
      </c>
      <c r="C52391" t="s">
        <v>198</v>
      </c>
      <c r="D52391">
        <v>1</v>
      </c>
      <c r="E52391">
        <v>1</v>
      </c>
      <c r="F52391">
        <v>2</v>
      </c>
      <c r="G52391">
        <v>8000</v>
      </c>
      <c r="H52391">
        <v>0</v>
      </c>
      <c r="I52391">
        <v>0</v>
      </c>
      <c r="J52391">
        <v>0</v>
      </c>
      <c r="K52391" s="1">
        <v>45618</v>
      </c>
      <c r="L52391" t="s">
        <v>363</v>
      </c>
      <c r="M52391">
        <v>2024</v>
      </c>
      <c r="N52391" t="s">
        <v>395</v>
      </c>
      <c r="O52391" t="s">
        <v>376</v>
      </c>
    </row>
    <row r="52392" spans="1:15" x14ac:dyDescent="0.3">
      <c r="A52392" t="s">
        <v>394</v>
      </c>
      <c r="B52392" t="s">
        <v>199</v>
      </c>
      <c r="C52392" t="s">
        <v>200</v>
      </c>
      <c r="D52392">
        <v>0</v>
      </c>
      <c r="E52392">
        <v>1</v>
      </c>
      <c r="F52392">
        <v>1</v>
      </c>
      <c r="G52392">
        <v>2000</v>
      </c>
      <c r="H52392">
        <v>0</v>
      </c>
      <c r="I52392">
        <v>0</v>
      </c>
      <c r="J52392">
        <v>0</v>
      </c>
      <c r="K52392" s="1">
        <v>45597</v>
      </c>
      <c r="L52392" t="s">
        <v>363</v>
      </c>
      <c r="M52392">
        <v>2024</v>
      </c>
      <c r="N52392" t="s">
        <v>395</v>
      </c>
      <c r="O52392" t="s">
        <v>376</v>
      </c>
    </row>
    <row r="52393" spans="1:15" x14ac:dyDescent="0.3">
      <c r="A52393" t="s">
        <v>394</v>
      </c>
      <c r="B52393" t="s">
        <v>199</v>
      </c>
      <c r="C52393" t="s">
        <v>200</v>
      </c>
      <c r="D52393">
        <v>0</v>
      </c>
      <c r="E52393">
        <v>1</v>
      </c>
      <c r="F52393">
        <v>1</v>
      </c>
      <c r="G52393">
        <v>2000</v>
      </c>
      <c r="H52393">
        <v>0</v>
      </c>
      <c r="I52393">
        <v>0</v>
      </c>
      <c r="J52393">
        <v>0</v>
      </c>
      <c r="K52393" s="1">
        <v>45601</v>
      </c>
      <c r="L52393" t="s">
        <v>363</v>
      </c>
      <c r="M52393">
        <v>2024</v>
      </c>
      <c r="N52393" t="s">
        <v>395</v>
      </c>
      <c r="O52393" t="s">
        <v>377</v>
      </c>
    </row>
    <row r="52394" spans="1:15" x14ac:dyDescent="0.3">
      <c r="A52394" t="s">
        <v>394</v>
      </c>
      <c r="B52394" t="s">
        <v>199</v>
      </c>
      <c r="C52394" t="s">
        <v>200</v>
      </c>
      <c r="D52394">
        <v>0</v>
      </c>
      <c r="E52394">
        <v>2</v>
      </c>
      <c r="F52394">
        <v>2</v>
      </c>
      <c r="G52394">
        <v>4000</v>
      </c>
      <c r="H52394">
        <v>0</v>
      </c>
      <c r="I52394">
        <v>0</v>
      </c>
      <c r="J52394">
        <v>0</v>
      </c>
      <c r="K52394" s="1">
        <v>45611</v>
      </c>
      <c r="L52394" t="s">
        <v>363</v>
      </c>
      <c r="M52394">
        <v>2024</v>
      </c>
      <c r="N52394" t="s">
        <v>395</v>
      </c>
      <c r="O52394" t="s">
        <v>376</v>
      </c>
    </row>
    <row r="52395" spans="1:15" x14ac:dyDescent="0.3">
      <c r="A52395" t="s">
        <v>394</v>
      </c>
      <c r="B52395" t="s">
        <v>199</v>
      </c>
      <c r="C52395" t="s">
        <v>200</v>
      </c>
      <c r="D52395">
        <v>0</v>
      </c>
      <c r="E52395">
        <v>1</v>
      </c>
      <c r="F52395">
        <v>0</v>
      </c>
      <c r="G52395">
        <v>0</v>
      </c>
      <c r="H52395">
        <v>1</v>
      </c>
      <c r="I52395">
        <v>1</v>
      </c>
      <c r="J52395">
        <v>0</v>
      </c>
      <c r="K52395" s="1">
        <v>45615</v>
      </c>
      <c r="L52395" t="s">
        <v>363</v>
      </c>
      <c r="M52395">
        <v>2024</v>
      </c>
      <c r="N52395" t="s">
        <v>395</v>
      </c>
      <c r="O52395" t="s">
        <v>377</v>
      </c>
    </row>
    <row r="52396" spans="1:15" x14ac:dyDescent="0.3">
      <c r="A52396" t="s">
        <v>394</v>
      </c>
      <c r="B52396" t="s">
        <v>199</v>
      </c>
      <c r="C52396" t="s">
        <v>200</v>
      </c>
      <c r="D52396">
        <v>1</v>
      </c>
      <c r="E52396">
        <v>2</v>
      </c>
      <c r="F52396">
        <v>3</v>
      </c>
      <c r="G52396">
        <v>6000</v>
      </c>
      <c r="H52396">
        <v>0</v>
      </c>
      <c r="I52396">
        <v>0</v>
      </c>
      <c r="J52396">
        <v>0</v>
      </c>
      <c r="K52396" s="1">
        <v>45618</v>
      </c>
      <c r="L52396" t="s">
        <v>363</v>
      </c>
      <c r="M52396">
        <v>2024</v>
      </c>
      <c r="N52396" t="s">
        <v>395</v>
      </c>
      <c r="O52396" t="s">
        <v>376</v>
      </c>
    </row>
    <row r="52397" spans="1:15" x14ac:dyDescent="0.3">
      <c r="A52397" t="s">
        <v>394</v>
      </c>
      <c r="B52397" t="s">
        <v>201</v>
      </c>
      <c r="C52397" t="s">
        <v>202</v>
      </c>
      <c r="D52397">
        <v>0</v>
      </c>
      <c r="E52397">
        <v>1</v>
      </c>
      <c r="F52397">
        <v>1</v>
      </c>
      <c r="G52397">
        <v>4000</v>
      </c>
      <c r="H52397">
        <v>0</v>
      </c>
      <c r="I52397">
        <v>0</v>
      </c>
      <c r="J52397">
        <v>0</v>
      </c>
      <c r="K52397" s="1">
        <v>45597</v>
      </c>
      <c r="L52397" t="s">
        <v>363</v>
      </c>
      <c r="M52397">
        <v>2024</v>
      </c>
      <c r="N52397" t="s">
        <v>395</v>
      </c>
      <c r="O52397" t="s">
        <v>376</v>
      </c>
    </row>
    <row r="52398" spans="1:15" x14ac:dyDescent="0.3">
      <c r="A52398" t="s">
        <v>394</v>
      </c>
      <c r="B52398" t="s">
        <v>201</v>
      </c>
      <c r="C52398" t="s">
        <v>202</v>
      </c>
      <c r="D52398">
        <v>0</v>
      </c>
      <c r="E52398">
        <v>1</v>
      </c>
      <c r="F52398">
        <v>1</v>
      </c>
      <c r="G52398">
        <v>4000</v>
      </c>
      <c r="H52398">
        <v>0</v>
      </c>
      <c r="I52398">
        <v>0</v>
      </c>
      <c r="J52398">
        <v>0</v>
      </c>
      <c r="K52398" s="1">
        <v>45601</v>
      </c>
      <c r="L52398" t="s">
        <v>363</v>
      </c>
      <c r="M52398">
        <v>2024</v>
      </c>
      <c r="N52398" t="s">
        <v>395</v>
      </c>
      <c r="O52398" t="s">
        <v>377</v>
      </c>
    </row>
    <row r="52399" spans="1:15" x14ac:dyDescent="0.3">
      <c r="A52399" t="s">
        <v>394</v>
      </c>
      <c r="B52399" t="s">
        <v>201</v>
      </c>
      <c r="C52399" t="s">
        <v>202</v>
      </c>
      <c r="D52399">
        <v>0</v>
      </c>
      <c r="E52399">
        <v>0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 s="1">
        <v>45611</v>
      </c>
      <c r="L52399" t="s">
        <v>363</v>
      </c>
      <c r="M52399">
        <v>2024</v>
      </c>
      <c r="N52399" t="s">
        <v>395</v>
      </c>
      <c r="O52399" t="s">
        <v>376</v>
      </c>
    </row>
    <row r="52400" spans="1:15" x14ac:dyDescent="0.3">
      <c r="A52400" t="s">
        <v>394</v>
      </c>
      <c r="B52400" t="s">
        <v>201</v>
      </c>
      <c r="C52400" t="s">
        <v>202</v>
      </c>
      <c r="D52400">
        <v>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 s="1">
        <v>45615</v>
      </c>
      <c r="L52400" t="s">
        <v>363</v>
      </c>
      <c r="M52400">
        <v>2024</v>
      </c>
      <c r="N52400" t="s">
        <v>395</v>
      </c>
      <c r="O52400" t="s">
        <v>377</v>
      </c>
    </row>
    <row r="52401" spans="1:15" x14ac:dyDescent="0.3">
      <c r="A52401" t="s">
        <v>394</v>
      </c>
      <c r="B52401" t="s">
        <v>201</v>
      </c>
      <c r="C52401" t="s">
        <v>202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 s="1">
        <v>45618</v>
      </c>
      <c r="L52401" t="s">
        <v>363</v>
      </c>
      <c r="M52401">
        <v>2024</v>
      </c>
      <c r="N52401" t="s">
        <v>395</v>
      </c>
      <c r="O52401" t="s">
        <v>376</v>
      </c>
    </row>
    <row r="52402" spans="1:15" x14ac:dyDescent="0.3">
      <c r="A52402" t="s">
        <v>394</v>
      </c>
      <c r="B52402" t="s">
        <v>203</v>
      </c>
      <c r="C52402" t="s">
        <v>202</v>
      </c>
      <c r="D52402">
        <v>1</v>
      </c>
      <c r="E52402">
        <v>1</v>
      </c>
      <c r="F52402">
        <v>2</v>
      </c>
      <c r="G52402">
        <v>900</v>
      </c>
      <c r="H52402">
        <v>0</v>
      </c>
      <c r="I52402">
        <v>0</v>
      </c>
      <c r="J52402">
        <v>0</v>
      </c>
      <c r="K52402" s="1">
        <v>45597</v>
      </c>
      <c r="L52402" t="s">
        <v>363</v>
      </c>
      <c r="M52402">
        <v>2024</v>
      </c>
      <c r="N52402" t="s">
        <v>395</v>
      </c>
      <c r="O52402" t="s">
        <v>376</v>
      </c>
    </row>
    <row r="52403" spans="1:15" x14ac:dyDescent="0.3">
      <c r="A52403" t="s">
        <v>394</v>
      </c>
      <c r="B52403" t="s">
        <v>203</v>
      </c>
      <c r="C52403" t="s">
        <v>202</v>
      </c>
      <c r="D52403">
        <v>0</v>
      </c>
      <c r="E52403">
        <v>0</v>
      </c>
      <c r="F52403">
        <v>0</v>
      </c>
      <c r="G52403">
        <v>0</v>
      </c>
      <c r="H52403">
        <v>0</v>
      </c>
      <c r="I52403">
        <v>0</v>
      </c>
      <c r="J52403">
        <v>0</v>
      </c>
      <c r="K52403" s="1">
        <v>45601</v>
      </c>
      <c r="L52403" t="s">
        <v>363</v>
      </c>
      <c r="M52403">
        <v>2024</v>
      </c>
      <c r="N52403" t="s">
        <v>395</v>
      </c>
      <c r="O52403" t="s">
        <v>377</v>
      </c>
    </row>
    <row r="52404" spans="1:15" x14ac:dyDescent="0.3">
      <c r="A52404" t="s">
        <v>394</v>
      </c>
      <c r="B52404" t="s">
        <v>203</v>
      </c>
      <c r="C52404" t="s">
        <v>202</v>
      </c>
      <c r="D52404">
        <v>0</v>
      </c>
      <c r="E52404">
        <v>2</v>
      </c>
      <c r="F52404">
        <v>1</v>
      </c>
      <c r="G52404">
        <v>450</v>
      </c>
      <c r="H52404">
        <v>1</v>
      </c>
      <c r="I52404">
        <v>1</v>
      </c>
      <c r="J52404">
        <v>0</v>
      </c>
      <c r="K52404" s="1">
        <v>45611</v>
      </c>
      <c r="L52404" t="s">
        <v>363</v>
      </c>
      <c r="M52404">
        <v>2024</v>
      </c>
      <c r="N52404" t="s">
        <v>395</v>
      </c>
      <c r="O52404" t="s">
        <v>376</v>
      </c>
    </row>
    <row r="52405" spans="1:15" x14ac:dyDescent="0.3">
      <c r="A52405" t="s">
        <v>394</v>
      </c>
      <c r="B52405" t="s">
        <v>203</v>
      </c>
      <c r="C52405" t="s">
        <v>202</v>
      </c>
      <c r="D52405">
        <v>1</v>
      </c>
      <c r="E52405">
        <v>2</v>
      </c>
      <c r="F52405">
        <v>1</v>
      </c>
      <c r="G52405">
        <v>450</v>
      </c>
      <c r="H52405">
        <v>2</v>
      </c>
      <c r="I52405">
        <v>2</v>
      </c>
      <c r="J52405">
        <v>0</v>
      </c>
      <c r="K52405" s="1">
        <v>45615</v>
      </c>
      <c r="L52405" t="s">
        <v>363</v>
      </c>
      <c r="M52405">
        <v>2024</v>
      </c>
      <c r="N52405" t="s">
        <v>395</v>
      </c>
      <c r="O52405" t="s">
        <v>377</v>
      </c>
    </row>
    <row r="52406" spans="1:15" x14ac:dyDescent="0.3">
      <c r="A52406" t="s">
        <v>394</v>
      </c>
      <c r="B52406" t="s">
        <v>203</v>
      </c>
      <c r="C52406" t="s">
        <v>202</v>
      </c>
      <c r="D52406">
        <v>2</v>
      </c>
      <c r="E52406">
        <v>0</v>
      </c>
      <c r="F52406">
        <v>2</v>
      </c>
      <c r="G52406">
        <v>900</v>
      </c>
      <c r="H52406">
        <v>0</v>
      </c>
      <c r="I52406">
        <v>0</v>
      </c>
      <c r="J52406">
        <v>0</v>
      </c>
      <c r="K52406" s="1">
        <v>45618</v>
      </c>
      <c r="L52406" t="s">
        <v>363</v>
      </c>
      <c r="M52406">
        <v>2024</v>
      </c>
      <c r="N52406" t="s">
        <v>395</v>
      </c>
      <c r="O52406" t="s">
        <v>376</v>
      </c>
    </row>
    <row r="52407" spans="1:15" x14ac:dyDescent="0.3">
      <c r="A52407" t="s">
        <v>394</v>
      </c>
      <c r="B52407" t="s">
        <v>204</v>
      </c>
      <c r="C52407" t="s">
        <v>205</v>
      </c>
      <c r="D52407">
        <v>1</v>
      </c>
      <c r="E52407">
        <v>2</v>
      </c>
      <c r="F52407">
        <v>3</v>
      </c>
      <c r="G52407">
        <v>12000</v>
      </c>
      <c r="H52407">
        <v>0</v>
      </c>
      <c r="I52407">
        <v>0</v>
      </c>
      <c r="J52407">
        <v>0</v>
      </c>
      <c r="K52407" s="1">
        <v>45597</v>
      </c>
      <c r="L52407" t="s">
        <v>363</v>
      </c>
      <c r="M52407">
        <v>2024</v>
      </c>
      <c r="N52407" t="s">
        <v>395</v>
      </c>
      <c r="O52407" t="s">
        <v>376</v>
      </c>
    </row>
    <row r="52408" spans="1:15" x14ac:dyDescent="0.3">
      <c r="A52408" t="s">
        <v>394</v>
      </c>
      <c r="B52408" t="s">
        <v>204</v>
      </c>
      <c r="C52408" t="s">
        <v>205</v>
      </c>
      <c r="D52408">
        <v>0</v>
      </c>
      <c r="E52408">
        <v>1</v>
      </c>
      <c r="F52408">
        <v>1</v>
      </c>
      <c r="G52408">
        <v>4000</v>
      </c>
      <c r="H52408">
        <v>0</v>
      </c>
      <c r="I52408">
        <v>0</v>
      </c>
      <c r="J52408">
        <v>0</v>
      </c>
      <c r="K52408" s="1">
        <v>45601</v>
      </c>
      <c r="L52408" t="s">
        <v>363</v>
      </c>
      <c r="M52408">
        <v>2024</v>
      </c>
      <c r="N52408" t="s">
        <v>395</v>
      </c>
      <c r="O52408" t="s">
        <v>377</v>
      </c>
    </row>
    <row r="52409" spans="1:15" x14ac:dyDescent="0.3">
      <c r="A52409" t="s">
        <v>394</v>
      </c>
      <c r="B52409" t="s">
        <v>204</v>
      </c>
      <c r="C52409" t="s">
        <v>205</v>
      </c>
      <c r="D52409">
        <v>0</v>
      </c>
      <c r="E52409">
        <v>2</v>
      </c>
      <c r="F52409">
        <v>2</v>
      </c>
      <c r="G52409">
        <v>8000</v>
      </c>
      <c r="H52409">
        <v>0</v>
      </c>
      <c r="I52409">
        <v>0</v>
      </c>
      <c r="J52409">
        <v>0</v>
      </c>
      <c r="K52409" s="1">
        <v>45611</v>
      </c>
      <c r="L52409" t="s">
        <v>363</v>
      </c>
      <c r="M52409">
        <v>2024</v>
      </c>
      <c r="N52409" t="s">
        <v>395</v>
      </c>
      <c r="O52409" t="s">
        <v>376</v>
      </c>
    </row>
    <row r="52410" spans="1:15" x14ac:dyDescent="0.3">
      <c r="A52410" t="s">
        <v>394</v>
      </c>
      <c r="B52410" t="s">
        <v>204</v>
      </c>
      <c r="C52410" t="s">
        <v>205</v>
      </c>
      <c r="D52410">
        <v>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-2</v>
      </c>
      <c r="K52410" s="1">
        <v>45615</v>
      </c>
      <c r="L52410" t="s">
        <v>363</v>
      </c>
      <c r="M52410">
        <v>2024</v>
      </c>
      <c r="N52410" t="s">
        <v>395</v>
      </c>
      <c r="O52410" t="s">
        <v>377</v>
      </c>
    </row>
    <row r="52411" spans="1:15" x14ac:dyDescent="0.3">
      <c r="A52411" t="s">
        <v>394</v>
      </c>
      <c r="B52411" t="s">
        <v>204</v>
      </c>
      <c r="C52411" t="s">
        <v>205</v>
      </c>
      <c r="D52411">
        <v>0</v>
      </c>
      <c r="E52411">
        <v>1</v>
      </c>
      <c r="F52411">
        <v>1</v>
      </c>
      <c r="G52411">
        <v>4000</v>
      </c>
      <c r="H52411">
        <v>0</v>
      </c>
      <c r="I52411">
        <v>0</v>
      </c>
      <c r="J52411">
        <v>0</v>
      </c>
      <c r="K52411" s="1">
        <v>45618</v>
      </c>
      <c r="L52411" t="s">
        <v>363</v>
      </c>
      <c r="M52411">
        <v>2024</v>
      </c>
      <c r="N52411" t="s">
        <v>395</v>
      </c>
      <c r="O52411" t="s">
        <v>376</v>
      </c>
    </row>
    <row r="52412" spans="1:15" x14ac:dyDescent="0.3">
      <c r="A52412" t="s">
        <v>394</v>
      </c>
      <c r="B52412" t="s">
        <v>206</v>
      </c>
      <c r="C52412" t="s">
        <v>207</v>
      </c>
      <c r="D52412">
        <v>0</v>
      </c>
      <c r="E52412">
        <v>1</v>
      </c>
      <c r="F52412">
        <v>1</v>
      </c>
      <c r="G52412">
        <v>4000</v>
      </c>
      <c r="H52412">
        <v>0</v>
      </c>
      <c r="I52412">
        <v>0</v>
      </c>
      <c r="J52412">
        <v>0</v>
      </c>
      <c r="K52412" s="1">
        <v>45597</v>
      </c>
      <c r="L52412" t="s">
        <v>363</v>
      </c>
      <c r="M52412">
        <v>2024</v>
      </c>
      <c r="N52412" t="s">
        <v>395</v>
      </c>
      <c r="O52412" t="s">
        <v>376</v>
      </c>
    </row>
    <row r="52413" spans="1:15" x14ac:dyDescent="0.3">
      <c r="A52413" t="s">
        <v>394</v>
      </c>
      <c r="B52413" t="s">
        <v>206</v>
      </c>
      <c r="C52413" t="s">
        <v>207</v>
      </c>
      <c r="D52413">
        <v>0</v>
      </c>
      <c r="E52413">
        <v>2</v>
      </c>
      <c r="F52413">
        <v>2</v>
      </c>
      <c r="G52413">
        <v>8000</v>
      </c>
      <c r="H52413">
        <v>0</v>
      </c>
      <c r="I52413">
        <v>0</v>
      </c>
      <c r="J52413">
        <v>0</v>
      </c>
      <c r="K52413" s="1">
        <v>45601</v>
      </c>
      <c r="L52413" t="s">
        <v>363</v>
      </c>
      <c r="M52413">
        <v>2024</v>
      </c>
      <c r="N52413" t="s">
        <v>395</v>
      </c>
      <c r="O52413" t="s">
        <v>377</v>
      </c>
    </row>
    <row r="52414" spans="1:15" x14ac:dyDescent="0.3">
      <c r="A52414" t="s">
        <v>394</v>
      </c>
      <c r="B52414" t="s">
        <v>206</v>
      </c>
      <c r="C52414" t="s">
        <v>207</v>
      </c>
      <c r="D52414">
        <v>0</v>
      </c>
      <c r="E52414">
        <v>1</v>
      </c>
      <c r="F52414">
        <v>1</v>
      </c>
      <c r="G52414">
        <v>4000</v>
      </c>
      <c r="H52414">
        <v>0</v>
      </c>
      <c r="I52414">
        <v>0</v>
      </c>
      <c r="J52414">
        <v>-1</v>
      </c>
      <c r="K52414" s="1">
        <v>45611</v>
      </c>
      <c r="L52414" t="s">
        <v>363</v>
      </c>
      <c r="M52414">
        <v>2024</v>
      </c>
      <c r="N52414" t="s">
        <v>395</v>
      </c>
      <c r="O52414" t="s">
        <v>376</v>
      </c>
    </row>
    <row r="52415" spans="1:15" x14ac:dyDescent="0.3">
      <c r="A52415" t="s">
        <v>394</v>
      </c>
      <c r="B52415" t="s">
        <v>206</v>
      </c>
      <c r="C52415" t="s">
        <v>207</v>
      </c>
      <c r="D52415">
        <v>0</v>
      </c>
      <c r="E52415">
        <v>1</v>
      </c>
      <c r="F52415">
        <v>1</v>
      </c>
      <c r="G52415">
        <v>4000</v>
      </c>
      <c r="H52415">
        <v>0</v>
      </c>
      <c r="I52415">
        <v>0</v>
      </c>
      <c r="J52415">
        <v>0</v>
      </c>
      <c r="K52415" s="1">
        <v>45615</v>
      </c>
      <c r="L52415" t="s">
        <v>363</v>
      </c>
      <c r="M52415">
        <v>2024</v>
      </c>
      <c r="N52415" t="s">
        <v>395</v>
      </c>
      <c r="O52415" t="s">
        <v>377</v>
      </c>
    </row>
    <row r="52416" spans="1:15" x14ac:dyDescent="0.3">
      <c r="A52416" t="s">
        <v>394</v>
      </c>
      <c r="B52416" t="s">
        <v>206</v>
      </c>
      <c r="C52416" t="s">
        <v>207</v>
      </c>
      <c r="D52416">
        <v>0</v>
      </c>
      <c r="E52416">
        <v>1</v>
      </c>
      <c r="F52416">
        <v>1</v>
      </c>
      <c r="G52416">
        <v>4000</v>
      </c>
      <c r="H52416">
        <v>0</v>
      </c>
      <c r="I52416">
        <v>0</v>
      </c>
      <c r="J52416">
        <v>0</v>
      </c>
      <c r="K52416" s="1">
        <v>45618</v>
      </c>
      <c r="L52416" t="s">
        <v>363</v>
      </c>
      <c r="M52416">
        <v>2024</v>
      </c>
      <c r="N52416" t="s">
        <v>395</v>
      </c>
      <c r="O52416" t="s">
        <v>376</v>
      </c>
    </row>
    <row r="52417" spans="1:15" x14ac:dyDescent="0.3">
      <c r="A52417" t="s">
        <v>394</v>
      </c>
      <c r="B52417" t="s">
        <v>208</v>
      </c>
      <c r="C52417" t="s">
        <v>209</v>
      </c>
      <c r="D52417">
        <v>1</v>
      </c>
      <c r="E52417">
        <v>1</v>
      </c>
      <c r="F52417">
        <v>2</v>
      </c>
      <c r="G52417">
        <v>8000</v>
      </c>
      <c r="H52417">
        <v>0</v>
      </c>
      <c r="I52417">
        <v>0</v>
      </c>
      <c r="J52417">
        <v>0</v>
      </c>
      <c r="K52417" s="1">
        <v>45597</v>
      </c>
      <c r="L52417" t="s">
        <v>363</v>
      </c>
      <c r="M52417">
        <v>2024</v>
      </c>
      <c r="N52417" t="s">
        <v>395</v>
      </c>
      <c r="O52417" t="s">
        <v>376</v>
      </c>
    </row>
    <row r="52418" spans="1:15" x14ac:dyDescent="0.3">
      <c r="A52418" t="s">
        <v>394</v>
      </c>
      <c r="B52418" t="s">
        <v>208</v>
      </c>
      <c r="C52418" t="s">
        <v>209</v>
      </c>
      <c r="D52418">
        <v>0</v>
      </c>
      <c r="E52418">
        <v>0</v>
      </c>
      <c r="F52418">
        <v>0</v>
      </c>
      <c r="G52418">
        <v>0</v>
      </c>
      <c r="H52418">
        <v>0</v>
      </c>
      <c r="I52418">
        <v>0</v>
      </c>
      <c r="J52418">
        <v>0</v>
      </c>
      <c r="K52418" s="1">
        <v>45601</v>
      </c>
      <c r="L52418" t="s">
        <v>363</v>
      </c>
      <c r="M52418">
        <v>2024</v>
      </c>
      <c r="N52418" t="s">
        <v>395</v>
      </c>
      <c r="O52418" t="s">
        <v>377</v>
      </c>
    </row>
    <row r="52419" spans="1:15" x14ac:dyDescent="0.3">
      <c r="A52419" t="s">
        <v>394</v>
      </c>
      <c r="B52419" t="s">
        <v>208</v>
      </c>
      <c r="C52419" t="s">
        <v>209</v>
      </c>
      <c r="D52419">
        <v>0</v>
      </c>
      <c r="E52419">
        <v>0</v>
      </c>
      <c r="F52419">
        <v>0</v>
      </c>
      <c r="G52419">
        <v>0</v>
      </c>
      <c r="H52419">
        <v>0</v>
      </c>
      <c r="I52419">
        <v>2</v>
      </c>
      <c r="J52419">
        <v>2</v>
      </c>
      <c r="K52419" s="1">
        <v>45611</v>
      </c>
      <c r="L52419" t="s">
        <v>363</v>
      </c>
      <c r="M52419">
        <v>2024</v>
      </c>
      <c r="N52419" t="s">
        <v>395</v>
      </c>
      <c r="O52419" t="s">
        <v>376</v>
      </c>
    </row>
    <row r="52420" spans="1:15" x14ac:dyDescent="0.3">
      <c r="A52420" t="s">
        <v>394</v>
      </c>
      <c r="B52420" t="s">
        <v>208</v>
      </c>
      <c r="C52420" t="s">
        <v>209</v>
      </c>
      <c r="D52420">
        <v>2</v>
      </c>
      <c r="E52420">
        <v>2</v>
      </c>
      <c r="F52420">
        <v>4</v>
      </c>
      <c r="G52420">
        <v>16000</v>
      </c>
      <c r="H52420">
        <v>0</v>
      </c>
      <c r="I52420">
        <v>0</v>
      </c>
      <c r="J52420">
        <v>0</v>
      </c>
      <c r="K52420" s="1">
        <v>45615</v>
      </c>
      <c r="L52420" t="s">
        <v>363</v>
      </c>
      <c r="M52420">
        <v>2024</v>
      </c>
      <c r="N52420" t="s">
        <v>395</v>
      </c>
      <c r="O52420" t="s">
        <v>377</v>
      </c>
    </row>
    <row r="52421" spans="1:15" x14ac:dyDescent="0.3">
      <c r="A52421" t="s">
        <v>394</v>
      </c>
      <c r="B52421" t="s">
        <v>208</v>
      </c>
      <c r="C52421" t="s">
        <v>209</v>
      </c>
      <c r="D52421">
        <v>0</v>
      </c>
      <c r="E52421">
        <v>1</v>
      </c>
      <c r="F52421">
        <v>1</v>
      </c>
      <c r="G52421">
        <v>4000</v>
      </c>
      <c r="H52421">
        <v>0</v>
      </c>
      <c r="I52421">
        <v>0</v>
      </c>
      <c r="J52421">
        <v>0</v>
      </c>
      <c r="K52421" s="1">
        <v>45618</v>
      </c>
      <c r="L52421" t="s">
        <v>363</v>
      </c>
      <c r="M52421">
        <v>2024</v>
      </c>
      <c r="N52421" t="s">
        <v>395</v>
      </c>
      <c r="O52421" t="s">
        <v>376</v>
      </c>
    </row>
    <row r="52422" spans="1:15" x14ac:dyDescent="0.3">
      <c r="A52422" t="s">
        <v>394</v>
      </c>
      <c r="B52422" t="s">
        <v>210</v>
      </c>
      <c r="C52422" t="s">
        <v>211</v>
      </c>
      <c r="D52422">
        <v>0</v>
      </c>
      <c r="E52422">
        <v>1</v>
      </c>
      <c r="F52422">
        <v>1</v>
      </c>
      <c r="G52422">
        <v>4000</v>
      </c>
      <c r="H52422">
        <v>0</v>
      </c>
      <c r="I52422">
        <v>0</v>
      </c>
      <c r="J52422">
        <v>0</v>
      </c>
      <c r="K52422" s="1">
        <v>45597</v>
      </c>
      <c r="L52422" t="s">
        <v>363</v>
      </c>
      <c r="M52422">
        <v>2024</v>
      </c>
      <c r="N52422" t="s">
        <v>395</v>
      </c>
      <c r="O52422" t="s">
        <v>376</v>
      </c>
    </row>
    <row r="52423" spans="1:15" x14ac:dyDescent="0.3">
      <c r="A52423" t="s">
        <v>394</v>
      </c>
      <c r="B52423" t="s">
        <v>210</v>
      </c>
      <c r="C52423" t="s">
        <v>211</v>
      </c>
      <c r="D52423">
        <v>0</v>
      </c>
      <c r="E52423">
        <v>0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 s="1">
        <v>45601</v>
      </c>
      <c r="L52423" t="s">
        <v>363</v>
      </c>
      <c r="M52423">
        <v>2024</v>
      </c>
      <c r="N52423" t="s">
        <v>395</v>
      </c>
      <c r="O52423" t="s">
        <v>377</v>
      </c>
    </row>
    <row r="52424" spans="1:15" x14ac:dyDescent="0.3">
      <c r="A52424" t="s">
        <v>394</v>
      </c>
      <c r="B52424" t="s">
        <v>210</v>
      </c>
      <c r="C52424" t="s">
        <v>211</v>
      </c>
      <c r="D52424">
        <v>0</v>
      </c>
      <c r="E52424">
        <v>0</v>
      </c>
      <c r="F52424">
        <v>0</v>
      </c>
      <c r="G52424">
        <v>0</v>
      </c>
      <c r="H52424">
        <v>0</v>
      </c>
      <c r="I52424">
        <v>0</v>
      </c>
      <c r="J52424">
        <v>0</v>
      </c>
      <c r="K52424" s="1">
        <v>45611</v>
      </c>
      <c r="L52424" t="s">
        <v>363</v>
      </c>
      <c r="M52424">
        <v>2024</v>
      </c>
      <c r="N52424" t="s">
        <v>395</v>
      </c>
      <c r="O52424" t="s">
        <v>376</v>
      </c>
    </row>
    <row r="52425" spans="1:15" x14ac:dyDescent="0.3">
      <c r="A52425" t="s">
        <v>394</v>
      </c>
      <c r="B52425" t="s">
        <v>210</v>
      </c>
      <c r="C52425" t="s">
        <v>211</v>
      </c>
      <c r="D52425">
        <v>0</v>
      </c>
      <c r="E52425">
        <v>1</v>
      </c>
      <c r="F52425">
        <v>1</v>
      </c>
      <c r="G52425">
        <v>4000</v>
      </c>
      <c r="H52425">
        <v>0</v>
      </c>
      <c r="I52425">
        <v>0</v>
      </c>
      <c r="J52425">
        <v>0</v>
      </c>
      <c r="K52425" s="1">
        <v>45615</v>
      </c>
      <c r="L52425" t="s">
        <v>363</v>
      </c>
      <c r="M52425">
        <v>2024</v>
      </c>
      <c r="N52425" t="s">
        <v>395</v>
      </c>
      <c r="O52425" t="s">
        <v>377</v>
      </c>
    </row>
    <row r="52426" spans="1:15" x14ac:dyDescent="0.3">
      <c r="A52426" t="s">
        <v>394</v>
      </c>
      <c r="B52426" t="s">
        <v>210</v>
      </c>
      <c r="C52426" t="s">
        <v>211</v>
      </c>
      <c r="D52426">
        <v>0</v>
      </c>
      <c r="E52426">
        <v>2</v>
      </c>
      <c r="F52426">
        <v>2</v>
      </c>
      <c r="G52426">
        <v>8000</v>
      </c>
      <c r="H52426">
        <v>0</v>
      </c>
      <c r="I52426">
        <v>0</v>
      </c>
      <c r="J52426">
        <v>0</v>
      </c>
      <c r="K52426" s="1">
        <v>45618</v>
      </c>
      <c r="L52426" t="s">
        <v>363</v>
      </c>
      <c r="M52426">
        <v>2024</v>
      </c>
      <c r="N52426" t="s">
        <v>395</v>
      </c>
      <c r="O52426" t="s">
        <v>376</v>
      </c>
    </row>
    <row r="52427" spans="1:15" x14ac:dyDescent="0.3">
      <c r="A52427" t="s">
        <v>394</v>
      </c>
      <c r="B52427" t="s">
        <v>212</v>
      </c>
      <c r="C52427" t="s">
        <v>213</v>
      </c>
      <c r="D52427">
        <v>0</v>
      </c>
      <c r="E52427">
        <v>1</v>
      </c>
      <c r="F52427">
        <v>1</v>
      </c>
      <c r="G52427">
        <v>4000</v>
      </c>
      <c r="H52427">
        <v>0</v>
      </c>
      <c r="I52427">
        <v>0</v>
      </c>
      <c r="J52427">
        <v>0</v>
      </c>
      <c r="K52427" s="1">
        <v>45597</v>
      </c>
      <c r="L52427" t="s">
        <v>363</v>
      </c>
      <c r="M52427">
        <v>2024</v>
      </c>
      <c r="N52427" t="s">
        <v>395</v>
      </c>
      <c r="O52427" t="s">
        <v>376</v>
      </c>
    </row>
    <row r="52428" spans="1:15" x14ac:dyDescent="0.3">
      <c r="A52428" t="s">
        <v>394</v>
      </c>
      <c r="B52428" t="s">
        <v>212</v>
      </c>
      <c r="C52428" t="s">
        <v>213</v>
      </c>
      <c r="D52428">
        <v>0</v>
      </c>
      <c r="E52428">
        <v>1</v>
      </c>
      <c r="F52428">
        <v>1</v>
      </c>
      <c r="G52428">
        <v>4000</v>
      </c>
      <c r="H52428">
        <v>0</v>
      </c>
      <c r="I52428">
        <v>1</v>
      </c>
      <c r="J52428">
        <v>1</v>
      </c>
      <c r="K52428" s="1">
        <v>45601</v>
      </c>
      <c r="L52428" t="s">
        <v>363</v>
      </c>
      <c r="M52428">
        <v>2024</v>
      </c>
      <c r="N52428" t="s">
        <v>395</v>
      </c>
      <c r="O52428" t="s">
        <v>377</v>
      </c>
    </row>
    <row r="52429" spans="1:15" x14ac:dyDescent="0.3">
      <c r="A52429" t="s">
        <v>394</v>
      </c>
      <c r="B52429" t="s">
        <v>212</v>
      </c>
      <c r="C52429" t="s">
        <v>213</v>
      </c>
      <c r="D52429">
        <v>1</v>
      </c>
      <c r="E52429">
        <v>2</v>
      </c>
      <c r="F52429">
        <v>2</v>
      </c>
      <c r="G52429">
        <v>8000</v>
      </c>
      <c r="H52429">
        <v>1</v>
      </c>
      <c r="I52429">
        <v>1</v>
      </c>
      <c r="J52429">
        <v>0</v>
      </c>
      <c r="K52429" s="1">
        <v>45611</v>
      </c>
      <c r="L52429" t="s">
        <v>363</v>
      </c>
      <c r="M52429">
        <v>2024</v>
      </c>
      <c r="N52429" t="s">
        <v>395</v>
      </c>
      <c r="O52429" t="s">
        <v>376</v>
      </c>
    </row>
    <row r="52430" spans="1:15" x14ac:dyDescent="0.3">
      <c r="A52430" t="s">
        <v>394</v>
      </c>
      <c r="B52430" t="s">
        <v>212</v>
      </c>
      <c r="C52430" t="s">
        <v>213</v>
      </c>
      <c r="D52430">
        <v>1</v>
      </c>
      <c r="E52430">
        <v>2</v>
      </c>
      <c r="F52430">
        <v>3</v>
      </c>
      <c r="G52430">
        <v>12000</v>
      </c>
      <c r="H52430">
        <v>0</v>
      </c>
      <c r="I52430">
        <v>0</v>
      </c>
      <c r="J52430">
        <v>0</v>
      </c>
      <c r="K52430" s="1">
        <v>45615</v>
      </c>
      <c r="L52430" t="s">
        <v>363</v>
      </c>
      <c r="M52430">
        <v>2024</v>
      </c>
      <c r="N52430" t="s">
        <v>395</v>
      </c>
      <c r="O52430" t="s">
        <v>377</v>
      </c>
    </row>
    <row r="52431" spans="1:15" x14ac:dyDescent="0.3">
      <c r="A52431" t="s">
        <v>394</v>
      </c>
      <c r="B52431" t="s">
        <v>212</v>
      </c>
      <c r="C52431" t="s">
        <v>213</v>
      </c>
      <c r="D52431">
        <v>0</v>
      </c>
      <c r="E52431">
        <v>2</v>
      </c>
      <c r="F52431">
        <v>2</v>
      </c>
      <c r="G52431">
        <v>8000</v>
      </c>
      <c r="H52431">
        <v>0</v>
      </c>
      <c r="I52431">
        <v>0</v>
      </c>
      <c r="J52431">
        <v>0</v>
      </c>
      <c r="K52431" s="1">
        <v>45618</v>
      </c>
      <c r="L52431" t="s">
        <v>363</v>
      </c>
      <c r="M52431">
        <v>2024</v>
      </c>
      <c r="N52431" t="s">
        <v>395</v>
      </c>
      <c r="O52431" t="s">
        <v>376</v>
      </c>
    </row>
    <row r="52432" spans="1:15" x14ac:dyDescent="0.3">
      <c r="A52432" t="s">
        <v>394</v>
      </c>
      <c r="B52432" t="s">
        <v>214</v>
      </c>
      <c r="C52432" t="s">
        <v>213</v>
      </c>
      <c r="D52432">
        <v>9</v>
      </c>
      <c r="E52432">
        <v>2</v>
      </c>
      <c r="F52432">
        <v>2</v>
      </c>
      <c r="G52432">
        <v>8000</v>
      </c>
      <c r="H52432">
        <v>9</v>
      </c>
      <c r="I52432">
        <v>9</v>
      </c>
      <c r="J52432">
        <v>0</v>
      </c>
      <c r="K52432" s="1">
        <v>45597</v>
      </c>
      <c r="L52432" t="s">
        <v>363</v>
      </c>
      <c r="M52432">
        <v>2024</v>
      </c>
      <c r="N52432" t="s">
        <v>395</v>
      </c>
      <c r="O52432" t="s">
        <v>376</v>
      </c>
    </row>
    <row r="52433" spans="1:15" x14ac:dyDescent="0.3">
      <c r="A52433" t="s">
        <v>394</v>
      </c>
      <c r="B52433" t="s">
        <v>214</v>
      </c>
      <c r="C52433" t="s">
        <v>213</v>
      </c>
      <c r="D52433">
        <v>9</v>
      </c>
      <c r="E52433">
        <v>0</v>
      </c>
      <c r="F52433">
        <v>2</v>
      </c>
      <c r="G52433">
        <v>8000</v>
      </c>
      <c r="H52433">
        <v>7</v>
      </c>
      <c r="I52433">
        <v>7</v>
      </c>
      <c r="J52433">
        <v>0</v>
      </c>
      <c r="K52433" s="1">
        <v>45601</v>
      </c>
      <c r="L52433" t="s">
        <v>363</v>
      </c>
      <c r="M52433">
        <v>2024</v>
      </c>
      <c r="N52433" t="s">
        <v>395</v>
      </c>
      <c r="O52433" t="s">
        <v>377</v>
      </c>
    </row>
    <row r="52434" spans="1:15" x14ac:dyDescent="0.3">
      <c r="A52434" t="s">
        <v>394</v>
      </c>
      <c r="B52434" t="s">
        <v>214</v>
      </c>
      <c r="C52434" t="s">
        <v>213</v>
      </c>
      <c r="D52434">
        <v>7</v>
      </c>
      <c r="E52434">
        <v>0</v>
      </c>
      <c r="F52434">
        <v>3</v>
      </c>
      <c r="G52434">
        <v>12000</v>
      </c>
      <c r="H52434">
        <v>4</v>
      </c>
      <c r="I52434">
        <v>4</v>
      </c>
      <c r="J52434">
        <v>0</v>
      </c>
      <c r="K52434" s="1">
        <v>45611</v>
      </c>
      <c r="L52434" t="s">
        <v>363</v>
      </c>
      <c r="M52434">
        <v>2024</v>
      </c>
      <c r="N52434" t="s">
        <v>395</v>
      </c>
      <c r="O52434" t="s">
        <v>376</v>
      </c>
    </row>
    <row r="52435" spans="1:15" x14ac:dyDescent="0.3">
      <c r="A52435" t="s">
        <v>394</v>
      </c>
      <c r="B52435" t="s">
        <v>214</v>
      </c>
      <c r="C52435" t="s">
        <v>213</v>
      </c>
      <c r="D52435">
        <v>4</v>
      </c>
      <c r="E52435">
        <v>3</v>
      </c>
      <c r="F52435">
        <v>3</v>
      </c>
      <c r="G52435">
        <v>12000</v>
      </c>
      <c r="H52435">
        <v>4</v>
      </c>
      <c r="I52435">
        <v>4</v>
      </c>
      <c r="J52435">
        <v>0</v>
      </c>
      <c r="K52435" s="1">
        <v>45615</v>
      </c>
      <c r="L52435" t="s">
        <v>363</v>
      </c>
      <c r="M52435">
        <v>2024</v>
      </c>
      <c r="N52435" t="s">
        <v>395</v>
      </c>
      <c r="O52435" t="s">
        <v>377</v>
      </c>
    </row>
    <row r="52436" spans="1:15" x14ac:dyDescent="0.3">
      <c r="A52436" t="s">
        <v>394</v>
      </c>
      <c r="B52436" t="s">
        <v>214</v>
      </c>
      <c r="C52436" t="s">
        <v>213</v>
      </c>
      <c r="D52436">
        <v>4</v>
      </c>
      <c r="E52436">
        <v>2</v>
      </c>
      <c r="F52436">
        <v>2</v>
      </c>
      <c r="G52436">
        <v>8000</v>
      </c>
      <c r="H52436">
        <v>4</v>
      </c>
      <c r="I52436">
        <v>4</v>
      </c>
      <c r="J52436">
        <v>0</v>
      </c>
      <c r="K52436" s="1">
        <v>45618</v>
      </c>
      <c r="L52436" t="s">
        <v>363</v>
      </c>
      <c r="M52436">
        <v>2024</v>
      </c>
      <c r="N52436" t="s">
        <v>395</v>
      </c>
      <c r="O52436" t="s">
        <v>376</v>
      </c>
    </row>
    <row r="52437" spans="1:15" x14ac:dyDescent="0.3">
      <c r="A52437" t="s">
        <v>394</v>
      </c>
      <c r="B52437" t="s">
        <v>215</v>
      </c>
      <c r="C52437" t="s">
        <v>216</v>
      </c>
      <c r="D52437">
        <v>0</v>
      </c>
      <c r="E52437">
        <v>4</v>
      </c>
      <c r="F52437">
        <v>2</v>
      </c>
      <c r="G52437">
        <v>8000</v>
      </c>
      <c r="H52437">
        <v>2</v>
      </c>
      <c r="I52437">
        <v>2</v>
      </c>
      <c r="J52437">
        <v>0</v>
      </c>
      <c r="K52437" s="1">
        <v>45597</v>
      </c>
      <c r="L52437" t="s">
        <v>363</v>
      </c>
      <c r="M52437">
        <v>2024</v>
      </c>
      <c r="N52437" t="s">
        <v>395</v>
      </c>
      <c r="O52437" t="s">
        <v>376</v>
      </c>
    </row>
    <row r="52438" spans="1:15" x14ac:dyDescent="0.3">
      <c r="A52438" t="s">
        <v>394</v>
      </c>
      <c r="B52438" t="s">
        <v>215</v>
      </c>
      <c r="C52438" t="s">
        <v>216</v>
      </c>
      <c r="D52438">
        <v>2</v>
      </c>
      <c r="E52438">
        <v>4</v>
      </c>
      <c r="F52438">
        <v>3</v>
      </c>
      <c r="G52438">
        <v>12000</v>
      </c>
      <c r="H52438">
        <v>3</v>
      </c>
      <c r="I52438">
        <v>3</v>
      </c>
      <c r="J52438">
        <v>0</v>
      </c>
      <c r="K52438" s="1">
        <v>45601</v>
      </c>
      <c r="L52438" t="s">
        <v>363</v>
      </c>
      <c r="M52438">
        <v>2024</v>
      </c>
      <c r="N52438" t="s">
        <v>395</v>
      </c>
      <c r="O52438" t="s">
        <v>377</v>
      </c>
    </row>
    <row r="52439" spans="1:15" x14ac:dyDescent="0.3">
      <c r="A52439" t="s">
        <v>394</v>
      </c>
      <c r="B52439" t="s">
        <v>215</v>
      </c>
      <c r="C52439" t="s">
        <v>216</v>
      </c>
      <c r="D52439">
        <v>3</v>
      </c>
      <c r="E52439">
        <v>2</v>
      </c>
      <c r="F52439">
        <v>3</v>
      </c>
      <c r="G52439">
        <v>12000</v>
      </c>
      <c r="H52439">
        <v>2</v>
      </c>
      <c r="I52439">
        <v>2</v>
      </c>
      <c r="J52439">
        <v>0</v>
      </c>
      <c r="K52439" s="1">
        <v>45611</v>
      </c>
      <c r="L52439" t="s">
        <v>363</v>
      </c>
      <c r="M52439">
        <v>2024</v>
      </c>
      <c r="N52439" t="s">
        <v>395</v>
      </c>
      <c r="O52439" t="s">
        <v>376</v>
      </c>
    </row>
    <row r="52440" spans="1:15" x14ac:dyDescent="0.3">
      <c r="A52440" t="s">
        <v>394</v>
      </c>
      <c r="B52440" t="s">
        <v>215</v>
      </c>
      <c r="C52440" t="s">
        <v>216</v>
      </c>
      <c r="D52440">
        <v>2</v>
      </c>
      <c r="E52440">
        <v>1</v>
      </c>
      <c r="F52440">
        <v>3</v>
      </c>
      <c r="G52440">
        <v>12000</v>
      </c>
      <c r="H52440">
        <v>0</v>
      </c>
      <c r="I52440">
        <v>0</v>
      </c>
      <c r="J52440">
        <v>0</v>
      </c>
      <c r="K52440" s="1">
        <v>45615</v>
      </c>
      <c r="L52440" t="s">
        <v>363</v>
      </c>
      <c r="M52440">
        <v>2024</v>
      </c>
      <c r="N52440" t="s">
        <v>395</v>
      </c>
      <c r="O52440" t="s">
        <v>377</v>
      </c>
    </row>
    <row r="52441" spans="1:15" x14ac:dyDescent="0.3">
      <c r="A52441" t="s">
        <v>394</v>
      </c>
      <c r="B52441" t="s">
        <v>215</v>
      </c>
      <c r="C52441" t="s">
        <v>216</v>
      </c>
      <c r="D52441">
        <v>0</v>
      </c>
      <c r="E52441">
        <v>1</v>
      </c>
      <c r="F52441">
        <v>1</v>
      </c>
      <c r="G52441">
        <v>4000</v>
      </c>
      <c r="H52441">
        <v>0</v>
      </c>
      <c r="I52441">
        <v>0</v>
      </c>
      <c r="J52441">
        <v>0</v>
      </c>
      <c r="K52441" s="1">
        <v>45618</v>
      </c>
      <c r="L52441" t="s">
        <v>363</v>
      </c>
      <c r="M52441">
        <v>2024</v>
      </c>
      <c r="N52441" t="s">
        <v>395</v>
      </c>
      <c r="O52441" t="s">
        <v>376</v>
      </c>
    </row>
    <row r="52442" spans="1:15" x14ac:dyDescent="0.3">
      <c r="A52442" t="s">
        <v>394</v>
      </c>
      <c r="B52442" t="s">
        <v>217</v>
      </c>
      <c r="C52442" t="s">
        <v>218</v>
      </c>
      <c r="D52442">
        <v>0</v>
      </c>
      <c r="E52442">
        <v>0</v>
      </c>
      <c r="F52442">
        <v>0</v>
      </c>
      <c r="G52442">
        <v>0</v>
      </c>
      <c r="H52442">
        <v>0</v>
      </c>
      <c r="I52442">
        <v>0</v>
      </c>
      <c r="J52442">
        <v>0</v>
      </c>
      <c r="K52442" s="1">
        <v>45597</v>
      </c>
      <c r="L52442" t="s">
        <v>363</v>
      </c>
      <c r="M52442">
        <v>2024</v>
      </c>
      <c r="N52442" t="s">
        <v>395</v>
      </c>
      <c r="O52442" t="s">
        <v>376</v>
      </c>
    </row>
    <row r="52443" spans="1:15" x14ac:dyDescent="0.3">
      <c r="A52443" t="s">
        <v>394</v>
      </c>
      <c r="B52443" t="s">
        <v>217</v>
      </c>
      <c r="C52443" t="s">
        <v>218</v>
      </c>
      <c r="D52443">
        <v>0</v>
      </c>
      <c r="E52443">
        <v>1</v>
      </c>
      <c r="F52443">
        <v>1</v>
      </c>
      <c r="G52443">
        <v>4000</v>
      </c>
      <c r="H52443">
        <v>0</v>
      </c>
      <c r="I52443">
        <v>0</v>
      </c>
      <c r="J52443">
        <v>0</v>
      </c>
      <c r="K52443" s="1">
        <v>45601</v>
      </c>
      <c r="L52443" t="s">
        <v>363</v>
      </c>
      <c r="M52443">
        <v>2024</v>
      </c>
      <c r="N52443" t="s">
        <v>395</v>
      </c>
      <c r="O52443" t="s">
        <v>377</v>
      </c>
    </row>
    <row r="52444" spans="1:15" x14ac:dyDescent="0.3">
      <c r="A52444" t="s">
        <v>394</v>
      </c>
      <c r="B52444" t="s">
        <v>217</v>
      </c>
      <c r="C52444" t="s">
        <v>218</v>
      </c>
      <c r="D52444">
        <v>0</v>
      </c>
      <c r="E52444">
        <v>0</v>
      </c>
      <c r="F52444">
        <v>0</v>
      </c>
      <c r="G52444">
        <v>0</v>
      </c>
      <c r="H52444">
        <v>0</v>
      </c>
      <c r="I52444">
        <v>0</v>
      </c>
      <c r="J52444">
        <v>0</v>
      </c>
      <c r="K52444" s="1">
        <v>45611</v>
      </c>
      <c r="L52444" t="s">
        <v>363</v>
      </c>
      <c r="M52444">
        <v>2024</v>
      </c>
      <c r="N52444" t="s">
        <v>395</v>
      </c>
      <c r="O52444" t="s">
        <v>376</v>
      </c>
    </row>
    <row r="52445" spans="1:15" x14ac:dyDescent="0.3">
      <c r="A52445" t="s">
        <v>394</v>
      </c>
      <c r="B52445" t="s">
        <v>217</v>
      </c>
      <c r="C52445" t="s">
        <v>218</v>
      </c>
      <c r="D52445">
        <v>0</v>
      </c>
      <c r="E52445">
        <v>0</v>
      </c>
      <c r="F52445">
        <v>0</v>
      </c>
      <c r="G52445">
        <v>0</v>
      </c>
      <c r="H52445">
        <v>0</v>
      </c>
      <c r="I52445">
        <v>1</v>
      </c>
      <c r="J52445">
        <v>1</v>
      </c>
      <c r="K52445" s="1">
        <v>45615</v>
      </c>
      <c r="L52445" t="s">
        <v>363</v>
      </c>
      <c r="M52445">
        <v>2024</v>
      </c>
      <c r="N52445" t="s">
        <v>395</v>
      </c>
      <c r="O52445" t="s">
        <v>377</v>
      </c>
    </row>
    <row r="52446" spans="1:15" x14ac:dyDescent="0.3">
      <c r="A52446" t="s">
        <v>394</v>
      </c>
      <c r="B52446" t="s">
        <v>217</v>
      </c>
      <c r="C52446" t="s">
        <v>218</v>
      </c>
      <c r="D52446">
        <v>1</v>
      </c>
      <c r="E52446">
        <v>0</v>
      </c>
      <c r="F52446">
        <v>1</v>
      </c>
      <c r="G52446">
        <v>4000</v>
      </c>
      <c r="H52446">
        <v>0</v>
      </c>
      <c r="I52446">
        <v>0</v>
      </c>
      <c r="J52446">
        <v>0</v>
      </c>
      <c r="K52446" s="1">
        <v>45618</v>
      </c>
      <c r="L52446" t="s">
        <v>363</v>
      </c>
      <c r="M52446">
        <v>2024</v>
      </c>
      <c r="N52446" t="s">
        <v>395</v>
      </c>
      <c r="O52446" t="s">
        <v>376</v>
      </c>
    </row>
    <row r="52447" spans="1:15" x14ac:dyDescent="0.3">
      <c r="A52447" t="s">
        <v>394</v>
      </c>
      <c r="B52447" t="s">
        <v>219</v>
      </c>
      <c r="C52447" t="s">
        <v>220</v>
      </c>
      <c r="D52447">
        <v>0</v>
      </c>
      <c r="E52447">
        <v>0</v>
      </c>
      <c r="F52447">
        <v>0</v>
      </c>
      <c r="G52447">
        <v>0</v>
      </c>
      <c r="H52447">
        <v>0</v>
      </c>
      <c r="I52447">
        <v>1</v>
      </c>
      <c r="J52447">
        <v>1</v>
      </c>
      <c r="K52447" s="1">
        <v>45597</v>
      </c>
      <c r="L52447" t="s">
        <v>363</v>
      </c>
      <c r="M52447">
        <v>2024</v>
      </c>
      <c r="N52447" t="s">
        <v>395</v>
      </c>
      <c r="O52447" t="s">
        <v>376</v>
      </c>
    </row>
    <row r="52448" spans="1:15" x14ac:dyDescent="0.3">
      <c r="A52448" t="s">
        <v>394</v>
      </c>
      <c r="B52448" t="s">
        <v>219</v>
      </c>
      <c r="C52448" t="s">
        <v>220</v>
      </c>
      <c r="D52448">
        <v>1</v>
      </c>
      <c r="E52448">
        <v>1</v>
      </c>
      <c r="F52448">
        <v>2</v>
      </c>
      <c r="G52448">
        <v>6000</v>
      </c>
      <c r="H52448">
        <v>0</v>
      </c>
      <c r="I52448">
        <v>0</v>
      </c>
      <c r="J52448">
        <v>0</v>
      </c>
      <c r="K52448" s="1">
        <v>45601</v>
      </c>
      <c r="L52448" t="s">
        <v>363</v>
      </c>
      <c r="M52448">
        <v>2024</v>
      </c>
      <c r="N52448" t="s">
        <v>395</v>
      </c>
      <c r="O52448" t="s">
        <v>377</v>
      </c>
    </row>
    <row r="52449" spans="1:15" x14ac:dyDescent="0.3">
      <c r="A52449" t="s">
        <v>394</v>
      </c>
      <c r="B52449" t="s">
        <v>219</v>
      </c>
      <c r="C52449" t="s">
        <v>220</v>
      </c>
      <c r="D52449">
        <v>0</v>
      </c>
      <c r="E52449">
        <v>2</v>
      </c>
      <c r="F52449">
        <v>1</v>
      </c>
      <c r="G52449">
        <v>3000</v>
      </c>
      <c r="H52449">
        <v>1</v>
      </c>
      <c r="I52449">
        <v>1</v>
      </c>
      <c r="J52449">
        <v>0</v>
      </c>
      <c r="K52449" s="1">
        <v>45611</v>
      </c>
      <c r="L52449" t="s">
        <v>363</v>
      </c>
      <c r="M52449">
        <v>2024</v>
      </c>
      <c r="N52449" t="s">
        <v>395</v>
      </c>
      <c r="O52449" t="s">
        <v>376</v>
      </c>
    </row>
    <row r="52450" spans="1:15" x14ac:dyDescent="0.3">
      <c r="A52450" t="s">
        <v>394</v>
      </c>
      <c r="B52450" t="s">
        <v>219</v>
      </c>
      <c r="C52450" t="s">
        <v>220</v>
      </c>
      <c r="D52450">
        <v>1</v>
      </c>
      <c r="E52450">
        <v>0</v>
      </c>
      <c r="F52450">
        <v>1</v>
      </c>
      <c r="G52450">
        <v>3000</v>
      </c>
      <c r="H52450">
        <v>0</v>
      </c>
      <c r="I52450">
        <v>0</v>
      </c>
      <c r="J52450">
        <v>0</v>
      </c>
      <c r="K52450" s="1">
        <v>45615</v>
      </c>
      <c r="L52450" t="s">
        <v>363</v>
      </c>
      <c r="M52450">
        <v>2024</v>
      </c>
      <c r="N52450" t="s">
        <v>395</v>
      </c>
      <c r="O52450" t="s">
        <v>377</v>
      </c>
    </row>
    <row r="52451" spans="1:15" x14ac:dyDescent="0.3">
      <c r="A52451" t="s">
        <v>394</v>
      </c>
      <c r="B52451" t="s">
        <v>219</v>
      </c>
      <c r="C52451" t="s">
        <v>220</v>
      </c>
      <c r="D52451">
        <v>0</v>
      </c>
      <c r="E52451">
        <v>2</v>
      </c>
      <c r="F52451">
        <v>2</v>
      </c>
      <c r="G52451">
        <v>6000</v>
      </c>
      <c r="H52451">
        <v>0</v>
      </c>
      <c r="I52451">
        <v>0</v>
      </c>
      <c r="J52451">
        <v>0</v>
      </c>
      <c r="K52451" s="1">
        <v>45618</v>
      </c>
      <c r="L52451" t="s">
        <v>363</v>
      </c>
      <c r="M52451">
        <v>2024</v>
      </c>
      <c r="N52451" t="s">
        <v>395</v>
      </c>
      <c r="O52451" t="s">
        <v>376</v>
      </c>
    </row>
    <row r="52452" spans="1:15" x14ac:dyDescent="0.3">
      <c r="A52452" t="s">
        <v>394</v>
      </c>
      <c r="B52452" t="s">
        <v>221</v>
      </c>
      <c r="C52452" t="s">
        <v>222</v>
      </c>
      <c r="D52452">
        <v>1</v>
      </c>
      <c r="E52452">
        <v>0</v>
      </c>
      <c r="F52452">
        <v>1</v>
      </c>
      <c r="G52452">
        <v>3276</v>
      </c>
      <c r="H52452">
        <v>0</v>
      </c>
      <c r="I52452">
        <v>0</v>
      </c>
      <c r="J52452">
        <v>0</v>
      </c>
      <c r="K52452" s="1">
        <v>45597</v>
      </c>
      <c r="L52452" t="s">
        <v>363</v>
      </c>
      <c r="M52452">
        <v>2024</v>
      </c>
      <c r="N52452" t="s">
        <v>395</v>
      </c>
      <c r="O52452" t="s">
        <v>376</v>
      </c>
    </row>
    <row r="52453" spans="1:15" x14ac:dyDescent="0.3">
      <c r="A52453" t="s">
        <v>394</v>
      </c>
      <c r="B52453" t="s">
        <v>221</v>
      </c>
      <c r="C52453" t="s">
        <v>222</v>
      </c>
      <c r="D52453">
        <v>0</v>
      </c>
      <c r="E52453">
        <v>1</v>
      </c>
      <c r="F52453">
        <v>1</v>
      </c>
      <c r="G52453">
        <v>3276</v>
      </c>
      <c r="H52453">
        <v>0</v>
      </c>
      <c r="I52453">
        <v>2</v>
      </c>
      <c r="J52453">
        <v>2</v>
      </c>
      <c r="K52453" s="1">
        <v>45601</v>
      </c>
      <c r="L52453" t="s">
        <v>363</v>
      </c>
      <c r="M52453">
        <v>2024</v>
      </c>
      <c r="N52453" t="s">
        <v>395</v>
      </c>
      <c r="O52453" t="s">
        <v>377</v>
      </c>
    </row>
    <row r="52454" spans="1:15" x14ac:dyDescent="0.3">
      <c r="A52454" t="s">
        <v>394</v>
      </c>
      <c r="B52454" t="s">
        <v>221</v>
      </c>
      <c r="C52454" t="s">
        <v>222</v>
      </c>
      <c r="D52454">
        <v>2</v>
      </c>
      <c r="E52454">
        <v>0</v>
      </c>
      <c r="F52454">
        <v>2</v>
      </c>
      <c r="G52454">
        <v>6551</v>
      </c>
      <c r="H52454">
        <v>0</v>
      </c>
      <c r="I52454">
        <v>0</v>
      </c>
      <c r="J52454">
        <v>0</v>
      </c>
      <c r="K52454" s="1">
        <v>45611</v>
      </c>
      <c r="L52454" t="s">
        <v>363</v>
      </c>
      <c r="M52454">
        <v>2024</v>
      </c>
      <c r="N52454" t="s">
        <v>395</v>
      </c>
      <c r="O52454" t="s">
        <v>376</v>
      </c>
    </row>
    <row r="52455" spans="1:15" x14ac:dyDescent="0.3">
      <c r="A52455" t="s">
        <v>394</v>
      </c>
      <c r="B52455" t="s">
        <v>221</v>
      </c>
      <c r="C52455" t="s">
        <v>222</v>
      </c>
      <c r="D52455">
        <v>0</v>
      </c>
      <c r="E52455">
        <v>1</v>
      </c>
      <c r="F52455">
        <v>0</v>
      </c>
      <c r="G52455">
        <v>0</v>
      </c>
      <c r="H52455">
        <v>1</v>
      </c>
      <c r="I52455">
        <v>0</v>
      </c>
      <c r="J52455">
        <v>-1</v>
      </c>
      <c r="K52455" s="1">
        <v>45615</v>
      </c>
      <c r="L52455" t="s">
        <v>363</v>
      </c>
      <c r="M52455">
        <v>2024</v>
      </c>
      <c r="N52455" t="s">
        <v>395</v>
      </c>
      <c r="O52455" t="s">
        <v>377</v>
      </c>
    </row>
    <row r="52456" spans="1:15" x14ac:dyDescent="0.3">
      <c r="A52456" t="s">
        <v>394</v>
      </c>
      <c r="B52456" t="s">
        <v>221</v>
      </c>
      <c r="C52456" t="s">
        <v>222</v>
      </c>
      <c r="D52456">
        <v>0</v>
      </c>
      <c r="E52456">
        <v>1</v>
      </c>
      <c r="F52456">
        <v>1</v>
      </c>
      <c r="G52456">
        <v>3276</v>
      </c>
      <c r="H52456">
        <v>0</v>
      </c>
      <c r="I52456">
        <v>0</v>
      </c>
      <c r="J52456">
        <v>0</v>
      </c>
      <c r="K52456" s="1">
        <v>45618</v>
      </c>
      <c r="L52456" t="s">
        <v>363</v>
      </c>
      <c r="M52456">
        <v>2024</v>
      </c>
      <c r="N52456" t="s">
        <v>395</v>
      </c>
      <c r="O52456" t="s">
        <v>376</v>
      </c>
    </row>
    <row r="52457" spans="1:15" x14ac:dyDescent="0.3">
      <c r="A52457" t="s">
        <v>394</v>
      </c>
      <c r="B52457" t="s">
        <v>223</v>
      </c>
      <c r="C52457" t="s">
        <v>224</v>
      </c>
      <c r="D52457">
        <v>2</v>
      </c>
      <c r="E52457">
        <v>1</v>
      </c>
      <c r="F52457">
        <v>1</v>
      </c>
      <c r="G52457">
        <v>4000</v>
      </c>
      <c r="H52457">
        <v>2</v>
      </c>
      <c r="I52457">
        <v>2</v>
      </c>
      <c r="J52457">
        <v>0</v>
      </c>
      <c r="K52457" s="1">
        <v>45597</v>
      </c>
      <c r="L52457" t="s">
        <v>363</v>
      </c>
      <c r="M52457">
        <v>2024</v>
      </c>
      <c r="N52457" t="s">
        <v>395</v>
      </c>
      <c r="O52457" t="s">
        <v>376</v>
      </c>
    </row>
    <row r="52458" spans="1:15" x14ac:dyDescent="0.3">
      <c r="A52458" t="s">
        <v>394</v>
      </c>
      <c r="B52458" t="s">
        <v>223</v>
      </c>
      <c r="C52458" t="s">
        <v>224</v>
      </c>
      <c r="D52458">
        <v>2</v>
      </c>
      <c r="E52458">
        <v>3</v>
      </c>
      <c r="F52458">
        <v>4</v>
      </c>
      <c r="G52458">
        <v>16000</v>
      </c>
      <c r="H52458">
        <v>1</v>
      </c>
      <c r="I52458">
        <v>1</v>
      </c>
      <c r="J52458">
        <v>0</v>
      </c>
      <c r="K52458" s="1">
        <v>45601</v>
      </c>
      <c r="L52458" t="s">
        <v>363</v>
      </c>
      <c r="M52458">
        <v>2024</v>
      </c>
      <c r="N52458" t="s">
        <v>395</v>
      </c>
      <c r="O52458" t="s">
        <v>377</v>
      </c>
    </row>
    <row r="52459" spans="1:15" x14ac:dyDescent="0.3">
      <c r="A52459" t="s">
        <v>394</v>
      </c>
      <c r="B52459" t="s">
        <v>223</v>
      </c>
      <c r="C52459" t="s">
        <v>224</v>
      </c>
      <c r="D52459">
        <v>1</v>
      </c>
      <c r="E52459">
        <v>0</v>
      </c>
      <c r="F52459">
        <v>1</v>
      </c>
      <c r="G52459">
        <v>4000</v>
      </c>
      <c r="H52459">
        <v>0</v>
      </c>
      <c r="I52459">
        <v>0</v>
      </c>
      <c r="J52459">
        <v>0</v>
      </c>
      <c r="K52459" s="1">
        <v>45611</v>
      </c>
      <c r="L52459" t="s">
        <v>363</v>
      </c>
      <c r="M52459">
        <v>2024</v>
      </c>
      <c r="N52459" t="s">
        <v>395</v>
      </c>
      <c r="O52459" t="s">
        <v>376</v>
      </c>
    </row>
    <row r="52460" spans="1:15" x14ac:dyDescent="0.3">
      <c r="A52460" t="s">
        <v>394</v>
      </c>
      <c r="B52460" t="s">
        <v>223</v>
      </c>
      <c r="C52460" t="s">
        <v>224</v>
      </c>
      <c r="D52460">
        <v>0</v>
      </c>
      <c r="E52460">
        <v>0</v>
      </c>
      <c r="F52460">
        <v>0</v>
      </c>
      <c r="G52460">
        <v>0</v>
      </c>
      <c r="H52460">
        <v>0</v>
      </c>
      <c r="I52460">
        <v>0</v>
      </c>
      <c r="J52460">
        <v>0</v>
      </c>
      <c r="K52460" s="1">
        <v>45615</v>
      </c>
      <c r="L52460" t="s">
        <v>363</v>
      </c>
      <c r="M52460">
        <v>2024</v>
      </c>
      <c r="N52460" t="s">
        <v>395</v>
      </c>
      <c r="O52460" t="s">
        <v>377</v>
      </c>
    </row>
    <row r="52461" spans="1:15" x14ac:dyDescent="0.3">
      <c r="A52461" t="s">
        <v>394</v>
      </c>
      <c r="B52461" t="s">
        <v>223</v>
      </c>
      <c r="C52461" t="s">
        <v>224</v>
      </c>
      <c r="D52461">
        <v>0</v>
      </c>
      <c r="E52461">
        <v>1</v>
      </c>
      <c r="F52461">
        <v>1</v>
      </c>
      <c r="G52461">
        <v>4000</v>
      </c>
      <c r="H52461">
        <v>0</v>
      </c>
      <c r="I52461">
        <v>0</v>
      </c>
      <c r="J52461">
        <v>0</v>
      </c>
      <c r="K52461" s="1">
        <v>45618</v>
      </c>
      <c r="L52461" t="s">
        <v>363</v>
      </c>
      <c r="M52461">
        <v>2024</v>
      </c>
      <c r="N52461" t="s">
        <v>395</v>
      </c>
      <c r="O52461" t="s">
        <v>376</v>
      </c>
    </row>
    <row r="52462" spans="1:15" x14ac:dyDescent="0.3">
      <c r="A52462" t="s">
        <v>394</v>
      </c>
      <c r="B52462" t="s">
        <v>225</v>
      </c>
      <c r="C52462" t="s">
        <v>226</v>
      </c>
      <c r="D52462">
        <v>0</v>
      </c>
      <c r="E52462">
        <v>0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 s="1">
        <v>45597</v>
      </c>
      <c r="L52462" t="s">
        <v>363</v>
      </c>
      <c r="M52462">
        <v>2024</v>
      </c>
      <c r="N52462" t="s">
        <v>395</v>
      </c>
      <c r="O52462" t="s">
        <v>376</v>
      </c>
    </row>
    <row r="52463" spans="1:15" x14ac:dyDescent="0.3">
      <c r="A52463" t="s">
        <v>394</v>
      </c>
      <c r="B52463" t="s">
        <v>225</v>
      </c>
      <c r="C52463" t="s">
        <v>226</v>
      </c>
      <c r="D52463">
        <v>0</v>
      </c>
      <c r="E52463">
        <v>0</v>
      </c>
      <c r="F52463">
        <v>0</v>
      </c>
      <c r="G52463">
        <v>0</v>
      </c>
      <c r="H52463">
        <v>0</v>
      </c>
      <c r="I52463">
        <v>0</v>
      </c>
      <c r="J52463">
        <v>-1</v>
      </c>
      <c r="K52463" s="1">
        <v>45601</v>
      </c>
      <c r="L52463" t="s">
        <v>363</v>
      </c>
      <c r="M52463">
        <v>2024</v>
      </c>
      <c r="N52463" t="s">
        <v>395</v>
      </c>
      <c r="O52463" t="s">
        <v>377</v>
      </c>
    </row>
    <row r="52464" spans="1:15" x14ac:dyDescent="0.3">
      <c r="A52464" t="s">
        <v>394</v>
      </c>
      <c r="B52464" t="s">
        <v>225</v>
      </c>
      <c r="C52464" t="s">
        <v>226</v>
      </c>
      <c r="D52464">
        <v>0</v>
      </c>
      <c r="E52464">
        <v>1</v>
      </c>
      <c r="F52464">
        <v>1</v>
      </c>
      <c r="G52464">
        <v>4000</v>
      </c>
      <c r="H52464">
        <v>0</v>
      </c>
      <c r="I52464">
        <v>0</v>
      </c>
      <c r="J52464">
        <v>0</v>
      </c>
      <c r="K52464" s="1">
        <v>45611</v>
      </c>
      <c r="L52464" t="s">
        <v>363</v>
      </c>
      <c r="M52464">
        <v>2024</v>
      </c>
      <c r="N52464" t="s">
        <v>395</v>
      </c>
      <c r="O52464" t="s">
        <v>376</v>
      </c>
    </row>
    <row r="52465" spans="1:15" x14ac:dyDescent="0.3">
      <c r="A52465" t="s">
        <v>394</v>
      </c>
      <c r="B52465" t="s">
        <v>225</v>
      </c>
      <c r="C52465" t="s">
        <v>226</v>
      </c>
      <c r="D52465">
        <v>0</v>
      </c>
      <c r="E52465">
        <v>2</v>
      </c>
      <c r="F52465">
        <v>0</v>
      </c>
      <c r="G52465">
        <v>0</v>
      </c>
      <c r="H52465">
        <v>2</v>
      </c>
      <c r="I52465">
        <v>2</v>
      </c>
      <c r="J52465">
        <v>0</v>
      </c>
      <c r="K52465" s="1">
        <v>45615</v>
      </c>
      <c r="L52465" t="s">
        <v>363</v>
      </c>
      <c r="M52465">
        <v>2024</v>
      </c>
      <c r="N52465" t="s">
        <v>395</v>
      </c>
      <c r="O52465" t="s">
        <v>377</v>
      </c>
    </row>
    <row r="52466" spans="1:15" x14ac:dyDescent="0.3">
      <c r="A52466" t="s">
        <v>394</v>
      </c>
      <c r="B52466" t="s">
        <v>225</v>
      </c>
      <c r="C52466" t="s">
        <v>226</v>
      </c>
      <c r="D52466">
        <v>2</v>
      </c>
      <c r="E52466">
        <v>0</v>
      </c>
      <c r="F52466">
        <v>1</v>
      </c>
      <c r="G52466">
        <v>4000</v>
      </c>
      <c r="H52466">
        <v>1</v>
      </c>
      <c r="I52466">
        <v>1</v>
      </c>
      <c r="J52466">
        <v>0</v>
      </c>
      <c r="K52466" s="1">
        <v>45618</v>
      </c>
      <c r="L52466" t="s">
        <v>363</v>
      </c>
      <c r="M52466">
        <v>2024</v>
      </c>
      <c r="N52466" t="s">
        <v>395</v>
      </c>
      <c r="O52466" t="s">
        <v>376</v>
      </c>
    </row>
    <row r="52467" spans="1:15" x14ac:dyDescent="0.3">
      <c r="A52467" t="s">
        <v>394</v>
      </c>
      <c r="B52467" t="s">
        <v>227</v>
      </c>
      <c r="C52467" t="s">
        <v>228</v>
      </c>
      <c r="D52467">
        <v>0</v>
      </c>
      <c r="E52467">
        <v>3</v>
      </c>
      <c r="F52467">
        <v>0</v>
      </c>
      <c r="G52467">
        <v>0</v>
      </c>
      <c r="H52467">
        <v>3</v>
      </c>
      <c r="I52467">
        <v>3</v>
      </c>
      <c r="J52467">
        <v>0</v>
      </c>
      <c r="K52467" s="1">
        <v>45597</v>
      </c>
      <c r="L52467" t="s">
        <v>363</v>
      </c>
      <c r="M52467">
        <v>2024</v>
      </c>
      <c r="N52467" t="s">
        <v>395</v>
      </c>
      <c r="O52467" t="s">
        <v>376</v>
      </c>
    </row>
    <row r="52468" spans="1:15" x14ac:dyDescent="0.3">
      <c r="A52468" t="s">
        <v>394</v>
      </c>
      <c r="B52468" t="s">
        <v>227</v>
      </c>
      <c r="C52468" t="s">
        <v>228</v>
      </c>
      <c r="D52468">
        <v>3</v>
      </c>
      <c r="E52468">
        <v>2</v>
      </c>
      <c r="F52468">
        <v>3</v>
      </c>
      <c r="G52468">
        <v>3923</v>
      </c>
      <c r="H52468">
        <v>2</v>
      </c>
      <c r="I52468">
        <v>2</v>
      </c>
      <c r="J52468">
        <v>0</v>
      </c>
      <c r="K52468" s="1">
        <v>45601</v>
      </c>
      <c r="L52468" t="s">
        <v>363</v>
      </c>
      <c r="M52468">
        <v>2024</v>
      </c>
      <c r="N52468" t="s">
        <v>395</v>
      </c>
      <c r="O52468" t="s">
        <v>377</v>
      </c>
    </row>
    <row r="52469" spans="1:15" x14ac:dyDescent="0.3">
      <c r="A52469" t="s">
        <v>394</v>
      </c>
      <c r="B52469" t="s">
        <v>227</v>
      </c>
      <c r="C52469" t="s">
        <v>228</v>
      </c>
      <c r="D52469">
        <v>2</v>
      </c>
      <c r="E52469">
        <v>0</v>
      </c>
      <c r="F52469">
        <v>0</v>
      </c>
      <c r="G52469">
        <v>0</v>
      </c>
      <c r="H52469">
        <v>2</v>
      </c>
      <c r="I52469">
        <v>2</v>
      </c>
      <c r="J52469">
        <v>0</v>
      </c>
      <c r="K52469" s="1">
        <v>45611</v>
      </c>
      <c r="L52469" t="s">
        <v>363</v>
      </c>
      <c r="M52469">
        <v>2024</v>
      </c>
      <c r="N52469" t="s">
        <v>395</v>
      </c>
      <c r="O52469" t="s">
        <v>376</v>
      </c>
    </row>
    <row r="52470" spans="1:15" x14ac:dyDescent="0.3">
      <c r="A52470" t="s">
        <v>394</v>
      </c>
      <c r="B52470" t="s">
        <v>227</v>
      </c>
      <c r="C52470" t="s">
        <v>228</v>
      </c>
      <c r="D52470">
        <v>2</v>
      </c>
      <c r="E52470">
        <v>0</v>
      </c>
      <c r="F52470">
        <v>1</v>
      </c>
      <c r="G52470">
        <v>1308</v>
      </c>
      <c r="H52470">
        <v>1</v>
      </c>
      <c r="I52470">
        <v>1</v>
      </c>
      <c r="J52470">
        <v>0</v>
      </c>
      <c r="K52470" s="1">
        <v>45615</v>
      </c>
      <c r="L52470" t="s">
        <v>363</v>
      </c>
      <c r="M52470">
        <v>2024</v>
      </c>
      <c r="N52470" t="s">
        <v>395</v>
      </c>
      <c r="O52470" t="s">
        <v>377</v>
      </c>
    </row>
    <row r="52471" spans="1:15" x14ac:dyDescent="0.3">
      <c r="A52471" t="s">
        <v>394</v>
      </c>
      <c r="B52471" t="s">
        <v>227</v>
      </c>
      <c r="C52471" t="s">
        <v>228</v>
      </c>
      <c r="D52471">
        <v>1</v>
      </c>
      <c r="E52471">
        <v>1</v>
      </c>
      <c r="F52471">
        <v>2</v>
      </c>
      <c r="G52471">
        <v>2615</v>
      </c>
      <c r="H52471">
        <v>0</v>
      </c>
      <c r="I52471">
        <v>0</v>
      </c>
      <c r="J52471">
        <v>0</v>
      </c>
      <c r="K52471" s="1">
        <v>45618</v>
      </c>
      <c r="L52471" t="s">
        <v>363</v>
      </c>
      <c r="M52471">
        <v>2024</v>
      </c>
      <c r="N52471" t="s">
        <v>395</v>
      </c>
      <c r="O52471" t="s">
        <v>376</v>
      </c>
    </row>
    <row r="52472" spans="1:15" x14ac:dyDescent="0.3">
      <c r="A52472" t="s">
        <v>394</v>
      </c>
      <c r="B52472" t="s">
        <v>229</v>
      </c>
      <c r="C52472" t="s">
        <v>230</v>
      </c>
      <c r="D52472">
        <v>3</v>
      </c>
      <c r="E52472">
        <v>0</v>
      </c>
      <c r="F52472">
        <v>2</v>
      </c>
      <c r="G52472">
        <v>2435</v>
      </c>
      <c r="H52472">
        <v>1</v>
      </c>
      <c r="I52472">
        <v>1</v>
      </c>
      <c r="J52472">
        <v>0</v>
      </c>
      <c r="K52472" s="1">
        <v>45597</v>
      </c>
      <c r="L52472" t="s">
        <v>363</v>
      </c>
      <c r="M52472">
        <v>2024</v>
      </c>
      <c r="N52472" t="s">
        <v>395</v>
      </c>
      <c r="O52472" t="s">
        <v>376</v>
      </c>
    </row>
    <row r="52473" spans="1:15" x14ac:dyDescent="0.3">
      <c r="A52473" t="s">
        <v>394</v>
      </c>
      <c r="B52473" t="s">
        <v>229</v>
      </c>
      <c r="C52473" t="s">
        <v>230</v>
      </c>
      <c r="D52473">
        <v>1</v>
      </c>
      <c r="E52473">
        <v>1</v>
      </c>
      <c r="F52473">
        <v>2</v>
      </c>
      <c r="G52473">
        <v>2435</v>
      </c>
      <c r="H52473">
        <v>0</v>
      </c>
      <c r="I52473">
        <v>0</v>
      </c>
      <c r="J52473">
        <v>0</v>
      </c>
      <c r="K52473" s="1">
        <v>45601</v>
      </c>
      <c r="L52473" t="s">
        <v>363</v>
      </c>
      <c r="M52473">
        <v>2024</v>
      </c>
      <c r="N52473" t="s">
        <v>395</v>
      </c>
      <c r="O52473" t="s">
        <v>377</v>
      </c>
    </row>
    <row r="52474" spans="1:15" x14ac:dyDescent="0.3">
      <c r="A52474" t="s">
        <v>394</v>
      </c>
      <c r="B52474" t="s">
        <v>229</v>
      </c>
      <c r="C52474" t="s">
        <v>230</v>
      </c>
      <c r="D52474">
        <v>0</v>
      </c>
      <c r="E52474">
        <v>1</v>
      </c>
      <c r="F52474">
        <v>0</v>
      </c>
      <c r="G52474">
        <v>0</v>
      </c>
      <c r="H52474">
        <v>1</v>
      </c>
      <c r="I52474">
        <v>1</v>
      </c>
      <c r="J52474">
        <v>0</v>
      </c>
      <c r="K52474" s="1">
        <v>45611</v>
      </c>
      <c r="L52474" t="s">
        <v>363</v>
      </c>
      <c r="M52474">
        <v>2024</v>
      </c>
      <c r="N52474" t="s">
        <v>395</v>
      </c>
      <c r="O52474" t="s">
        <v>376</v>
      </c>
    </row>
    <row r="52475" spans="1:15" x14ac:dyDescent="0.3">
      <c r="A52475" t="s">
        <v>394</v>
      </c>
      <c r="B52475" t="s">
        <v>229</v>
      </c>
      <c r="C52475" t="s">
        <v>230</v>
      </c>
      <c r="D52475">
        <v>1</v>
      </c>
      <c r="E52475">
        <v>1</v>
      </c>
      <c r="F52475">
        <v>2</v>
      </c>
      <c r="G52475">
        <v>2435</v>
      </c>
      <c r="H52475">
        <v>0</v>
      </c>
      <c r="I52475">
        <v>0</v>
      </c>
      <c r="J52475">
        <v>0</v>
      </c>
      <c r="K52475" s="1">
        <v>45615</v>
      </c>
      <c r="L52475" t="s">
        <v>363</v>
      </c>
      <c r="M52475">
        <v>2024</v>
      </c>
      <c r="N52475" t="s">
        <v>395</v>
      </c>
      <c r="O52475" t="s">
        <v>377</v>
      </c>
    </row>
    <row r="52476" spans="1:15" x14ac:dyDescent="0.3">
      <c r="A52476" t="s">
        <v>394</v>
      </c>
      <c r="B52476" t="s">
        <v>229</v>
      </c>
      <c r="C52476" t="s">
        <v>230</v>
      </c>
      <c r="D52476">
        <v>0</v>
      </c>
      <c r="E52476">
        <v>0</v>
      </c>
      <c r="F52476">
        <v>0</v>
      </c>
      <c r="G52476">
        <v>0</v>
      </c>
      <c r="H52476">
        <v>0</v>
      </c>
      <c r="I52476">
        <v>0</v>
      </c>
      <c r="J52476">
        <v>0</v>
      </c>
      <c r="K52476" s="1">
        <v>45618</v>
      </c>
      <c r="L52476" t="s">
        <v>363</v>
      </c>
      <c r="M52476">
        <v>2024</v>
      </c>
      <c r="N52476" t="s">
        <v>395</v>
      </c>
      <c r="O52476" t="s">
        <v>376</v>
      </c>
    </row>
    <row r="52477" spans="1:15" x14ac:dyDescent="0.3">
      <c r="A52477" t="s">
        <v>394</v>
      </c>
      <c r="B52477" t="s">
        <v>231</v>
      </c>
      <c r="C52477" t="s">
        <v>232</v>
      </c>
      <c r="D52477">
        <v>31</v>
      </c>
      <c r="E52477">
        <v>0</v>
      </c>
      <c r="F52477">
        <v>5</v>
      </c>
      <c r="G52477">
        <v>4503</v>
      </c>
      <c r="H52477">
        <v>26</v>
      </c>
      <c r="I52477">
        <v>26</v>
      </c>
      <c r="J52477">
        <v>0</v>
      </c>
      <c r="K52477" s="1">
        <v>45597</v>
      </c>
      <c r="L52477" t="s">
        <v>363</v>
      </c>
      <c r="M52477">
        <v>2024</v>
      </c>
      <c r="N52477" t="s">
        <v>395</v>
      </c>
      <c r="O52477" t="s">
        <v>376</v>
      </c>
    </row>
    <row r="52478" spans="1:15" x14ac:dyDescent="0.3">
      <c r="A52478" t="s">
        <v>394</v>
      </c>
      <c r="B52478" t="s">
        <v>231</v>
      </c>
      <c r="C52478" t="s">
        <v>232</v>
      </c>
      <c r="D52478">
        <v>26</v>
      </c>
      <c r="E52478">
        <v>1</v>
      </c>
      <c r="F52478">
        <v>0</v>
      </c>
      <c r="G52478">
        <v>0</v>
      </c>
      <c r="H52478">
        <v>27</v>
      </c>
      <c r="I52478">
        <v>26</v>
      </c>
      <c r="J52478">
        <v>-1</v>
      </c>
      <c r="K52478" s="1">
        <v>45601</v>
      </c>
      <c r="L52478" t="s">
        <v>363</v>
      </c>
      <c r="M52478">
        <v>2024</v>
      </c>
      <c r="N52478" t="s">
        <v>395</v>
      </c>
      <c r="O52478" t="s">
        <v>377</v>
      </c>
    </row>
    <row r="52479" spans="1:15" x14ac:dyDescent="0.3">
      <c r="A52479" t="s">
        <v>394</v>
      </c>
      <c r="B52479" t="s">
        <v>231</v>
      </c>
      <c r="C52479" t="s">
        <v>232</v>
      </c>
      <c r="D52479">
        <v>26</v>
      </c>
      <c r="E52479">
        <v>1</v>
      </c>
      <c r="F52479">
        <v>2</v>
      </c>
      <c r="G52479">
        <v>1801</v>
      </c>
      <c r="H52479">
        <v>25</v>
      </c>
      <c r="I52479">
        <v>27</v>
      </c>
      <c r="J52479">
        <v>2</v>
      </c>
      <c r="K52479" s="1">
        <v>45611</v>
      </c>
      <c r="L52479" t="s">
        <v>363</v>
      </c>
      <c r="M52479">
        <v>2024</v>
      </c>
      <c r="N52479" t="s">
        <v>395</v>
      </c>
      <c r="O52479" t="s">
        <v>376</v>
      </c>
    </row>
    <row r="52480" spans="1:15" x14ac:dyDescent="0.3">
      <c r="A52480" t="s">
        <v>394</v>
      </c>
      <c r="B52480" t="s">
        <v>231</v>
      </c>
      <c r="C52480" t="s">
        <v>232</v>
      </c>
      <c r="D52480">
        <v>27</v>
      </c>
      <c r="E52480">
        <v>0</v>
      </c>
      <c r="F52480">
        <v>1</v>
      </c>
      <c r="G52480">
        <v>901</v>
      </c>
      <c r="H52480">
        <v>26</v>
      </c>
      <c r="I52480">
        <v>26</v>
      </c>
      <c r="J52480">
        <v>0</v>
      </c>
      <c r="K52480" s="1">
        <v>45615</v>
      </c>
      <c r="L52480" t="s">
        <v>363</v>
      </c>
      <c r="M52480">
        <v>2024</v>
      </c>
      <c r="N52480" t="s">
        <v>395</v>
      </c>
      <c r="O52480" t="s">
        <v>377</v>
      </c>
    </row>
    <row r="52481" spans="1:15" x14ac:dyDescent="0.3">
      <c r="A52481" t="s">
        <v>394</v>
      </c>
      <c r="B52481" t="s">
        <v>231</v>
      </c>
      <c r="C52481" t="s">
        <v>232</v>
      </c>
      <c r="D52481">
        <v>26</v>
      </c>
      <c r="E52481">
        <v>2</v>
      </c>
      <c r="F52481">
        <v>0</v>
      </c>
      <c r="G52481">
        <v>0</v>
      </c>
      <c r="H52481">
        <v>28</v>
      </c>
      <c r="I52481">
        <v>28</v>
      </c>
      <c r="J52481">
        <v>0</v>
      </c>
      <c r="K52481" s="1">
        <v>45618</v>
      </c>
      <c r="L52481" t="s">
        <v>363</v>
      </c>
      <c r="M52481">
        <v>2024</v>
      </c>
      <c r="N52481" t="s">
        <v>395</v>
      </c>
      <c r="O52481" t="s">
        <v>376</v>
      </c>
    </row>
    <row r="52482" spans="1:15" x14ac:dyDescent="0.3">
      <c r="A52482" t="s">
        <v>394</v>
      </c>
      <c r="B52482" t="s">
        <v>233</v>
      </c>
      <c r="C52482" t="s">
        <v>234</v>
      </c>
      <c r="D52482">
        <v>29</v>
      </c>
      <c r="E52482">
        <v>0</v>
      </c>
      <c r="F52482">
        <v>2</v>
      </c>
      <c r="G52482">
        <v>500</v>
      </c>
      <c r="H52482">
        <v>27</v>
      </c>
      <c r="I52482">
        <v>27</v>
      </c>
      <c r="J52482">
        <v>0</v>
      </c>
      <c r="K52482" s="1">
        <v>45597</v>
      </c>
      <c r="L52482" t="s">
        <v>363</v>
      </c>
      <c r="M52482">
        <v>2024</v>
      </c>
      <c r="N52482" t="s">
        <v>395</v>
      </c>
      <c r="O52482" t="s">
        <v>376</v>
      </c>
    </row>
    <row r="52483" spans="1:15" x14ac:dyDescent="0.3">
      <c r="A52483" t="s">
        <v>394</v>
      </c>
      <c r="B52483" t="s">
        <v>233</v>
      </c>
      <c r="C52483" t="s">
        <v>234</v>
      </c>
      <c r="D52483">
        <v>27</v>
      </c>
      <c r="E52483">
        <v>2</v>
      </c>
      <c r="F52483">
        <v>3</v>
      </c>
      <c r="G52483">
        <v>750</v>
      </c>
      <c r="H52483">
        <v>26</v>
      </c>
      <c r="I52483">
        <v>25</v>
      </c>
      <c r="J52483">
        <v>-1</v>
      </c>
      <c r="K52483" s="1">
        <v>45601</v>
      </c>
      <c r="L52483" t="s">
        <v>363</v>
      </c>
      <c r="M52483">
        <v>2024</v>
      </c>
      <c r="N52483" t="s">
        <v>395</v>
      </c>
      <c r="O52483" t="s">
        <v>377</v>
      </c>
    </row>
    <row r="52484" spans="1:15" x14ac:dyDescent="0.3">
      <c r="A52484" t="s">
        <v>394</v>
      </c>
      <c r="B52484" t="s">
        <v>233</v>
      </c>
      <c r="C52484" t="s">
        <v>234</v>
      </c>
      <c r="D52484">
        <v>25</v>
      </c>
      <c r="E52484">
        <v>2</v>
      </c>
      <c r="F52484">
        <v>0</v>
      </c>
      <c r="G52484">
        <v>0</v>
      </c>
      <c r="H52484">
        <v>27</v>
      </c>
      <c r="I52484">
        <v>27</v>
      </c>
      <c r="J52484">
        <v>0</v>
      </c>
      <c r="K52484" s="1">
        <v>45611</v>
      </c>
      <c r="L52484" t="s">
        <v>363</v>
      </c>
      <c r="M52484">
        <v>2024</v>
      </c>
      <c r="N52484" t="s">
        <v>395</v>
      </c>
      <c r="O52484" t="s">
        <v>376</v>
      </c>
    </row>
    <row r="52485" spans="1:15" x14ac:dyDescent="0.3">
      <c r="A52485" t="s">
        <v>394</v>
      </c>
      <c r="B52485" t="s">
        <v>233</v>
      </c>
      <c r="C52485" t="s">
        <v>234</v>
      </c>
      <c r="D52485">
        <v>27</v>
      </c>
      <c r="E52485">
        <v>2</v>
      </c>
      <c r="F52485">
        <v>4</v>
      </c>
      <c r="G52485">
        <v>1000</v>
      </c>
      <c r="H52485">
        <v>25</v>
      </c>
      <c r="I52485">
        <v>25</v>
      </c>
      <c r="J52485">
        <v>0</v>
      </c>
      <c r="K52485" s="1">
        <v>45615</v>
      </c>
      <c r="L52485" t="s">
        <v>363</v>
      </c>
      <c r="M52485">
        <v>2024</v>
      </c>
      <c r="N52485" t="s">
        <v>395</v>
      </c>
      <c r="O52485" t="s">
        <v>377</v>
      </c>
    </row>
    <row r="52486" spans="1:15" x14ac:dyDescent="0.3">
      <c r="A52486" t="s">
        <v>394</v>
      </c>
      <c r="B52486" t="s">
        <v>233</v>
      </c>
      <c r="C52486" t="s">
        <v>234</v>
      </c>
      <c r="D52486">
        <v>25</v>
      </c>
      <c r="E52486">
        <v>1</v>
      </c>
      <c r="F52486">
        <v>3</v>
      </c>
      <c r="G52486">
        <v>750</v>
      </c>
      <c r="H52486">
        <v>23</v>
      </c>
      <c r="I52486">
        <v>23</v>
      </c>
      <c r="J52486">
        <v>0</v>
      </c>
      <c r="K52486" s="1">
        <v>45618</v>
      </c>
      <c r="L52486" t="s">
        <v>363</v>
      </c>
      <c r="M52486">
        <v>2024</v>
      </c>
      <c r="N52486" t="s">
        <v>395</v>
      </c>
      <c r="O52486" t="s">
        <v>376</v>
      </c>
    </row>
    <row r="52487" spans="1:15" x14ac:dyDescent="0.3">
      <c r="A52487" t="s">
        <v>394</v>
      </c>
      <c r="B52487" t="s">
        <v>235</v>
      </c>
      <c r="C52487" t="s">
        <v>236</v>
      </c>
      <c r="D52487">
        <v>0</v>
      </c>
      <c r="E52487">
        <v>0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 s="1">
        <v>45597</v>
      </c>
      <c r="L52487" t="s">
        <v>363</v>
      </c>
      <c r="M52487">
        <v>2024</v>
      </c>
      <c r="N52487" t="s">
        <v>395</v>
      </c>
      <c r="O52487" t="s">
        <v>376</v>
      </c>
    </row>
    <row r="52488" spans="1:15" x14ac:dyDescent="0.3">
      <c r="A52488" t="s">
        <v>394</v>
      </c>
      <c r="B52488" t="s">
        <v>235</v>
      </c>
      <c r="C52488" t="s">
        <v>236</v>
      </c>
      <c r="D52488">
        <v>0</v>
      </c>
      <c r="E52488">
        <v>1</v>
      </c>
      <c r="F52488">
        <v>1</v>
      </c>
      <c r="G52488">
        <v>4000</v>
      </c>
      <c r="H52488">
        <v>0</v>
      </c>
      <c r="I52488">
        <v>0</v>
      </c>
      <c r="J52488">
        <v>0</v>
      </c>
      <c r="K52488" s="1">
        <v>45601</v>
      </c>
      <c r="L52488" t="s">
        <v>363</v>
      </c>
      <c r="M52488">
        <v>2024</v>
      </c>
      <c r="N52488" t="s">
        <v>395</v>
      </c>
      <c r="O52488" t="s">
        <v>377</v>
      </c>
    </row>
    <row r="52489" spans="1:15" x14ac:dyDescent="0.3">
      <c r="A52489" t="s">
        <v>394</v>
      </c>
      <c r="B52489" t="s">
        <v>235</v>
      </c>
      <c r="C52489" t="s">
        <v>236</v>
      </c>
      <c r="D52489">
        <v>0</v>
      </c>
      <c r="E52489">
        <v>2</v>
      </c>
      <c r="F52489">
        <v>0</v>
      </c>
      <c r="G52489">
        <v>0</v>
      </c>
      <c r="H52489">
        <v>2</v>
      </c>
      <c r="I52489">
        <v>2</v>
      </c>
      <c r="J52489">
        <v>0</v>
      </c>
      <c r="K52489" s="1">
        <v>45611</v>
      </c>
      <c r="L52489" t="s">
        <v>363</v>
      </c>
      <c r="M52489">
        <v>2024</v>
      </c>
      <c r="N52489" t="s">
        <v>395</v>
      </c>
      <c r="O52489" t="s">
        <v>376</v>
      </c>
    </row>
    <row r="52490" spans="1:15" x14ac:dyDescent="0.3">
      <c r="A52490" t="s">
        <v>394</v>
      </c>
      <c r="B52490" t="s">
        <v>235</v>
      </c>
      <c r="C52490" t="s">
        <v>236</v>
      </c>
      <c r="D52490">
        <v>2</v>
      </c>
      <c r="E52490">
        <v>0</v>
      </c>
      <c r="F52490">
        <v>2</v>
      </c>
      <c r="G52490">
        <v>8000</v>
      </c>
      <c r="H52490">
        <v>0</v>
      </c>
      <c r="I52490">
        <v>0</v>
      </c>
      <c r="J52490">
        <v>0</v>
      </c>
      <c r="K52490" s="1">
        <v>45615</v>
      </c>
      <c r="L52490" t="s">
        <v>363</v>
      </c>
      <c r="M52490">
        <v>2024</v>
      </c>
      <c r="N52490" t="s">
        <v>395</v>
      </c>
      <c r="O52490" t="s">
        <v>377</v>
      </c>
    </row>
    <row r="52491" spans="1:15" x14ac:dyDescent="0.3">
      <c r="A52491" t="s">
        <v>394</v>
      </c>
      <c r="B52491" t="s">
        <v>235</v>
      </c>
      <c r="C52491" t="s">
        <v>236</v>
      </c>
      <c r="D52491">
        <v>0</v>
      </c>
      <c r="E52491">
        <v>2</v>
      </c>
      <c r="F52491">
        <v>0</v>
      </c>
      <c r="G52491">
        <v>0</v>
      </c>
      <c r="H52491">
        <v>2</v>
      </c>
      <c r="I52491">
        <v>2</v>
      </c>
      <c r="J52491">
        <v>0</v>
      </c>
      <c r="K52491" s="1">
        <v>45618</v>
      </c>
      <c r="L52491" t="s">
        <v>363</v>
      </c>
      <c r="M52491">
        <v>2024</v>
      </c>
      <c r="N52491" t="s">
        <v>395</v>
      </c>
      <c r="O52491" t="s">
        <v>376</v>
      </c>
    </row>
    <row r="52492" spans="1:15" x14ac:dyDescent="0.3">
      <c r="A52492" t="s">
        <v>394</v>
      </c>
      <c r="B52492" t="s">
        <v>237</v>
      </c>
      <c r="C52492" t="s">
        <v>238</v>
      </c>
      <c r="D52492">
        <v>0</v>
      </c>
      <c r="E52492">
        <v>0</v>
      </c>
      <c r="F52492">
        <v>0</v>
      </c>
      <c r="G52492">
        <v>0</v>
      </c>
      <c r="H52492">
        <v>0</v>
      </c>
      <c r="I52492">
        <v>0</v>
      </c>
      <c r="J52492">
        <v>0</v>
      </c>
      <c r="K52492" s="1">
        <v>45597</v>
      </c>
      <c r="L52492" t="s">
        <v>363</v>
      </c>
      <c r="M52492">
        <v>2024</v>
      </c>
      <c r="N52492" t="s">
        <v>395</v>
      </c>
      <c r="O52492" t="s">
        <v>376</v>
      </c>
    </row>
    <row r="52493" spans="1:15" x14ac:dyDescent="0.3">
      <c r="A52493" t="s">
        <v>394</v>
      </c>
      <c r="B52493" t="s">
        <v>237</v>
      </c>
      <c r="C52493" t="s">
        <v>238</v>
      </c>
      <c r="D52493">
        <v>0</v>
      </c>
      <c r="E52493">
        <v>2</v>
      </c>
      <c r="F52493">
        <v>0</v>
      </c>
      <c r="G52493">
        <v>0</v>
      </c>
      <c r="H52493">
        <v>2</v>
      </c>
      <c r="I52493">
        <v>2</v>
      </c>
      <c r="J52493">
        <v>0</v>
      </c>
      <c r="K52493" s="1">
        <v>45601</v>
      </c>
      <c r="L52493" t="s">
        <v>363</v>
      </c>
      <c r="M52493">
        <v>2024</v>
      </c>
      <c r="N52493" t="s">
        <v>395</v>
      </c>
      <c r="O52493" t="s">
        <v>377</v>
      </c>
    </row>
    <row r="52494" spans="1:15" x14ac:dyDescent="0.3">
      <c r="A52494" t="s">
        <v>394</v>
      </c>
      <c r="B52494" t="s">
        <v>237</v>
      </c>
      <c r="C52494" t="s">
        <v>238</v>
      </c>
      <c r="D52494">
        <v>2</v>
      </c>
      <c r="E52494">
        <v>0</v>
      </c>
      <c r="F52494">
        <v>1</v>
      </c>
      <c r="G52494">
        <v>4000</v>
      </c>
      <c r="H52494">
        <v>1</v>
      </c>
      <c r="I52494">
        <v>1</v>
      </c>
      <c r="J52494">
        <v>0</v>
      </c>
      <c r="K52494" s="1">
        <v>45611</v>
      </c>
      <c r="L52494" t="s">
        <v>363</v>
      </c>
      <c r="M52494">
        <v>2024</v>
      </c>
      <c r="N52494" t="s">
        <v>395</v>
      </c>
      <c r="O52494" t="s">
        <v>376</v>
      </c>
    </row>
    <row r="52495" spans="1:15" x14ac:dyDescent="0.3">
      <c r="A52495" t="s">
        <v>394</v>
      </c>
      <c r="B52495" t="s">
        <v>237</v>
      </c>
      <c r="C52495" t="s">
        <v>238</v>
      </c>
      <c r="D52495">
        <v>1</v>
      </c>
      <c r="E52495">
        <v>2</v>
      </c>
      <c r="F52495">
        <v>2</v>
      </c>
      <c r="G52495">
        <v>8000</v>
      </c>
      <c r="H52495">
        <v>1</v>
      </c>
      <c r="I52495">
        <v>1</v>
      </c>
      <c r="J52495">
        <v>0</v>
      </c>
      <c r="K52495" s="1">
        <v>45615</v>
      </c>
      <c r="L52495" t="s">
        <v>363</v>
      </c>
      <c r="M52495">
        <v>2024</v>
      </c>
      <c r="N52495" t="s">
        <v>395</v>
      </c>
      <c r="O52495" t="s">
        <v>377</v>
      </c>
    </row>
    <row r="52496" spans="1:15" x14ac:dyDescent="0.3">
      <c r="A52496" t="s">
        <v>394</v>
      </c>
      <c r="B52496" t="s">
        <v>237</v>
      </c>
      <c r="C52496" t="s">
        <v>238</v>
      </c>
      <c r="D52496">
        <v>1</v>
      </c>
      <c r="E52496">
        <v>0</v>
      </c>
      <c r="F52496">
        <v>1</v>
      </c>
      <c r="G52496">
        <v>4000</v>
      </c>
      <c r="H52496">
        <v>0</v>
      </c>
      <c r="I52496">
        <v>0</v>
      </c>
      <c r="J52496">
        <v>-1</v>
      </c>
      <c r="K52496" s="1">
        <v>45618</v>
      </c>
      <c r="L52496" t="s">
        <v>363</v>
      </c>
      <c r="M52496">
        <v>2024</v>
      </c>
      <c r="N52496" t="s">
        <v>395</v>
      </c>
      <c r="O52496" t="s">
        <v>376</v>
      </c>
    </row>
    <row r="52497" spans="1:15" x14ac:dyDescent="0.3">
      <c r="A52497" t="s">
        <v>394</v>
      </c>
      <c r="B52497" t="s">
        <v>239</v>
      </c>
      <c r="C52497" t="s">
        <v>240</v>
      </c>
      <c r="D52497">
        <v>0</v>
      </c>
      <c r="E52497">
        <v>1</v>
      </c>
      <c r="F52497">
        <v>1</v>
      </c>
      <c r="G52497">
        <v>4000</v>
      </c>
      <c r="H52497">
        <v>0</v>
      </c>
      <c r="I52497">
        <v>0</v>
      </c>
      <c r="J52497">
        <v>0</v>
      </c>
      <c r="K52497" s="1">
        <v>45597</v>
      </c>
      <c r="L52497" t="s">
        <v>363</v>
      </c>
      <c r="M52497">
        <v>2024</v>
      </c>
      <c r="N52497" t="s">
        <v>395</v>
      </c>
      <c r="O52497" t="s">
        <v>376</v>
      </c>
    </row>
    <row r="52498" spans="1:15" x14ac:dyDescent="0.3">
      <c r="A52498" t="s">
        <v>394</v>
      </c>
      <c r="B52498" t="s">
        <v>239</v>
      </c>
      <c r="C52498" t="s">
        <v>240</v>
      </c>
      <c r="D52498">
        <v>0</v>
      </c>
      <c r="E52498">
        <v>0</v>
      </c>
      <c r="F52498">
        <v>0</v>
      </c>
      <c r="G52498">
        <v>0</v>
      </c>
      <c r="H52498">
        <v>0</v>
      </c>
      <c r="I52498">
        <v>0</v>
      </c>
      <c r="J52498">
        <v>0</v>
      </c>
      <c r="K52498" s="1">
        <v>45601</v>
      </c>
      <c r="L52498" t="s">
        <v>363</v>
      </c>
      <c r="M52498">
        <v>2024</v>
      </c>
      <c r="N52498" t="s">
        <v>395</v>
      </c>
      <c r="O52498" t="s">
        <v>377</v>
      </c>
    </row>
    <row r="52499" spans="1:15" x14ac:dyDescent="0.3">
      <c r="A52499" t="s">
        <v>394</v>
      </c>
      <c r="B52499" t="s">
        <v>239</v>
      </c>
      <c r="C52499" t="s">
        <v>240</v>
      </c>
      <c r="D52499">
        <v>0</v>
      </c>
      <c r="E52499">
        <v>1</v>
      </c>
      <c r="F52499">
        <v>1</v>
      </c>
      <c r="G52499">
        <v>4000</v>
      </c>
      <c r="H52499">
        <v>0</v>
      </c>
      <c r="I52499">
        <v>0</v>
      </c>
      <c r="J52499">
        <v>0</v>
      </c>
      <c r="K52499" s="1">
        <v>45611</v>
      </c>
      <c r="L52499" t="s">
        <v>363</v>
      </c>
      <c r="M52499">
        <v>2024</v>
      </c>
      <c r="N52499" t="s">
        <v>395</v>
      </c>
      <c r="O52499" t="s">
        <v>376</v>
      </c>
    </row>
    <row r="52500" spans="1:15" x14ac:dyDescent="0.3">
      <c r="A52500" t="s">
        <v>394</v>
      </c>
      <c r="B52500" t="s">
        <v>239</v>
      </c>
      <c r="C52500" t="s">
        <v>240</v>
      </c>
      <c r="D52500">
        <v>0</v>
      </c>
      <c r="E52500">
        <v>1</v>
      </c>
      <c r="F52500">
        <v>1</v>
      </c>
      <c r="G52500">
        <v>4000</v>
      </c>
      <c r="H52500">
        <v>0</v>
      </c>
      <c r="I52500">
        <v>0</v>
      </c>
      <c r="J52500">
        <v>0</v>
      </c>
      <c r="K52500" s="1">
        <v>45615</v>
      </c>
      <c r="L52500" t="s">
        <v>363</v>
      </c>
      <c r="M52500">
        <v>2024</v>
      </c>
      <c r="N52500" t="s">
        <v>395</v>
      </c>
      <c r="O52500" t="s">
        <v>377</v>
      </c>
    </row>
    <row r="52501" spans="1:15" x14ac:dyDescent="0.3">
      <c r="A52501" t="s">
        <v>394</v>
      </c>
      <c r="B52501" t="s">
        <v>239</v>
      </c>
      <c r="C52501" t="s">
        <v>240</v>
      </c>
      <c r="D52501">
        <v>0</v>
      </c>
      <c r="E52501">
        <v>2</v>
      </c>
      <c r="F52501">
        <v>2</v>
      </c>
      <c r="G52501">
        <v>8000</v>
      </c>
      <c r="H52501">
        <v>0</v>
      </c>
      <c r="I52501">
        <v>1</v>
      </c>
      <c r="J52501">
        <v>1</v>
      </c>
      <c r="K52501" s="1">
        <v>45618</v>
      </c>
      <c r="L52501" t="s">
        <v>363</v>
      </c>
      <c r="M52501">
        <v>2024</v>
      </c>
      <c r="N52501" t="s">
        <v>395</v>
      </c>
      <c r="O52501" t="s">
        <v>376</v>
      </c>
    </row>
    <row r="52502" spans="1:15" x14ac:dyDescent="0.3">
      <c r="A52502" t="s">
        <v>394</v>
      </c>
      <c r="B52502" t="s">
        <v>241</v>
      </c>
      <c r="C52502" t="s">
        <v>242</v>
      </c>
      <c r="D52502">
        <v>2</v>
      </c>
      <c r="E52502">
        <v>0</v>
      </c>
      <c r="F52502">
        <v>2</v>
      </c>
      <c r="G52502">
        <v>8000</v>
      </c>
      <c r="H52502">
        <v>0</v>
      </c>
      <c r="I52502">
        <v>0</v>
      </c>
      <c r="J52502">
        <v>0</v>
      </c>
      <c r="K52502" s="1">
        <v>45597</v>
      </c>
      <c r="L52502" t="s">
        <v>363</v>
      </c>
      <c r="M52502">
        <v>2024</v>
      </c>
      <c r="N52502" t="s">
        <v>395</v>
      </c>
      <c r="O52502" t="s">
        <v>376</v>
      </c>
    </row>
    <row r="52503" spans="1:15" x14ac:dyDescent="0.3">
      <c r="A52503" t="s">
        <v>394</v>
      </c>
      <c r="B52503" t="s">
        <v>241</v>
      </c>
      <c r="C52503" t="s">
        <v>242</v>
      </c>
      <c r="D52503">
        <v>0</v>
      </c>
      <c r="E52503">
        <v>1</v>
      </c>
      <c r="F52503">
        <v>1</v>
      </c>
      <c r="G52503">
        <v>4000</v>
      </c>
      <c r="H52503">
        <v>0</v>
      </c>
      <c r="I52503">
        <v>0</v>
      </c>
      <c r="J52503">
        <v>0</v>
      </c>
      <c r="K52503" s="1">
        <v>45601</v>
      </c>
      <c r="L52503" t="s">
        <v>363</v>
      </c>
      <c r="M52503">
        <v>2024</v>
      </c>
      <c r="N52503" t="s">
        <v>395</v>
      </c>
      <c r="O52503" t="s">
        <v>377</v>
      </c>
    </row>
    <row r="52504" spans="1:15" x14ac:dyDescent="0.3">
      <c r="A52504" t="s">
        <v>394</v>
      </c>
      <c r="B52504" t="s">
        <v>241</v>
      </c>
      <c r="C52504" t="s">
        <v>242</v>
      </c>
      <c r="D52504">
        <v>0</v>
      </c>
      <c r="E52504">
        <v>0</v>
      </c>
      <c r="F52504">
        <v>0</v>
      </c>
      <c r="G52504">
        <v>0</v>
      </c>
      <c r="H52504">
        <v>0</v>
      </c>
      <c r="I52504">
        <v>0</v>
      </c>
      <c r="J52504">
        <v>0</v>
      </c>
      <c r="K52504" s="1">
        <v>45611</v>
      </c>
      <c r="L52504" t="s">
        <v>363</v>
      </c>
      <c r="M52504">
        <v>2024</v>
      </c>
      <c r="N52504" t="s">
        <v>395</v>
      </c>
      <c r="O52504" t="s">
        <v>376</v>
      </c>
    </row>
    <row r="52505" spans="1:15" x14ac:dyDescent="0.3">
      <c r="A52505" t="s">
        <v>394</v>
      </c>
      <c r="B52505" t="s">
        <v>241</v>
      </c>
      <c r="C52505" t="s">
        <v>242</v>
      </c>
      <c r="D52505">
        <v>0</v>
      </c>
      <c r="E52505">
        <v>0</v>
      </c>
      <c r="F52505">
        <v>0</v>
      </c>
      <c r="G52505">
        <v>0</v>
      </c>
      <c r="H52505">
        <v>0</v>
      </c>
      <c r="I52505">
        <v>0</v>
      </c>
      <c r="J52505">
        <v>0</v>
      </c>
      <c r="K52505" s="1">
        <v>45615</v>
      </c>
      <c r="L52505" t="s">
        <v>363</v>
      </c>
      <c r="M52505">
        <v>2024</v>
      </c>
      <c r="N52505" t="s">
        <v>395</v>
      </c>
      <c r="O52505" t="s">
        <v>377</v>
      </c>
    </row>
    <row r="52506" spans="1:15" x14ac:dyDescent="0.3">
      <c r="A52506" t="s">
        <v>394</v>
      </c>
      <c r="B52506" t="s">
        <v>241</v>
      </c>
      <c r="C52506" t="s">
        <v>242</v>
      </c>
      <c r="D52506">
        <v>0</v>
      </c>
      <c r="E52506">
        <v>0</v>
      </c>
      <c r="F52506">
        <v>0</v>
      </c>
      <c r="G52506">
        <v>0</v>
      </c>
      <c r="H52506">
        <v>0</v>
      </c>
      <c r="I52506">
        <v>0</v>
      </c>
      <c r="J52506">
        <v>0</v>
      </c>
      <c r="K52506" s="1">
        <v>45618</v>
      </c>
      <c r="L52506" t="s">
        <v>363</v>
      </c>
      <c r="M52506">
        <v>2024</v>
      </c>
      <c r="N52506" t="s">
        <v>395</v>
      </c>
      <c r="O52506" t="s">
        <v>376</v>
      </c>
    </row>
    <row r="52507" spans="1:15" x14ac:dyDescent="0.3">
      <c r="A52507" t="s">
        <v>394</v>
      </c>
      <c r="B52507" t="s">
        <v>243</v>
      </c>
      <c r="C52507" t="s">
        <v>244</v>
      </c>
      <c r="D52507">
        <v>0</v>
      </c>
      <c r="E52507">
        <v>1</v>
      </c>
      <c r="F52507">
        <v>1</v>
      </c>
      <c r="G52507">
        <v>4000</v>
      </c>
      <c r="H52507">
        <v>0</v>
      </c>
      <c r="I52507">
        <v>0</v>
      </c>
      <c r="J52507">
        <v>0</v>
      </c>
      <c r="K52507" s="1">
        <v>45597</v>
      </c>
      <c r="L52507" t="s">
        <v>363</v>
      </c>
      <c r="M52507">
        <v>2024</v>
      </c>
      <c r="N52507" t="s">
        <v>395</v>
      </c>
      <c r="O52507" t="s">
        <v>376</v>
      </c>
    </row>
    <row r="52508" spans="1:15" x14ac:dyDescent="0.3">
      <c r="A52508" t="s">
        <v>394</v>
      </c>
      <c r="B52508" t="s">
        <v>243</v>
      </c>
      <c r="C52508" t="s">
        <v>244</v>
      </c>
      <c r="D52508">
        <v>0</v>
      </c>
      <c r="E52508">
        <v>1</v>
      </c>
      <c r="F52508">
        <v>1</v>
      </c>
      <c r="G52508">
        <v>4000</v>
      </c>
      <c r="H52508">
        <v>0</v>
      </c>
      <c r="I52508">
        <v>0</v>
      </c>
      <c r="J52508">
        <v>0</v>
      </c>
      <c r="K52508" s="1">
        <v>45601</v>
      </c>
      <c r="L52508" t="s">
        <v>363</v>
      </c>
      <c r="M52508">
        <v>2024</v>
      </c>
      <c r="N52508" t="s">
        <v>395</v>
      </c>
      <c r="O52508" t="s">
        <v>377</v>
      </c>
    </row>
    <row r="52509" spans="1:15" x14ac:dyDescent="0.3">
      <c r="A52509" t="s">
        <v>394</v>
      </c>
      <c r="B52509" t="s">
        <v>243</v>
      </c>
      <c r="C52509" t="s">
        <v>244</v>
      </c>
      <c r="D52509">
        <v>0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 s="1">
        <v>45611</v>
      </c>
      <c r="L52509" t="s">
        <v>363</v>
      </c>
      <c r="M52509">
        <v>2024</v>
      </c>
      <c r="N52509" t="s">
        <v>395</v>
      </c>
      <c r="O52509" t="s">
        <v>376</v>
      </c>
    </row>
    <row r="52510" spans="1:15" x14ac:dyDescent="0.3">
      <c r="A52510" t="s">
        <v>394</v>
      </c>
      <c r="B52510" t="s">
        <v>243</v>
      </c>
      <c r="C52510" t="s">
        <v>244</v>
      </c>
      <c r="D52510">
        <v>0</v>
      </c>
      <c r="E52510">
        <v>5</v>
      </c>
      <c r="F52510">
        <v>2</v>
      </c>
      <c r="G52510">
        <v>8000</v>
      </c>
      <c r="H52510">
        <v>3</v>
      </c>
      <c r="I52510">
        <v>3</v>
      </c>
      <c r="J52510">
        <v>0</v>
      </c>
      <c r="K52510" s="1">
        <v>45615</v>
      </c>
      <c r="L52510" t="s">
        <v>363</v>
      </c>
      <c r="M52510">
        <v>2024</v>
      </c>
      <c r="N52510" t="s">
        <v>395</v>
      </c>
      <c r="O52510" t="s">
        <v>377</v>
      </c>
    </row>
    <row r="52511" spans="1:15" x14ac:dyDescent="0.3">
      <c r="A52511" t="s">
        <v>394</v>
      </c>
      <c r="B52511" t="s">
        <v>243</v>
      </c>
      <c r="C52511" t="s">
        <v>244</v>
      </c>
      <c r="D52511">
        <v>3</v>
      </c>
      <c r="E52511">
        <v>0</v>
      </c>
      <c r="F52511">
        <v>1</v>
      </c>
      <c r="G52511">
        <v>4000</v>
      </c>
      <c r="H52511">
        <v>2</v>
      </c>
      <c r="I52511">
        <v>2</v>
      </c>
      <c r="J52511">
        <v>0</v>
      </c>
      <c r="K52511" s="1">
        <v>45618</v>
      </c>
      <c r="L52511" t="s">
        <v>363</v>
      </c>
      <c r="M52511">
        <v>2024</v>
      </c>
      <c r="N52511" t="s">
        <v>395</v>
      </c>
      <c r="O52511" t="s">
        <v>376</v>
      </c>
    </row>
    <row r="52512" spans="1:15" x14ac:dyDescent="0.3">
      <c r="A52512" t="s">
        <v>394</v>
      </c>
      <c r="B52512" t="s">
        <v>245</v>
      </c>
      <c r="C52512" t="s">
        <v>246</v>
      </c>
      <c r="D52512">
        <v>0</v>
      </c>
      <c r="E52512">
        <v>2</v>
      </c>
      <c r="F52512">
        <v>2</v>
      </c>
      <c r="G52512">
        <v>8000</v>
      </c>
      <c r="H52512">
        <v>0</v>
      </c>
      <c r="I52512">
        <v>0</v>
      </c>
      <c r="J52512">
        <v>0</v>
      </c>
      <c r="K52512" s="1">
        <v>45597</v>
      </c>
      <c r="L52512" t="s">
        <v>363</v>
      </c>
      <c r="M52512">
        <v>2024</v>
      </c>
      <c r="N52512" t="s">
        <v>395</v>
      </c>
      <c r="O52512" t="s">
        <v>376</v>
      </c>
    </row>
    <row r="52513" spans="1:15" x14ac:dyDescent="0.3">
      <c r="A52513" t="s">
        <v>394</v>
      </c>
      <c r="B52513" t="s">
        <v>245</v>
      </c>
      <c r="C52513" t="s">
        <v>246</v>
      </c>
      <c r="D52513">
        <v>0</v>
      </c>
      <c r="E52513">
        <v>0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 s="1">
        <v>45601</v>
      </c>
      <c r="L52513" t="s">
        <v>363</v>
      </c>
      <c r="M52513">
        <v>2024</v>
      </c>
      <c r="N52513" t="s">
        <v>395</v>
      </c>
      <c r="O52513" t="s">
        <v>377</v>
      </c>
    </row>
    <row r="52514" spans="1:15" x14ac:dyDescent="0.3">
      <c r="A52514" t="s">
        <v>394</v>
      </c>
      <c r="B52514" t="s">
        <v>245</v>
      </c>
      <c r="C52514" t="s">
        <v>246</v>
      </c>
      <c r="D52514">
        <v>0</v>
      </c>
      <c r="E52514">
        <v>0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 s="1">
        <v>45611</v>
      </c>
      <c r="L52514" t="s">
        <v>363</v>
      </c>
      <c r="M52514">
        <v>2024</v>
      </c>
      <c r="N52514" t="s">
        <v>395</v>
      </c>
      <c r="O52514" t="s">
        <v>376</v>
      </c>
    </row>
    <row r="52515" spans="1:15" x14ac:dyDescent="0.3">
      <c r="A52515" t="s">
        <v>394</v>
      </c>
      <c r="B52515" t="s">
        <v>245</v>
      </c>
      <c r="C52515" t="s">
        <v>246</v>
      </c>
      <c r="D52515">
        <v>0</v>
      </c>
      <c r="E52515">
        <v>1</v>
      </c>
      <c r="F52515">
        <v>1</v>
      </c>
      <c r="G52515">
        <v>4000</v>
      </c>
      <c r="H52515">
        <v>0</v>
      </c>
      <c r="I52515">
        <v>0</v>
      </c>
      <c r="J52515">
        <v>0</v>
      </c>
      <c r="K52515" s="1">
        <v>45615</v>
      </c>
      <c r="L52515" t="s">
        <v>363</v>
      </c>
      <c r="M52515">
        <v>2024</v>
      </c>
      <c r="N52515" t="s">
        <v>395</v>
      </c>
      <c r="O52515" t="s">
        <v>377</v>
      </c>
    </row>
    <row r="52516" spans="1:15" x14ac:dyDescent="0.3">
      <c r="A52516" t="s">
        <v>394</v>
      </c>
      <c r="B52516" t="s">
        <v>245</v>
      </c>
      <c r="C52516" t="s">
        <v>246</v>
      </c>
      <c r="D52516">
        <v>0</v>
      </c>
      <c r="E52516">
        <v>2</v>
      </c>
      <c r="F52516">
        <v>2</v>
      </c>
      <c r="G52516">
        <v>8000</v>
      </c>
      <c r="H52516">
        <v>0</v>
      </c>
      <c r="I52516">
        <v>0</v>
      </c>
      <c r="J52516">
        <v>0</v>
      </c>
      <c r="K52516" s="1">
        <v>45618</v>
      </c>
      <c r="L52516" t="s">
        <v>363</v>
      </c>
      <c r="M52516">
        <v>2024</v>
      </c>
      <c r="N52516" t="s">
        <v>395</v>
      </c>
      <c r="O52516" t="s">
        <v>376</v>
      </c>
    </row>
    <row r="52517" spans="1:15" x14ac:dyDescent="0.3">
      <c r="A52517" t="s">
        <v>394</v>
      </c>
      <c r="B52517" t="s">
        <v>247</v>
      </c>
      <c r="C52517" t="s">
        <v>248</v>
      </c>
      <c r="D52517">
        <v>1</v>
      </c>
      <c r="E52517">
        <v>1</v>
      </c>
      <c r="F52517">
        <v>1</v>
      </c>
      <c r="G52517">
        <v>100</v>
      </c>
      <c r="H52517">
        <v>1</v>
      </c>
      <c r="I52517">
        <v>1</v>
      </c>
      <c r="J52517">
        <v>0</v>
      </c>
      <c r="K52517" s="1">
        <v>45597</v>
      </c>
      <c r="L52517" t="s">
        <v>363</v>
      </c>
      <c r="M52517">
        <v>2024</v>
      </c>
      <c r="N52517" t="s">
        <v>395</v>
      </c>
      <c r="O52517" t="s">
        <v>376</v>
      </c>
    </row>
    <row r="52518" spans="1:15" x14ac:dyDescent="0.3">
      <c r="A52518" t="s">
        <v>394</v>
      </c>
      <c r="B52518" t="s">
        <v>247</v>
      </c>
      <c r="C52518" t="s">
        <v>248</v>
      </c>
      <c r="D52518">
        <v>1</v>
      </c>
      <c r="E52518">
        <v>0</v>
      </c>
      <c r="F52518">
        <v>1</v>
      </c>
      <c r="G52518">
        <v>100</v>
      </c>
      <c r="H52518">
        <v>0</v>
      </c>
      <c r="I52518">
        <v>0</v>
      </c>
      <c r="J52518">
        <v>0</v>
      </c>
      <c r="K52518" s="1">
        <v>45601</v>
      </c>
      <c r="L52518" t="s">
        <v>363</v>
      </c>
      <c r="M52518">
        <v>2024</v>
      </c>
      <c r="N52518" t="s">
        <v>395</v>
      </c>
      <c r="O52518" t="s">
        <v>377</v>
      </c>
    </row>
    <row r="52519" spans="1:15" x14ac:dyDescent="0.3">
      <c r="A52519" t="s">
        <v>394</v>
      </c>
      <c r="B52519" t="s">
        <v>247</v>
      </c>
      <c r="C52519" t="s">
        <v>248</v>
      </c>
      <c r="D52519">
        <v>0</v>
      </c>
      <c r="E52519">
        <v>1</v>
      </c>
      <c r="F52519">
        <v>0</v>
      </c>
      <c r="G52519">
        <v>0</v>
      </c>
      <c r="H52519">
        <v>1</v>
      </c>
      <c r="I52519">
        <v>1</v>
      </c>
      <c r="J52519">
        <v>0</v>
      </c>
      <c r="K52519" s="1">
        <v>45611</v>
      </c>
      <c r="L52519" t="s">
        <v>363</v>
      </c>
      <c r="M52519">
        <v>2024</v>
      </c>
      <c r="N52519" t="s">
        <v>395</v>
      </c>
      <c r="O52519" t="s">
        <v>376</v>
      </c>
    </row>
    <row r="52520" spans="1:15" x14ac:dyDescent="0.3">
      <c r="A52520" t="s">
        <v>394</v>
      </c>
      <c r="B52520" t="s">
        <v>247</v>
      </c>
      <c r="C52520" t="s">
        <v>248</v>
      </c>
      <c r="D52520">
        <v>1</v>
      </c>
      <c r="E52520">
        <v>0</v>
      </c>
      <c r="F52520">
        <v>0</v>
      </c>
      <c r="G52520">
        <v>0</v>
      </c>
      <c r="H52520">
        <v>1</v>
      </c>
      <c r="I52520">
        <v>1</v>
      </c>
      <c r="J52520">
        <v>0</v>
      </c>
      <c r="K52520" s="1">
        <v>45615</v>
      </c>
      <c r="L52520" t="s">
        <v>363</v>
      </c>
      <c r="M52520">
        <v>2024</v>
      </c>
      <c r="N52520" t="s">
        <v>395</v>
      </c>
      <c r="O52520" t="s">
        <v>377</v>
      </c>
    </row>
    <row r="52521" spans="1:15" x14ac:dyDescent="0.3">
      <c r="A52521" t="s">
        <v>394</v>
      </c>
      <c r="B52521" t="s">
        <v>247</v>
      </c>
      <c r="C52521" t="s">
        <v>248</v>
      </c>
      <c r="D52521">
        <v>1</v>
      </c>
      <c r="E52521">
        <v>3</v>
      </c>
      <c r="F52521">
        <v>3</v>
      </c>
      <c r="G52521">
        <v>300</v>
      </c>
      <c r="H52521">
        <v>1</v>
      </c>
      <c r="I52521">
        <v>1</v>
      </c>
      <c r="J52521">
        <v>0</v>
      </c>
      <c r="K52521" s="1">
        <v>45618</v>
      </c>
      <c r="L52521" t="s">
        <v>363</v>
      </c>
      <c r="M52521">
        <v>2024</v>
      </c>
      <c r="N52521" t="s">
        <v>395</v>
      </c>
      <c r="O52521" t="s">
        <v>376</v>
      </c>
    </row>
    <row r="52522" spans="1:15" x14ac:dyDescent="0.3">
      <c r="A52522" t="s">
        <v>394</v>
      </c>
      <c r="B52522" t="s">
        <v>249</v>
      </c>
      <c r="C52522" t="s">
        <v>250</v>
      </c>
      <c r="D52522">
        <v>0</v>
      </c>
      <c r="E52522">
        <v>0</v>
      </c>
      <c r="F52522">
        <v>0</v>
      </c>
      <c r="G52522">
        <v>0</v>
      </c>
      <c r="H52522">
        <v>0</v>
      </c>
      <c r="I52522">
        <v>0</v>
      </c>
      <c r="J52522">
        <v>0</v>
      </c>
      <c r="K52522" s="1">
        <v>45597</v>
      </c>
      <c r="L52522" t="s">
        <v>363</v>
      </c>
      <c r="M52522">
        <v>2024</v>
      </c>
      <c r="N52522" t="s">
        <v>395</v>
      </c>
      <c r="O52522" t="s">
        <v>376</v>
      </c>
    </row>
    <row r="52523" spans="1:15" x14ac:dyDescent="0.3">
      <c r="A52523" t="s">
        <v>394</v>
      </c>
      <c r="B52523" t="s">
        <v>249</v>
      </c>
      <c r="C52523" t="s">
        <v>250</v>
      </c>
      <c r="D52523">
        <v>0</v>
      </c>
      <c r="E52523">
        <v>0</v>
      </c>
      <c r="F52523">
        <v>0</v>
      </c>
      <c r="G52523">
        <v>0</v>
      </c>
      <c r="H52523">
        <v>0</v>
      </c>
      <c r="I52523">
        <v>0</v>
      </c>
      <c r="J52523">
        <v>0</v>
      </c>
      <c r="K52523" s="1">
        <v>45601</v>
      </c>
      <c r="L52523" t="s">
        <v>363</v>
      </c>
      <c r="M52523">
        <v>2024</v>
      </c>
      <c r="N52523" t="s">
        <v>395</v>
      </c>
      <c r="O52523" t="s">
        <v>377</v>
      </c>
    </row>
    <row r="52524" spans="1:15" x14ac:dyDescent="0.3">
      <c r="A52524" t="s">
        <v>394</v>
      </c>
      <c r="B52524" t="s">
        <v>249</v>
      </c>
      <c r="C52524" t="s">
        <v>250</v>
      </c>
      <c r="D52524">
        <v>0</v>
      </c>
      <c r="E52524">
        <v>1</v>
      </c>
      <c r="F52524">
        <v>1</v>
      </c>
      <c r="G52524">
        <v>4000</v>
      </c>
      <c r="H52524">
        <v>0</v>
      </c>
      <c r="I52524">
        <v>0</v>
      </c>
      <c r="J52524">
        <v>0</v>
      </c>
      <c r="K52524" s="1">
        <v>45611</v>
      </c>
      <c r="L52524" t="s">
        <v>363</v>
      </c>
      <c r="M52524">
        <v>2024</v>
      </c>
      <c r="N52524" t="s">
        <v>395</v>
      </c>
      <c r="O52524" t="s">
        <v>376</v>
      </c>
    </row>
    <row r="52525" spans="1:15" x14ac:dyDescent="0.3">
      <c r="A52525" t="s">
        <v>394</v>
      </c>
      <c r="B52525" t="s">
        <v>249</v>
      </c>
      <c r="C52525" t="s">
        <v>250</v>
      </c>
      <c r="D52525">
        <v>0</v>
      </c>
      <c r="E52525">
        <v>0</v>
      </c>
      <c r="F52525">
        <v>0</v>
      </c>
      <c r="G52525">
        <v>0</v>
      </c>
      <c r="H52525">
        <v>0</v>
      </c>
      <c r="I52525">
        <v>0</v>
      </c>
      <c r="J52525">
        <v>0</v>
      </c>
      <c r="K52525" s="1">
        <v>45615</v>
      </c>
      <c r="L52525" t="s">
        <v>363</v>
      </c>
      <c r="M52525">
        <v>2024</v>
      </c>
      <c r="N52525" t="s">
        <v>395</v>
      </c>
      <c r="O52525" t="s">
        <v>377</v>
      </c>
    </row>
    <row r="52526" spans="1:15" x14ac:dyDescent="0.3">
      <c r="A52526" t="s">
        <v>394</v>
      </c>
      <c r="B52526" t="s">
        <v>249</v>
      </c>
      <c r="C52526" t="s">
        <v>250</v>
      </c>
      <c r="D52526">
        <v>0</v>
      </c>
      <c r="E52526">
        <v>1</v>
      </c>
      <c r="F52526">
        <v>1</v>
      </c>
      <c r="G52526">
        <v>4000</v>
      </c>
      <c r="H52526">
        <v>0</v>
      </c>
      <c r="I52526">
        <v>0</v>
      </c>
      <c r="J52526">
        <v>0</v>
      </c>
      <c r="K52526" s="1">
        <v>45618</v>
      </c>
      <c r="L52526" t="s">
        <v>363</v>
      </c>
      <c r="M52526">
        <v>2024</v>
      </c>
      <c r="N52526" t="s">
        <v>395</v>
      </c>
      <c r="O52526" t="s">
        <v>376</v>
      </c>
    </row>
    <row r="52527" spans="1:15" x14ac:dyDescent="0.3">
      <c r="A52527" t="s">
        <v>394</v>
      </c>
      <c r="B52527" t="s">
        <v>251</v>
      </c>
      <c r="C52527" t="s">
        <v>252</v>
      </c>
      <c r="D52527">
        <v>0</v>
      </c>
      <c r="E52527">
        <v>2</v>
      </c>
      <c r="F52527">
        <v>0</v>
      </c>
      <c r="G52527">
        <v>0</v>
      </c>
      <c r="H52527">
        <v>2</v>
      </c>
      <c r="I52527">
        <v>2</v>
      </c>
      <c r="J52527">
        <v>0</v>
      </c>
      <c r="K52527" s="1">
        <v>45597</v>
      </c>
      <c r="L52527" t="s">
        <v>363</v>
      </c>
      <c r="M52527">
        <v>2024</v>
      </c>
      <c r="N52527" t="s">
        <v>395</v>
      </c>
      <c r="O52527" t="s">
        <v>376</v>
      </c>
    </row>
    <row r="52528" spans="1:15" x14ac:dyDescent="0.3">
      <c r="A52528" t="s">
        <v>394</v>
      </c>
      <c r="B52528" t="s">
        <v>251</v>
      </c>
      <c r="C52528" t="s">
        <v>252</v>
      </c>
      <c r="D52528">
        <v>2</v>
      </c>
      <c r="E52528">
        <v>2</v>
      </c>
      <c r="F52528">
        <v>1</v>
      </c>
      <c r="G52528">
        <v>4000</v>
      </c>
      <c r="H52528">
        <v>3</v>
      </c>
      <c r="I52528">
        <v>3</v>
      </c>
      <c r="J52528">
        <v>0</v>
      </c>
      <c r="K52528" s="1">
        <v>45601</v>
      </c>
      <c r="L52528" t="s">
        <v>363</v>
      </c>
      <c r="M52528">
        <v>2024</v>
      </c>
      <c r="N52528" t="s">
        <v>395</v>
      </c>
      <c r="O52528" t="s">
        <v>377</v>
      </c>
    </row>
    <row r="52529" spans="1:15" x14ac:dyDescent="0.3">
      <c r="A52529" t="s">
        <v>394</v>
      </c>
      <c r="B52529" t="s">
        <v>251</v>
      </c>
      <c r="C52529" t="s">
        <v>252</v>
      </c>
      <c r="D52529">
        <v>3</v>
      </c>
      <c r="E52529">
        <v>2</v>
      </c>
      <c r="F52529">
        <v>0</v>
      </c>
      <c r="G52529">
        <v>0</v>
      </c>
      <c r="H52529">
        <v>5</v>
      </c>
      <c r="I52529">
        <v>5</v>
      </c>
      <c r="J52529">
        <v>0</v>
      </c>
      <c r="K52529" s="1">
        <v>45611</v>
      </c>
      <c r="L52529" t="s">
        <v>363</v>
      </c>
      <c r="M52529">
        <v>2024</v>
      </c>
      <c r="N52529" t="s">
        <v>395</v>
      </c>
      <c r="O52529" t="s">
        <v>376</v>
      </c>
    </row>
    <row r="52530" spans="1:15" x14ac:dyDescent="0.3">
      <c r="A52530" t="s">
        <v>394</v>
      </c>
      <c r="B52530" t="s">
        <v>251</v>
      </c>
      <c r="C52530" t="s">
        <v>252</v>
      </c>
      <c r="D52530">
        <v>5</v>
      </c>
      <c r="E52530">
        <v>3</v>
      </c>
      <c r="F52530">
        <v>1</v>
      </c>
      <c r="G52530">
        <v>4000</v>
      </c>
      <c r="H52530">
        <v>7</v>
      </c>
      <c r="I52530">
        <v>6</v>
      </c>
      <c r="J52530">
        <v>-1</v>
      </c>
      <c r="K52530" s="1">
        <v>45615</v>
      </c>
      <c r="L52530" t="s">
        <v>363</v>
      </c>
      <c r="M52530">
        <v>2024</v>
      </c>
      <c r="N52530" t="s">
        <v>395</v>
      </c>
      <c r="O52530" t="s">
        <v>377</v>
      </c>
    </row>
    <row r="52531" spans="1:15" x14ac:dyDescent="0.3">
      <c r="A52531" t="s">
        <v>394</v>
      </c>
      <c r="B52531" t="s">
        <v>251</v>
      </c>
      <c r="C52531" t="s">
        <v>252</v>
      </c>
      <c r="D52531">
        <v>6</v>
      </c>
      <c r="E52531">
        <v>0</v>
      </c>
      <c r="F52531">
        <v>1</v>
      </c>
      <c r="G52531">
        <v>4000</v>
      </c>
      <c r="H52531">
        <v>5</v>
      </c>
      <c r="I52531">
        <v>5</v>
      </c>
      <c r="J52531">
        <v>0</v>
      </c>
      <c r="K52531" s="1">
        <v>45618</v>
      </c>
      <c r="L52531" t="s">
        <v>363</v>
      </c>
      <c r="M52531">
        <v>2024</v>
      </c>
      <c r="N52531" t="s">
        <v>395</v>
      </c>
      <c r="O52531" t="s">
        <v>376</v>
      </c>
    </row>
    <row r="52532" spans="1:15" x14ac:dyDescent="0.3">
      <c r="A52532" t="s">
        <v>394</v>
      </c>
      <c r="B52532" t="s">
        <v>253</v>
      </c>
      <c r="C52532" t="s">
        <v>254</v>
      </c>
      <c r="D52532">
        <v>0</v>
      </c>
      <c r="E52532">
        <v>0</v>
      </c>
      <c r="F52532">
        <v>0</v>
      </c>
      <c r="G52532">
        <v>0</v>
      </c>
      <c r="H52532">
        <v>0</v>
      </c>
      <c r="I52532">
        <v>0</v>
      </c>
      <c r="J52532">
        <v>0</v>
      </c>
      <c r="K52532" s="1">
        <v>45597</v>
      </c>
      <c r="L52532" t="s">
        <v>363</v>
      </c>
      <c r="M52532">
        <v>2024</v>
      </c>
      <c r="N52532" t="s">
        <v>395</v>
      </c>
      <c r="O52532" t="s">
        <v>376</v>
      </c>
    </row>
    <row r="52533" spans="1:15" x14ac:dyDescent="0.3">
      <c r="A52533" t="s">
        <v>394</v>
      </c>
      <c r="B52533" t="s">
        <v>253</v>
      </c>
      <c r="C52533" t="s">
        <v>254</v>
      </c>
      <c r="D52533">
        <v>0</v>
      </c>
      <c r="E52533">
        <v>0</v>
      </c>
      <c r="F52533">
        <v>0</v>
      </c>
      <c r="G52533">
        <v>0</v>
      </c>
      <c r="H52533">
        <v>0</v>
      </c>
      <c r="I52533">
        <v>0</v>
      </c>
      <c r="J52533">
        <v>0</v>
      </c>
      <c r="K52533" s="1">
        <v>45601</v>
      </c>
      <c r="L52533" t="s">
        <v>363</v>
      </c>
      <c r="M52533">
        <v>2024</v>
      </c>
      <c r="N52533" t="s">
        <v>395</v>
      </c>
      <c r="O52533" t="s">
        <v>377</v>
      </c>
    </row>
    <row r="52534" spans="1:15" x14ac:dyDescent="0.3">
      <c r="A52534" t="s">
        <v>394</v>
      </c>
      <c r="B52534" t="s">
        <v>253</v>
      </c>
      <c r="C52534" t="s">
        <v>254</v>
      </c>
      <c r="D52534">
        <v>0</v>
      </c>
      <c r="E52534">
        <v>3</v>
      </c>
      <c r="F52534">
        <v>1</v>
      </c>
      <c r="G52534">
        <v>4000</v>
      </c>
      <c r="H52534">
        <v>2</v>
      </c>
      <c r="I52534">
        <v>2</v>
      </c>
      <c r="J52534">
        <v>0</v>
      </c>
      <c r="K52534" s="1">
        <v>45611</v>
      </c>
      <c r="L52534" t="s">
        <v>363</v>
      </c>
      <c r="M52534">
        <v>2024</v>
      </c>
      <c r="N52534" t="s">
        <v>395</v>
      </c>
      <c r="O52534" t="s">
        <v>376</v>
      </c>
    </row>
    <row r="52535" spans="1:15" x14ac:dyDescent="0.3">
      <c r="A52535" t="s">
        <v>394</v>
      </c>
      <c r="B52535" t="s">
        <v>253</v>
      </c>
      <c r="C52535" t="s">
        <v>254</v>
      </c>
      <c r="D52535">
        <v>2</v>
      </c>
      <c r="E52535">
        <v>0</v>
      </c>
      <c r="F52535">
        <v>0</v>
      </c>
      <c r="G52535">
        <v>0</v>
      </c>
      <c r="H52535">
        <v>2</v>
      </c>
      <c r="I52535">
        <v>2</v>
      </c>
      <c r="J52535">
        <v>0</v>
      </c>
      <c r="K52535" s="1">
        <v>45615</v>
      </c>
      <c r="L52535" t="s">
        <v>363</v>
      </c>
      <c r="M52535">
        <v>2024</v>
      </c>
      <c r="N52535" t="s">
        <v>395</v>
      </c>
      <c r="O52535" t="s">
        <v>377</v>
      </c>
    </row>
    <row r="52536" spans="1:15" x14ac:dyDescent="0.3">
      <c r="A52536" t="s">
        <v>394</v>
      </c>
      <c r="B52536" t="s">
        <v>253</v>
      </c>
      <c r="C52536" t="s">
        <v>254</v>
      </c>
      <c r="D52536">
        <v>2</v>
      </c>
      <c r="E52536">
        <v>2</v>
      </c>
      <c r="F52536">
        <v>4</v>
      </c>
      <c r="G52536">
        <v>16000</v>
      </c>
      <c r="H52536">
        <v>0</v>
      </c>
      <c r="I52536">
        <v>0</v>
      </c>
      <c r="J52536">
        <v>0</v>
      </c>
      <c r="K52536" s="1">
        <v>45618</v>
      </c>
      <c r="L52536" t="s">
        <v>363</v>
      </c>
      <c r="M52536">
        <v>2024</v>
      </c>
      <c r="N52536" t="s">
        <v>395</v>
      </c>
      <c r="O52536" t="s">
        <v>376</v>
      </c>
    </row>
    <row r="52537" spans="1:15" x14ac:dyDescent="0.3">
      <c r="A52537" t="s">
        <v>394</v>
      </c>
      <c r="B52537" t="s">
        <v>255</v>
      </c>
      <c r="C52537" t="s">
        <v>256</v>
      </c>
      <c r="D52537">
        <v>2</v>
      </c>
      <c r="E52537">
        <v>1</v>
      </c>
      <c r="F52537">
        <v>3</v>
      </c>
      <c r="G52537">
        <v>12000</v>
      </c>
      <c r="H52537">
        <v>0</v>
      </c>
      <c r="I52537">
        <v>0</v>
      </c>
      <c r="J52537">
        <v>0</v>
      </c>
      <c r="K52537" s="1">
        <v>45597</v>
      </c>
      <c r="L52537" t="s">
        <v>363</v>
      </c>
      <c r="M52537">
        <v>2024</v>
      </c>
      <c r="N52537" t="s">
        <v>395</v>
      </c>
      <c r="O52537" t="s">
        <v>376</v>
      </c>
    </row>
    <row r="52538" spans="1:15" x14ac:dyDescent="0.3">
      <c r="A52538" t="s">
        <v>394</v>
      </c>
      <c r="B52538" t="s">
        <v>255</v>
      </c>
      <c r="C52538" t="s">
        <v>256</v>
      </c>
      <c r="D52538">
        <v>0</v>
      </c>
      <c r="E52538">
        <v>1</v>
      </c>
      <c r="F52538">
        <v>1</v>
      </c>
      <c r="G52538">
        <v>4000</v>
      </c>
      <c r="H52538">
        <v>0</v>
      </c>
      <c r="I52538">
        <v>1</v>
      </c>
      <c r="J52538">
        <v>1</v>
      </c>
      <c r="K52538" s="1">
        <v>45601</v>
      </c>
      <c r="L52538" t="s">
        <v>363</v>
      </c>
      <c r="M52538">
        <v>2024</v>
      </c>
      <c r="N52538" t="s">
        <v>395</v>
      </c>
      <c r="O52538" t="s">
        <v>377</v>
      </c>
    </row>
    <row r="52539" spans="1:15" x14ac:dyDescent="0.3">
      <c r="A52539" t="s">
        <v>394</v>
      </c>
      <c r="B52539" t="s">
        <v>255</v>
      </c>
      <c r="C52539" t="s">
        <v>256</v>
      </c>
      <c r="D52539">
        <v>1</v>
      </c>
      <c r="E52539">
        <v>0</v>
      </c>
      <c r="F52539">
        <v>0</v>
      </c>
      <c r="G52539">
        <v>0</v>
      </c>
      <c r="H52539">
        <v>1</v>
      </c>
      <c r="I52539">
        <v>1</v>
      </c>
      <c r="J52539">
        <v>0</v>
      </c>
      <c r="K52539" s="1">
        <v>45611</v>
      </c>
      <c r="L52539" t="s">
        <v>363</v>
      </c>
      <c r="M52539">
        <v>2024</v>
      </c>
      <c r="N52539" t="s">
        <v>395</v>
      </c>
      <c r="O52539" t="s">
        <v>376</v>
      </c>
    </row>
    <row r="52540" spans="1:15" x14ac:dyDescent="0.3">
      <c r="A52540" t="s">
        <v>394</v>
      </c>
      <c r="B52540" t="s">
        <v>255</v>
      </c>
      <c r="C52540" t="s">
        <v>256</v>
      </c>
      <c r="D52540">
        <v>1</v>
      </c>
      <c r="E52540">
        <v>0</v>
      </c>
      <c r="F52540">
        <v>1</v>
      </c>
      <c r="G52540">
        <v>4000</v>
      </c>
      <c r="H52540">
        <v>0</v>
      </c>
      <c r="I52540">
        <v>0</v>
      </c>
      <c r="J52540">
        <v>0</v>
      </c>
      <c r="K52540" s="1">
        <v>45615</v>
      </c>
      <c r="L52540" t="s">
        <v>363</v>
      </c>
      <c r="M52540">
        <v>2024</v>
      </c>
      <c r="N52540" t="s">
        <v>395</v>
      </c>
      <c r="O52540" t="s">
        <v>377</v>
      </c>
    </row>
    <row r="52541" spans="1:15" x14ac:dyDescent="0.3">
      <c r="A52541" t="s">
        <v>394</v>
      </c>
      <c r="B52541" t="s">
        <v>255</v>
      </c>
      <c r="C52541" t="s">
        <v>256</v>
      </c>
      <c r="D52541">
        <v>0</v>
      </c>
      <c r="E52541">
        <v>0</v>
      </c>
      <c r="F52541">
        <v>0</v>
      </c>
      <c r="G52541">
        <v>0</v>
      </c>
      <c r="H52541">
        <v>0</v>
      </c>
      <c r="I52541">
        <v>0</v>
      </c>
      <c r="J52541">
        <v>0</v>
      </c>
      <c r="K52541" s="1">
        <v>45618</v>
      </c>
      <c r="L52541" t="s">
        <v>363</v>
      </c>
      <c r="M52541">
        <v>2024</v>
      </c>
      <c r="N52541" t="s">
        <v>395</v>
      </c>
      <c r="O52541" t="s">
        <v>376</v>
      </c>
    </row>
    <row r="52542" spans="1:15" x14ac:dyDescent="0.3">
      <c r="A52542" t="s">
        <v>394</v>
      </c>
      <c r="B52542" t="s">
        <v>257</v>
      </c>
      <c r="C52542" t="s">
        <v>258</v>
      </c>
      <c r="D52542">
        <v>3</v>
      </c>
      <c r="E52542">
        <v>1</v>
      </c>
      <c r="F52542">
        <v>2</v>
      </c>
      <c r="G52542">
        <v>8000</v>
      </c>
      <c r="H52542">
        <v>2</v>
      </c>
      <c r="I52542">
        <v>2</v>
      </c>
      <c r="J52542">
        <v>0</v>
      </c>
      <c r="K52542" s="1">
        <v>45597</v>
      </c>
      <c r="L52542" t="s">
        <v>363</v>
      </c>
      <c r="M52542">
        <v>2024</v>
      </c>
      <c r="N52542" t="s">
        <v>395</v>
      </c>
      <c r="O52542" t="s">
        <v>376</v>
      </c>
    </row>
    <row r="52543" spans="1:15" x14ac:dyDescent="0.3">
      <c r="A52543" t="s">
        <v>394</v>
      </c>
      <c r="B52543" t="s">
        <v>257</v>
      </c>
      <c r="C52543" t="s">
        <v>258</v>
      </c>
      <c r="D52543">
        <v>2</v>
      </c>
      <c r="E52543">
        <v>0</v>
      </c>
      <c r="F52543">
        <v>2</v>
      </c>
      <c r="G52543">
        <v>8000</v>
      </c>
      <c r="H52543">
        <v>0</v>
      </c>
      <c r="I52543">
        <v>0</v>
      </c>
      <c r="J52543">
        <v>0</v>
      </c>
      <c r="K52543" s="1">
        <v>45601</v>
      </c>
      <c r="L52543" t="s">
        <v>363</v>
      </c>
      <c r="M52543">
        <v>2024</v>
      </c>
      <c r="N52543" t="s">
        <v>395</v>
      </c>
      <c r="O52543" t="s">
        <v>377</v>
      </c>
    </row>
    <row r="52544" spans="1:15" x14ac:dyDescent="0.3">
      <c r="A52544" t="s">
        <v>394</v>
      </c>
      <c r="B52544" t="s">
        <v>257</v>
      </c>
      <c r="C52544" t="s">
        <v>258</v>
      </c>
      <c r="D52544">
        <v>0</v>
      </c>
      <c r="E52544">
        <v>0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 s="1">
        <v>45611</v>
      </c>
      <c r="L52544" t="s">
        <v>363</v>
      </c>
      <c r="M52544">
        <v>2024</v>
      </c>
      <c r="N52544" t="s">
        <v>395</v>
      </c>
      <c r="O52544" t="s">
        <v>376</v>
      </c>
    </row>
    <row r="52545" spans="1:15" x14ac:dyDescent="0.3">
      <c r="A52545" t="s">
        <v>394</v>
      </c>
      <c r="B52545" t="s">
        <v>257</v>
      </c>
      <c r="C52545" t="s">
        <v>258</v>
      </c>
      <c r="D52545">
        <v>0</v>
      </c>
      <c r="E52545">
        <v>1</v>
      </c>
      <c r="F52545">
        <v>0</v>
      </c>
      <c r="G52545">
        <v>0</v>
      </c>
      <c r="H52545">
        <v>1</v>
      </c>
      <c r="I52545">
        <v>1</v>
      </c>
      <c r="J52545">
        <v>0</v>
      </c>
      <c r="K52545" s="1">
        <v>45615</v>
      </c>
      <c r="L52545" t="s">
        <v>363</v>
      </c>
      <c r="M52545">
        <v>2024</v>
      </c>
      <c r="N52545" t="s">
        <v>395</v>
      </c>
      <c r="O52545" t="s">
        <v>377</v>
      </c>
    </row>
    <row r="52546" spans="1:15" x14ac:dyDescent="0.3">
      <c r="A52546" t="s">
        <v>394</v>
      </c>
      <c r="B52546" t="s">
        <v>257</v>
      </c>
      <c r="C52546" t="s">
        <v>258</v>
      </c>
      <c r="D52546">
        <v>1</v>
      </c>
      <c r="E52546">
        <v>1</v>
      </c>
      <c r="F52546">
        <v>2</v>
      </c>
      <c r="G52546">
        <v>8000</v>
      </c>
      <c r="H52546">
        <v>0</v>
      </c>
      <c r="I52546">
        <v>1</v>
      </c>
      <c r="J52546">
        <v>1</v>
      </c>
      <c r="K52546" s="1">
        <v>45618</v>
      </c>
      <c r="L52546" t="s">
        <v>363</v>
      </c>
      <c r="M52546">
        <v>2024</v>
      </c>
      <c r="N52546" t="s">
        <v>395</v>
      </c>
      <c r="O52546" t="s">
        <v>376</v>
      </c>
    </row>
    <row r="52547" spans="1:15" x14ac:dyDescent="0.3">
      <c r="A52547" t="s">
        <v>394</v>
      </c>
      <c r="B52547" t="s">
        <v>259</v>
      </c>
      <c r="C52547" t="s">
        <v>260</v>
      </c>
      <c r="D52547">
        <v>0</v>
      </c>
      <c r="E52547">
        <v>1</v>
      </c>
      <c r="F52547">
        <v>1</v>
      </c>
      <c r="G52547">
        <v>4000</v>
      </c>
      <c r="H52547">
        <v>0</v>
      </c>
      <c r="I52547">
        <v>0</v>
      </c>
      <c r="J52547">
        <v>0</v>
      </c>
      <c r="K52547" s="1">
        <v>45597</v>
      </c>
      <c r="L52547" t="s">
        <v>363</v>
      </c>
      <c r="M52547">
        <v>2024</v>
      </c>
      <c r="N52547" t="s">
        <v>395</v>
      </c>
      <c r="O52547" t="s">
        <v>376</v>
      </c>
    </row>
    <row r="52548" spans="1:15" x14ac:dyDescent="0.3">
      <c r="A52548" t="s">
        <v>394</v>
      </c>
      <c r="B52548" t="s">
        <v>259</v>
      </c>
      <c r="C52548" t="s">
        <v>260</v>
      </c>
      <c r="D52548">
        <v>0</v>
      </c>
      <c r="E52548">
        <v>0</v>
      </c>
      <c r="F52548">
        <v>0</v>
      </c>
      <c r="G52548">
        <v>0</v>
      </c>
      <c r="H52548">
        <v>0</v>
      </c>
      <c r="I52548">
        <v>0</v>
      </c>
      <c r="J52548">
        <v>-2</v>
      </c>
      <c r="K52548" s="1">
        <v>45601</v>
      </c>
      <c r="L52548" t="s">
        <v>363</v>
      </c>
      <c r="M52548">
        <v>2024</v>
      </c>
      <c r="N52548" t="s">
        <v>395</v>
      </c>
      <c r="O52548" t="s">
        <v>377</v>
      </c>
    </row>
    <row r="52549" spans="1:15" x14ac:dyDescent="0.3">
      <c r="A52549" t="s">
        <v>394</v>
      </c>
      <c r="B52549" t="s">
        <v>259</v>
      </c>
      <c r="C52549" t="s">
        <v>260</v>
      </c>
      <c r="D52549">
        <v>0</v>
      </c>
      <c r="E52549">
        <v>0</v>
      </c>
      <c r="F52549">
        <v>0</v>
      </c>
      <c r="G52549">
        <v>0</v>
      </c>
      <c r="H52549">
        <v>0</v>
      </c>
      <c r="I52549">
        <v>0</v>
      </c>
      <c r="J52549">
        <v>0</v>
      </c>
      <c r="K52549" s="1">
        <v>45611</v>
      </c>
      <c r="L52549" t="s">
        <v>363</v>
      </c>
      <c r="M52549">
        <v>2024</v>
      </c>
      <c r="N52549" t="s">
        <v>395</v>
      </c>
      <c r="O52549" t="s">
        <v>376</v>
      </c>
    </row>
    <row r="52550" spans="1:15" x14ac:dyDescent="0.3">
      <c r="A52550" t="s">
        <v>394</v>
      </c>
      <c r="B52550" t="s">
        <v>259</v>
      </c>
      <c r="C52550" t="s">
        <v>260</v>
      </c>
      <c r="D52550">
        <v>0</v>
      </c>
      <c r="E52550">
        <v>1</v>
      </c>
      <c r="F52550">
        <v>1</v>
      </c>
      <c r="G52550">
        <v>4000</v>
      </c>
      <c r="H52550">
        <v>0</v>
      </c>
      <c r="I52550">
        <v>0</v>
      </c>
      <c r="J52550">
        <v>0</v>
      </c>
      <c r="K52550" s="1">
        <v>45615</v>
      </c>
      <c r="L52550" t="s">
        <v>363</v>
      </c>
      <c r="M52550">
        <v>2024</v>
      </c>
      <c r="N52550" t="s">
        <v>395</v>
      </c>
      <c r="O52550" t="s">
        <v>377</v>
      </c>
    </row>
    <row r="52551" spans="1:15" x14ac:dyDescent="0.3">
      <c r="A52551" t="s">
        <v>394</v>
      </c>
      <c r="B52551" t="s">
        <v>259</v>
      </c>
      <c r="C52551" t="s">
        <v>260</v>
      </c>
      <c r="D52551">
        <v>0</v>
      </c>
      <c r="E52551">
        <v>1</v>
      </c>
      <c r="F52551">
        <v>1</v>
      </c>
      <c r="G52551">
        <v>4000</v>
      </c>
      <c r="H52551">
        <v>0</v>
      </c>
      <c r="I52551">
        <v>0</v>
      </c>
      <c r="J52551">
        <v>0</v>
      </c>
      <c r="K52551" s="1">
        <v>45618</v>
      </c>
      <c r="L52551" t="s">
        <v>363</v>
      </c>
      <c r="M52551">
        <v>2024</v>
      </c>
      <c r="N52551" t="s">
        <v>395</v>
      </c>
      <c r="O52551" t="s">
        <v>376</v>
      </c>
    </row>
    <row r="52552" spans="1:15" x14ac:dyDescent="0.3">
      <c r="A52552" t="s">
        <v>394</v>
      </c>
      <c r="B52552" t="s">
        <v>261</v>
      </c>
      <c r="C52552" t="s">
        <v>262</v>
      </c>
      <c r="D52552">
        <v>0</v>
      </c>
      <c r="E52552">
        <v>1</v>
      </c>
      <c r="F52552">
        <v>1</v>
      </c>
      <c r="G52552">
        <v>4000</v>
      </c>
      <c r="H52552">
        <v>0</v>
      </c>
      <c r="I52552">
        <v>0</v>
      </c>
      <c r="J52552">
        <v>0</v>
      </c>
      <c r="K52552" s="1">
        <v>45597</v>
      </c>
      <c r="L52552" t="s">
        <v>363</v>
      </c>
      <c r="M52552">
        <v>2024</v>
      </c>
      <c r="N52552" t="s">
        <v>395</v>
      </c>
      <c r="O52552" t="s">
        <v>376</v>
      </c>
    </row>
    <row r="52553" spans="1:15" x14ac:dyDescent="0.3">
      <c r="A52553" t="s">
        <v>394</v>
      </c>
      <c r="B52553" t="s">
        <v>261</v>
      </c>
      <c r="C52553" t="s">
        <v>262</v>
      </c>
      <c r="D52553">
        <v>0</v>
      </c>
      <c r="E52553">
        <v>0</v>
      </c>
      <c r="F52553">
        <v>0</v>
      </c>
      <c r="G52553">
        <v>0</v>
      </c>
      <c r="H52553">
        <v>0</v>
      </c>
      <c r="I52553">
        <v>0</v>
      </c>
      <c r="J52553">
        <v>0</v>
      </c>
      <c r="K52553" s="1">
        <v>45601</v>
      </c>
      <c r="L52553" t="s">
        <v>363</v>
      </c>
      <c r="M52553">
        <v>2024</v>
      </c>
      <c r="N52553" t="s">
        <v>395</v>
      </c>
      <c r="O52553" t="s">
        <v>377</v>
      </c>
    </row>
    <row r="52554" spans="1:15" x14ac:dyDescent="0.3">
      <c r="A52554" t="s">
        <v>394</v>
      </c>
      <c r="B52554" t="s">
        <v>261</v>
      </c>
      <c r="C52554" t="s">
        <v>262</v>
      </c>
      <c r="D52554">
        <v>0</v>
      </c>
      <c r="E52554">
        <v>0</v>
      </c>
      <c r="F52554">
        <v>0</v>
      </c>
      <c r="G52554">
        <v>0</v>
      </c>
      <c r="H52554">
        <v>0</v>
      </c>
      <c r="I52554">
        <v>0</v>
      </c>
      <c r="J52554">
        <v>0</v>
      </c>
      <c r="K52554" s="1">
        <v>45611</v>
      </c>
      <c r="L52554" t="s">
        <v>363</v>
      </c>
      <c r="M52554">
        <v>2024</v>
      </c>
      <c r="N52554" t="s">
        <v>395</v>
      </c>
      <c r="O52554" t="s">
        <v>376</v>
      </c>
    </row>
    <row r="52555" spans="1:15" x14ac:dyDescent="0.3">
      <c r="A52555" t="s">
        <v>394</v>
      </c>
      <c r="B52555" t="s">
        <v>261</v>
      </c>
      <c r="C52555" t="s">
        <v>262</v>
      </c>
      <c r="D52555">
        <v>0</v>
      </c>
      <c r="E52555">
        <v>1</v>
      </c>
      <c r="F52555">
        <v>1</v>
      </c>
      <c r="G52555">
        <v>4000</v>
      </c>
      <c r="H52555">
        <v>0</v>
      </c>
      <c r="I52555">
        <v>0</v>
      </c>
      <c r="J52555">
        <v>0</v>
      </c>
      <c r="K52555" s="1">
        <v>45615</v>
      </c>
      <c r="L52555" t="s">
        <v>363</v>
      </c>
      <c r="M52555">
        <v>2024</v>
      </c>
      <c r="N52555" t="s">
        <v>395</v>
      </c>
      <c r="O52555" t="s">
        <v>377</v>
      </c>
    </row>
    <row r="52556" spans="1:15" x14ac:dyDescent="0.3">
      <c r="A52556" t="s">
        <v>394</v>
      </c>
      <c r="B52556" t="s">
        <v>261</v>
      </c>
      <c r="C52556" t="s">
        <v>262</v>
      </c>
      <c r="D52556">
        <v>0</v>
      </c>
      <c r="E52556">
        <v>1</v>
      </c>
      <c r="F52556">
        <v>1</v>
      </c>
      <c r="G52556">
        <v>4000</v>
      </c>
      <c r="H52556">
        <v>0</v>
      </c>
      <c r="I52556">
        <v>0</v>
      </c>
      <c r="J52556">
        <v>-2</v>
      </c>
      <c r="K52556" s="1">
        <v>45618</v>
      </c>
      <c r="L52556" t="s">
        <v>363</v>
      </c>
      <c r="M52556">
        <v>2024</v>
      </c>
      <c r="N52556" t="s">
        <v>395</v>
      </c>
      <c r="O52556" t="s">
        <v>376</v>
      </c>
    </row>
    <row r="52557" spans="1:15" x14ac:dyDescent="0.3">
      <c r="A52557" t="s">
        <v>394</v>
      </c>
      <c r="B52557" t="s">
        <v>263</v>
      </c>
      <c r="C52557" t="s">
        <v>264</v>
      </c>
      <c r="D52557">
        <v>6</v>
      </c>
      <c r="E52557">
        <v>3</v>
      </c>
      <c r="F52557">
        <v>0</v>
      </c>
      <c r="G52557">
        <v>0</v>
      </c>
      <c r="H52557">
        <v>9</v>
      </c>
      <c r="I52557">
        <v>9</v>
      </c>
      <c r="J52557">
        <v>0</v>
      </c>
      <c r="K52557" s="1">
        <v>45597</v>
      </c>
      <c r="L52557" t="s">
        <v>363</v>
      </c>
      <c r="M52557">
        <v>2024</v>
      </c>
      <c r="N52557" t="s">
        <v>395</v>
      </c>
      <c r="O52557" t="s">
        <v>376</v>
      </c>
    </row>
    <row r="52558" spans="1:15" x14ac:dyDescent="0.3">
      <c r="A52558" t="s">
        <v>394</v>
      </c>
      <c r="B52558" t="s">
        <v>263</v>
      </c>
      <c r="C52558" t="s">
        <v>264</v>
      </c>
      <c r="D52558">
        <v>9</v>
      </c>
      <c r="E52558">
        <v>1</v>
      </c>
      <c r="F52558">
        <v>1</v>
      </c>
      <c r="G52558">
        <v>1000</v>
      </c>
      <c r="H52558">
        <v>9</v>
      </c>
      <c r="I52558">
        <v>9</v>
      </c>
      <c r="J52558">
        <v>0</v>
      </c>
      <c r="K52558" s="1">
        <v>45601</v>
      </c>
      <c r="L52558" t="s">
        <v>363</v>
      </c>
      <c r="M52558">
        <v>2024</v>
      </c>
      <c r="N52558" t="s">
        <v>395</v>
      </c>
      <c r="O52558" t="s">
        <v>377</v>
      </c>
    </row>
    <row r="52559" spans="1:15" x14ac:dyDescent="0.3">
      <c r="A52559" t="s">
        <v>394</v>
      </c>
      <c r="B52559" t="s">
        <v>263</v>
      </c>
      <c r="C52559" t="s">
        <v>264</v>
      </c>
      <c r="D52559">
        <v>9</v>
      </c>
      <c r="E52559">
        <v>0</v>
      </c>
      <c r="F52559">
        <v>2</v>
      </c>
      <c r="G52559">
        <v>2000</v>
      </c>
      <c r="H52559">
        <v>7</v>
      </c>
      <c r="I52559">
        <v>7</v>
      </c>
      <c r="J52559">
        <v>0</v>
      </c>
      <c r="K52559" s="1">
        <v>45611</v>
      </c>
      <c r="L52559" t="s">
        <v>363</v>
      </c>
      <c r="M52559">
        <v>2024</v>
      </c>
      <c r="N52559" t="s">
        <v>395</v>
      </c>
      <c r="O52559" t="s">
        <v>376</v>
      </c>
    </row>
    <row r="52560" spans="1:15" x14ac:dyDescent="0.3">
      <c r="A52560" t="s">
        <v>394</v>
      </c>
      <c r="B52560" t="s">
        <v>263</v>
      </c>
      <c r="C52560" t="s">
        <v>264</v>
      </c>
      <c r="D52560">
        <v>7</v>
      </c>
      <c r="E52560">
        <v>1</v>
      </c>
      <c r="F52560">
        <v>1</v>
      </c>
      <c r="G52560">
        <v>1000</v>
      </c>
      <c r="H52560">
        <v>7</v>
      </c>
      <c r="I52560">
        <v>8</v>
      </c>
      <c r="J52560">
        <v>1</v>
      </c>
      <c r="K52560" s="1">
        <v>45615</v>
      </c>
      <c r="L52560" t="s">
        <v>363</v>
      </c>
      <c r="M52560">
        <v>2024</v>
      </c>
      <c r="N52560" t="s">
        <v>395</v>
      </c>
      <c r="O52560" t="s">
        <v>377</v>
      </c>
    </row>
    <row r="52561" spans="1:15" x14ac:dyDescent="0.3">
      <c r="A52561" t="s">
        <v>394</v>
      </c>
      <c r="B52561" t="s">
        <v>263</v>
      </c>
      <c r="C52561" t="s">
        <v>264</v>
      </c>
      <c r="D52561">
        <v>8</v>
      </c>
      <c r="E52561">
        <v>1</v>
      </c>
      <c r="F52561">
        <v>2</v>
      </c>
      <c r="G52561">
        <v>2000</v>
      </c>
      <c r="H52561">
        <v>7</v>
      </c>
      <c r="I52561">
        <v>7</v>
      </c>
      <c r="J52561">
        <v>0</v>
      </c>
      <c r="K52561" s="1">
        <v>45618</v>
      </c>
      <c r="L52561" t="s">
        <v>363</v>
      </c>
      <c r="M52561">
        <v>2024</v>
      </c>
      <c r="N52561" t="s">
        <v>395</v>
      </c>
      <c r="O52561" t="s">
        <v>376</v>
      </c>
    </row>
    <row r="52562" spans="1:15" x14ac:dyDescent="0.3">
      <c r="A52562" t="s">
        <v>394</v>
      </c>
      <c r="B52562" t="s">
        <v>265</v>
      </c>
      <c r="C52562" t="s">
        <v>266</v>
      </c>
      <c r="D52562">
        <v>5</v>
      </c>
      <c r="E52562">
        <v>0</v>
      </c>
      <c r="F52562">
        <v>4</v>
      </c>
      <c r="G52562">
        <v>16000</v>
      </c>
      <c r="H52562">
        <v>1</v>
      </c>
      <c r="I52562">
        <v>1</v>
      </c>
      <c r="J52562">
        <v>0</v>
      </c>
      <c r="K52562" s="1">
        <v>45597</v>
      </c>
      <c r="L52562" t="s">
        <v>363</v>
      </c>
      <c r="M52562">
        <v>2024</v>
      </c>
      <c r="N52562" t="s">
        <v>395</v>
      </c>
      <c r="O52562" t="s">
        <v>376</v>
      </c>
    </row>
    <row r="52563" spans="1:15" x14ac:dyDescent="0.3">
      <c r="A52563" t="s">
        <v>394</v>
      </c>
      <c r="B52563" t="s">
        <v>265</v>
      </c>
      <c r="C52563" t="s">
        <v>266</v>
      </c>
      <c r="D52563">
        <v>1</v>
      </c>
      <c r="E52563">
        <v>0</v>
      </c>
      <c r="F52563">
        <v>1</v>
      </c>
      <c r="G52563">
        <v>4000</v>
      </c>
      <c r="H52563">
        <v>0</v>
      </c>
      <c r="I52563">
        <v>0</v>
      </c>
      <c r="J52563">
        <v>0</v>
      </c>
      <c r="K52563" s="1">
        <v>45601</v>
      </c>
      <c r="L52563" t="s">
        <v>363</v>
      </c>
      <c r="M52563">
        <v>2024</v>
      </c>
      <c r="N52563" t="s">
        <v>395</v>
      </c>
      <c r="O52563" t="s">
        <v>377</v>
      </c>
    </row>
    <row r="52564" spans="1:15" x14ac:dyDescent="0.3">
      <c r="A52564" t="s">
        <v>394</v>
      </c>
      <c r="B52564" t="s">
        <v>265</v>
      </c>
      <c r="C52564" t="s">
        <v>266</v>
      </c>
      <c r="D52564">
        <v>0</v>
      </c>
      <c r="E52564">
        <v>2</v>
      </c>
      <c r="F52564">
        <v>2</v>
      </c>
      <c r="G52564">
        <v>8000</v>
      </c>
      <c r="H52564">
        <v>0</v>
      </c>
      <c r="I52564">
        <v>0</v>
      </c>
      <c r="J52564">
        <v>0</v>
      </c>
      <c r="K52564" s="1">
        <v>45611</v>
      </c>
      <c r="L52564" t="s">
        <v>363</v>
      </c>
      <c r="M52564">
        <v>2024</v>
      </c>
      <c r="N52564" t="s">
        <v>395</v>
      </c>
      <c r="O52564" t="s">
        <v>376</v>
      </c>
    </row>
    <row r="52565" spans="1:15" x14ac:dyDescent="0.3">
      <c r="A52565" t="s">
        <v>394</v>
      </c>
      <c r="B52565" t="s">
        <v>265</v>
      </c>
      <c r="C52565" t="s">
        <v>266</v>
      </c>
      <c r="D52565">
        <v>0</v>
      </c>
      <c r="E52565">
        <v>4</v>
      </c>
      <c r="F52565">
        <v>1</v>
      </c>
      <c r="G52565">
        <v>4000</v>
      </c>
      <c r="H52565">
        <v>3</v>
      </c>
      <c r="I52565">
        <v>3</v>
      </c>
      <c r="J52565">
        <v>0</v>
      </c>
      <c r="K52565" s="1">
        <v>45615</v>
      </c>
      <c r="L52565" t="s">
        <v>363</v>
      </c>
      <c r="M52565">
        <v>2024</v>
      </c>
      <c r="N52565" t="s">
        <v>395</v>
      </c>
      <c r="O52565" t="s">
        <v>377</v>
      </c>
    </row>
    <row r="52566" spans="1:15" x14ac:dyDescent="0.3">
      <c r="A52566" t="s">
        <v>394</v>
      </c>
      <c r="B52566" t="s">
        <v>265</v>
      </c>
      <c r="C52566" t="s">
        <v>266</v>
      </c>
      <c r="D52566">
        <v>3</v>
      </c>
      <c r="E52566">
        <v>2</v>
      </c>
      <c r="F52566">
        <v>0</v>
      </c>
      <c r="G52566">
        <v>0</v>
      </c>
      <c r="H52566">
        <v>5</v>
      </c>
      <c r="I52566">
        <v>5</v>
      </c>
      <c r="J52566">
        <v>0</v>
      </c>
      <c r="K52566" s="1">
        <v>45618</v>
      </c>
      <c r="L52566" t="s">
        <v>363</v>
      </c>
      <c r="M52566">
        <v>2024</v>
      </c>
      <c r="N52566" t="s">
        <v>395</v>
      </c>
      <c r="O52566" t="s">
        <v>376</v>
      </c>
    </row>
    <row r="52567" spans="1:15" x14ac:dyDescent="0.3">
      <c r="A52567" t="s">
        <v>394</v>
      </c>
      <c r="B52567" t="s">
        <v>267</v>
      </c>
      <c r="C52567" t="s">
        <v>268</v>
      </c>
      <c r="D52567">
        <v>0</v>
      </c>
      <c r="E52567">
        <v>0</v>
      </c>
      <c r="F52567">
        <v>0</v>
      </c>
      <c r="G52567">
        <v>0</v>
      </c>
      <c r="H52567">
        <v>0</v>
      </c>
      <c r="I52567">
        <v>0</v>
      </c>
      <c r="J52567">
        <v>0</v>
      </c>
      <c r="K52567" s="1">
        <v>45597</v>
      </c>
      <c r="L52567" t="s">
        <v>363</v>
      </c>
      <c r="M52567">
        <v>2024</v>
      </c>
      <c r="N52567" t="s">
        <v>395</v>
      </c>
      <c r="O52567" t="s">
        <v>376</v>
      </c>
    </row>
    <row r="52568" spans="1:15" x14ac:dyDescent="0.3">
      <c r="A52568" t="s">
        <v>394</v>
      </c>
      <c r="B52568" t="s">
        <v>267</v>
      </c>
      <c r="C52568" t="s">
        <v>268</v>
      </c>
      <c r="D52568">
        <v>0</v>
      </c>
      <c r="E52568">
        <v>0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 s="1">
        <v>45601</v>
      </c>
      <c r="L52568" t="s">
        <v>363</v>
      </c>
      <c r="M52568">
        <v>2024</v>
      </c>
      <c r="N52568" t="s">
        <v>395</v>
      </c>
      <c r="O52568" t="s">
        <v>377</v>
      </c>
    </row>
    <row r="52569" spans="1:15" x14ac:dyDescent="0.3">
      <c r="A52569" t="s">
        <v>394</v>
      </c>
      <c r="B52569" t="s">
        <v>267</v>
      </c>
      <c r="C52569" t="s">
        <v>268</v>
      </c>
      <c r="D52569">
        <v>0</v>
      </c>
      <c r="E52569">
        <v>2</v>
      </c>
      <c r="F52569">
        <v>2</v>
      </c>
      <c r="G52569">
        <v>24000</v>
      </c>
      <c r="H52569">
        <v>0</v>
      </c>
      <c r="I52569">
        <v>0</v>
      </c>
      <c r="J52569">
        <v>0</v>
      </c>
      <c r="K52569" s="1">
        <v>45611</v>
      </c>
      <c r="L52569" t="s">
        <v>363</v>
      </c>
      <c r="M52569">
        <v>2024</v>
      </c>
      <c r="N52569" t="s">
        <v>395</v>
      </c>
      <c r="O52569" t="s">
        <v>376</v>
      </c>
    </row>
    <row r="52570" spans="1:15" x14ac:dyDescent="0.3">
      <c r="A52570" t="s">
        <v>394</v>
      </c>
      <c r="B52570" t="s">
        <v>267</v>
      </c>
      <c r="C52570" t="s">
        <v>268</v>
      </c>
      <c r="D52570">
        <v>0</v>
      </c>
      <c r="E52570">
        <v>0</v>
      </c>
      <c r="F52570">
        <v>0</v>
      </c>
      <c r="G52570">
        <v>0</v>
      </c>
      <c r="H52570">
        <v>0</v>
      </c>
      <c r="I52570">
        <v>0</v>
      </c>
      <c r="J52570">
        <v>0</v>
      </c>
      <c r="K52570" s="1">
        <v>45615</v>
      </c>
      <c r="L52570" t="s">
        <v>363</v>
      </c>
      <c r="M52570">
        <v>2024</v>
      </c>
      <c r="N52570" t="s">
        <v>395</v>
      </c>
      <c r="O52570" t="s">
        <v>377</v>
      </c>
    </row>
    <row r="52571" spans="1:15" x14ac:dyDescent="0.3">
      <c r="A52571" t="s">
        <v>394</v>
      </c>
      <c r="B52571" t="s">
        <v>267</v>
      </c>
      <c r="C52571" t="s">
        <v>268</v>
      </c>
      <c r="D52571">
        <v>0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 s="1">
        <v>45618</v>
      </c>
      <c r="L52571" t="s">
        <v>363</v>
      </c>
      <c r="M52571">
        <v>2024</v>
      </c>
      <c r="N52571" t="s">
        <v>395</v>
      </c>
      <c r="O52571" t="s">
        <v>376</v>
      </c>
    </row>
    <row r="52572" spans="1:15" x14ac:dyDescent="0.3">
      <c r="A52572" t="s">
        <v>394</v>
      </c>
      <c r="B52572" t="s">
        <v>269</v>
      </c>
      <c r="C52572" t="s">
        <v>270</v>
      </c>
      <c r="D52572">
        <v>0</v>
      </c>
      <c r="E52572">
        <v>1</v>
      </c>
      <c r="F52572">
        <v>1</v>
      </c>
      <c r="G52572">
        <v>1500</v>
      </c>
      <c r="H52572">
        <v>0</v>
      </c>
      <c r="I52572">
        <v>0</v>
      </c>
      <c r="J52572">
        <v>0</v>
      </c>
      <c r="K52572" s="1">
        <v>45597</v>
      </c>
      <c r="L52572" t="s">
        <v>363</v>
      </c>
      <c r="M52572">
        <v>2024</v>
      </c>
      <c r="N52572" t="s">
        <v>395</v>
      </c>
      <c r="O52572" t="s">
        <v>376</v>
      </c>
    </row>
    <row r="52573" spans="1:15" x14ac:dyDescent="0.3">
      <c r="A52573" t="s">
        <v>394</v>
      </c>
      <c r="B52573" t="s">
        <v>269</v>
      </c>
      <c r="C52573" t="s">
        <v>270</v>
      </c>
      <c r="D52573">
        <v>0</v>
      </c>
      <c r="E52573">
        <v>1</v>
      </c>
      <c r="F52573">
        <v>0</v>
      </c>
      <c r="G52573">
        <v>0</v>
      </c>
      <c r="H52573">
        <v>1</v>
      </c>
      <c r="I52573">
        <v>1</v>
      </c>
      <c r="J52573">
        <v>0</v>
      </c>
      <c r="K52573" s="1">
        <v>45601</v>
      </c>
      <c r="L52573" t="s">
        <v>363</v>
      </c>
      <c r="M52573">
        <v>2024</v>
      </c>
      <c r="N52573" t="s">
        <v>395</v>
      </c>
      <c r="O52573" t="s">
        <v>377</v>
      </c>
    </row>
    <row r="52574" spans="1:15" x14ac:dyDescent="0.3">
      <c r="A52574" t="s">
        <v>394</v>
      </c>
      <c r="B52574" t="s">
        <v>269</v>
      </c>
      <c r="C52574" t="s">
        <v>270</v>
      </c>
      <c r="D52574">
        <v>1</v>
      </c>
      <c r="E52574">
        <v>0</v>
      </c>
      <c r="F52574">
        <v>1</v>
      </c>
      <c r="G52574">
        <v>1500</v>
      </c>
      <c r="H52574">
        <v>0</v>
      </c>
      <c r="I52574">
        <v>0</v>
      </c>
      <c r="J52574">
        <v>0</v>
      </c>
      <c r="K52574" s="1">
        <v>45611</v>
      </c>
      <c r="L52574" t="s">
        <v>363</v>
      </c>
      <c r="M52574">
        <v>2024</v>
      </c>
      <c r="N52574" t="s">
        <v>395</v>
      </c>
      <c r="O52574" t="s">
        <v>376</v>
      </c>
    </row>
    <row r="52575" spans="1:15" x14ac:dyDescent="0.3">
      <c r="A52575" t="s">
        <v>394</v>
      </c>
      <c r="B52575" t="s">
        <v>269</v>
      </c>
      <c r="C52575" t="s">
        <v>270</v>
      </c>
      <c r="D52575">
        <v>0</v>
      </c>
      <c r="E52575">
        <v>0</v>
      </c>
      <c r="F52575">
        <v>0</v>
      </c>
      <c r="G52575">
        <v>0</v>
      </c>
      <c r="H52575">
        <v>0</v>
      </c>
      <c r="I52575">
        <v>0</v>
      </c>
      <c r="J52575">
        <v>0</v>
      </c>
      <c r="K52575" s="1">
        <v>45615</v>
      </c>
      <c r="L52575" t="s">
        <v>363</v>
      </c>
      <c r="M52575">
        <v>2024</v>
      </c>
      <c r="N52575" t="s">
        <v>395</v>
      </c>
      <c r="O52575" t="s">
        <v>377</v>
      </c>
    </row>
    <row r="52576" spans="1:15" x14ac:dyDescent="0.3">
      <c r="A52576" t="s">
        <v>394</v>
      </c>
      <c r="B52576" t="s">
        <v>269</v>
      </c>
      <c r="C52576" t="s">
        <v>270</v>
      </c>
      <c r="D52576">
        <v>0</v>
      </c>
      <c r="E52576">
        <v>1</v>
      </c>
      <c r="F52576">
        <v>0</v>
      </c>
      <c r="G52576">
        <v>0</v>
      </c>
      <c r="H52576">
        <v>1</v>
      </c>
      <c r="I52576">
        <v>1</v>
      </c>
      <c r="J52576">
        <v>0</v>
      </c>
      <c r="K52576" s="1">
        <v>45618</v>
      </c>
      <c r="L52576" t="s">
        <v>363</v>
      </c>
      <c r="M52576">
        <v>2024</v>
      </c>
      <c r="N52576" t="s">
        <v>395</v>
      </c>
      <c r="O52576" t="s">
        <v>376</v>
      </c>
    </row>
    <row r="52577" spans="1:15" x14ac:dyDescent="0.3">
      <c r="A52577" t="s">
        <v>394</v>
      </c>
      <c r="B52577" t="s">
        <v>271</v>
      </c>
      <c r="C52577" t="s">
        <v>272</v>
      </c>
      <c r="D52577">
        <v>0</v>
      </c>
      <c r="E52577">
        <v>0</v>
      </c>
      <c r="F52577">
        <v>0</v>
      </c>
      <c r="G52577">
        <v>0</v>
      </c>
      <c r="H52577">
        <v>0</v>
      </c>
      <c r="I52577">
        <v>0</v>
      </c>
      <c r="J52577">
        <v>0</v>
      </c>
      <c r="K52577" s="1">
        <v>45597</v>
      </c>
      <c r="L52577" t="s">
        <v>363</v>
      </c>
      <c r="M52577">
        <v>2024</v>
      </c>
      <c r="N52577" t="s">
        <v>395</v>
      </c>
      <c r="O52577" t="s">
        <v>376</v>
      </c>
    </row>
    <row r="52578" spans="1:15" x14ac:dyDescent="0.3">
      <c r="A52578" t="s">
        <v>394</v>
      </c>
      <c r="B52578" t="s">
        <v>271</v>
      </c>
      <c r="C52578" t="s">
        <v>272</v>
      </c>
      <c r="D52578">
        <v>0</v>
      </c>
      <c r="E52578">
        <v>1</v>
      </c>
      <c r="F52578">
        <v>1</v>
      </c>
      <c r="G52578">
        <v>4000</v>
      </c>
      <c r="H52578">
        <v>0</v>
      </c>
      <c r="I52578">
        <v>0</v>
      </c>
      <c r="J52578">
        <v>0</v>
      </c>
      <c r="K52578" s="1">
        <v>45601</v>
      </c>
      <c r="L52578" t="s">
        <v>363</v>
      </c>
      <c r="M52578">
        <v>2024</v>
      </c>
      <c r="N52578" t="s">
        <v>395</v>
      </c>
      <c r="O52578" t="s">
        <v>377</v>
      </c>
    </row>
    <row r="52579" spans="1:15" x14ac:dyDescent="0.3">
      <c r="A52579" t="s">
        <v>394</v>
      </c>
      <c r="B52579" t="s">
        <v>271</v>
      </c>
      <c r="C52579" t="s">
        <v>272</v>
      </c>
      <c r="D52579">
        <v>0</v>
      </c>
      <c r="E52579">
        <v>1</v>
      </c>
      <c r="F52579">
        <v>1</v>
      </c>
      <c r="G52579">
        <v>4000</v>
      </c>
      <c r="H52579">
        <v>0</v>
      </c>
      <c r="I52579">
        <v>0</v>
      </c>
      <c r="J52579">
        <v>-1</v>
      </c>
      <c r="K52579" s="1">
        <v>45611</v>
      </c>
      <c r="L52579" t="s">
        <v>363</v>
      </c>
      <c r="M52579">
        <v>2024</v>
      </c>
      <c r="N52579" t="s">
        <v>395</v>
      </c>
      <c r="O52579" t="s">
        <v>376</v>
      </c>
    </row>
    <row r="52580" spans="1:15" x14ac:dyDescent="0.3">
      <c r="A52580" t="s">
        <v>394</v>
      </c>
      <c r="B52580" t="s">
        <v>271</v>
      </c>
      <c r="C52580" t="s">
        <v>272</v>
      </c>
      <c r="D52580">
        <v>0</v>
      </c>
      <c r="E52580">
        <v>3</v>
      </c>
      <c r="F52580">
        <v>0</v>
      </c>
      <c r="G52580">
        <v>0</v>
      </c>
      <c r="H52580">
        <v>3</v>
      </c>
      <c r="I52580">
        <v>1</v>
      </c>
      <c r="J52580">
        <v>-2</v>
      </c>
      <c r="K52580" s="1">
        <v>45615</v>
      </c>
      <c r="L52580" t="s">
        <v>363</v>
      </c>
      <c r="M52580">
        <v>2024</v>
      </c>
      <c r="N52580" t="s">
        <v>395</v>
      </c>
      <c r="O52580" t="s">
        <v>377</v>
      </c>
    </row>
    <row r="52581" spans="1:15" x14ac:dyDescent="0.3">
      <c r="A52581" t="s">
        <v>394</v>
      </c>
      <c r="B52581" t="s">
        <v>271</v>
      </c>
      <c r="C52581" t="s">
        <v>272</v>
      </c>
      <c r="D52581">
        <v>1</v>
      </c>
      <c r="E52581">
        <v>0</v>
      </c>
      <c r="F52581">
        <v>1</v>
      </c>
      <c r="G52581">
        <v>4000</v>
      </c>
      <c r="H52581">
        <v>0</v>
      </c>
      <c r="I52581">
        <v>0</v>
      </c>
      <c r="J52581">
        <v>0</v>
      </c>
      <c r="K52581" s="1">
        <v>45618</v>
      </c>
      <c r="L52581" t="s">
        <v>363</v>
      </c>
      <c r="M52581">
        <v>2024</v>
      </c>
      <c r="N52581" t="s">
        <v>395</v>
      </c>
      <c r="O52581" t="s">
        <v>376</v>
      </c>
    </row>
    <row r="52582" spans="1:15" x14ac:dyDescent="0.3">
      <c r="A52582" t="s">
        <v>394</v>
      </c>
      <c r="B52582" t="s">
        <v>273</v>
      </c>
      <c r="C52582" t="s">
        <v>274</v>
      </c>
      <c r="D52582">
        <v>0</v>
      </c>
      <c r="E52582">
        <v>1</v>
      </c>
      <c r="F52582">
        <v>1</v>
      </c>
      <c r="G52582">
        <v>4000</v>
      </c>
      <c r="H52582">
        <v>0</v>
      </c>
      <c r="I52582">
        <v>0</v>
      </c>
      <c r="J52582">
        <v>0</v>
      </c>
      <c r="K52582" s="1">
        <v>45597</v>
      </c>
      <c r="L52582" t="s">
        <v>363</v>
      </c>
      <c r="M52582">
        <v>2024</v>
      </c>
      <c r="N52582" t="s">
        <v>395</v>
      </c>
      <c r="O52582" t="s">
        <v>376</v>
      </c>
    </row>
    <row r="52583" spans="1:15" x14ac:dyDescent="0.3">
      <c r="A52583" t="s">
        <v>394</v>
      </c>
      <c r="B52583" t="s">
        <v>273</v>
      </c>
      <c r="C52583" t="s">
        <v>274</v>
      </c>
      <c r="D52583">
        <v>0</v>
      </c>
      <c r="E52583">
        <v>1</v>
      </c>
      <c r="F52583">
        <v>1</v>
      </c>
      <c r="G52583">
        <v>4000</v>
      </c>
      <c r="H52583">
        <v>0</v>
      </c>
      <c r="I52583">
        <v>1</v>
      </c>
      <c r="J52583">
        <v>1</v>
      </c>
      <c r="K52583" s="1">
        <v>45601</v>
      </c>
      <c r="L52583" t="s">
        <v>363</v>
      </c>
      <c r="M52583">
        <v>2024</v>
      </c>
      <c r="N52583" t="s">
        <v>395</v>
      </c>
      <c r="O52583" t="s">
        <v>377</v>
      </c>
    </row>
    <row r="52584" spans="1:15" x14ac:dyDescent="0.3">
      <c r="A52584" t="s">
        <v>394</v>
      </c>
      <c r="B52584" t="s">
        <v>273</v>
      </c>
      <c r="C52584" t="s">
        <v>274</v>
      </c>
      <c r="D52584">
        <v>1</v>
      </c>
      <c r="E52584">
        <v>0</v>
      </c>
      <c r="F52584">
        <v>1</v>
      </c>
      <c r="G52584">
        <v>4000</v>
      </c>
      <c r="H52584">
        <v>0</v>
      </c>
      <c r="I52584">
        <v>0</v>
      </c>
      <c r="J52584">
        <v>0</v>
      </c>
      <c r="K52584" s="1">
        <v>45611</v>
      </c>
      <c r="L52584" t="s">
        <v>363</v>
      </c>
      <c r="M52584">
        <v>2024</v>
      </c>
      <c r="N52584" t="s">
        <v>395</v>
      </c>
      <c r="O52584" t="s">
        <v>376</v>
      </c>
    </row>
    <row r="52585" spans="1:15" x14ac:dyDescent="0.3">
      <c r="A52585" t="s">
        <v>394</v>
      </c>
      <c r="B52585" t="s">
        <v>273</v>
      </c>
      <c r="C52585" t="s">
        <v>274</v>
      </c>
      <c r="D52585">
        <v>0</v>
      </c>
      <c r="E52585">
        <v>1</v>
      </c>
      <c r="F52585">
        <v>1</v>
      </c>
      <c r="G52585">
        <v>4000</v>
      </c>
      <c r="H52585">
        <v>0</v>
      </c>
      <c r="I52585">
        <v>0</v>
      </c>
      <c r="J52585">
        <v>0</v>
      </c>
      <c r="K52585" s="1">
        <v>45615</v>
      </c>
      <c r="L52585" t="s">
        <v>363</v>
      </c>
      <c r="M52585">
        <v>2024</v>
      </c>
      <c r="N52585" t="s">
        <v>395</v>
      </c>
      <c r="O52585" t="s">
        <v>377</v>
      </c>
    </row>
    <row r="52586" spans="1:15" x14ac:dyDescent="0.3">
      <c r="A52586" t="s">
        <v>394</v>
      </c>
      <c r="B52586" t="s">
        <v>273</v>
      </c>
      <c r="C52586" t="s">
        <v>274</v>
      </c>
      <c r="D52586">
        <v>0</v>
      </c>
      <c r="E52586">
        <v>1</v>
      </c>
      <c r="F52586">
        <v>1</v>
      </c>
      <c r="G52586">
        <v>4000</v>
      </c>
      <c r="H52586">
        <v>0</v>
      </c>
      <c r="I52586">
        <v>0</v>
      </c>
      <c r="J52586">
        <v>0</v>
      </c>
      <c r="K52586" s="1">
        <v>45618</v>
      </c>
      <c r="L52586" t="s">
        <v>363</v>
      </c>
      <c r="M52586">
        <v>2024</v>
      </c>
      <c r="N52586" t="s">
        <v>395</v>
      </c>
      <c r="O52586" t="s">
        <v>376</v>
      </c>
    </row>
    <row r="52587" spans="1:15" x14ac:dyDescent="0.3">
      <c r="A52587" t="s">
        <v>394</v>
      </c>
      <c r="B52587" t="s">
        <v>275</v>
      </c>
      <c r="C52587" t="s">
        <v>276</v>
      </c>
      <c r="D52587">
        <v>1985</v>
      </c>
      <c r="E52587">
        <v>0</v>
      </c>
      <c r="F52587">
        <v>2</v>
      </c>
      <c r="G52587">
        <v>8000</v>
      </c>
      <c r="H52587">
        <v>1983</v>
      </c>
      <c r="I52587">
        <v>1983</v>
      </c>
      <c r="J52587">
        <v>0</v>
      </c>
      <c r="K52587" s="1">
        <v>45597</v>
      </c>
      <c r="L52587" t="s">
        <v>363</v>
      </c>
      <c r="M52587">
        <v>2024</v>
      </c>
      <c r="N52587" t="s">
        <v>395</v>
      </c>
      <c r="O52587" t="s">
        <v>376</v>
      </c>
    </row>
    <row r="52588" spans="1:15" x14ac:dyDescent="0.3">
      <c r="A52588" t="s">
        <v>394</v>
      </c>
      <c r="B52588" t="s">
        <v>275</v>
      </c>
      <c r="C52588" t="s">
        <v>276</v>
      </c>
      <c r="D52588">
        <v>1983</v>
      </c>
      <c r="E52588">
        <v>1</v>
      </c>
      <c r="F52588">
        <v>2</v>
      </c>
      <c r="G52588">
        <v>8000</v>
      </c>
      <c r="H52588">
        <v>1982</v>
      </c>
      <c r="I52588">
        <v>1982</v>
      </c>
      <c r="J52588">
        <v>0</v>
      </c>
      <c r="K52588" s="1">
        <v>45601</v>
      </c>
      <c r="L52588" t="s">
        <v>363</v>
      </c>
      <c r="M52588">
        <v>2024</v>
      </c>
      <c r="N52588" t="s">
        <v>395</v>
      </c>
      <c r="O52588" t="s">
        <v>377</v>
      </c>
    </row>
    <row r="52589" spans="1:15" x14ac:dyDescent="0.3">
      <c r="A52589" t="s">
        <v>394</v>
      </c>
      <c r="B52589" t="s">
        <v>275</v>
      </c>
      <c r="C52589" t="s">
        <v>276</v>
      </c>
      <c r="D52589">
        <v>1982</v>
      </c>
      <c r="E52589">
        <v>0</v>
      </c>
      <c r="F52589">
        <v>2</v>
      </c>
      <c r="G52589">
        <v>8000</v>
      </c>
      <c r="H52589">
        <v>1980</v>
      </c>
      <c r="I52589">
        <v>1981</v>
      </c>
      <c r="J52589">
        <v>1</v>
      </c>
      <c r="K52589" s="1">
        <v>45611</v>
      </c>
      <c r="L52589" t="s">
        <v>363</v>
      </c>
      <c r="M52589">
        <v>2024</v>
      </c>
      <c r="N52589" t="s">
        <v>395</v>
      </c>
      <c r="O52589" t="s">
        <v>376</v>
      </c>
    </row>
    <row r="52590" spans="1:15" x14ac:dyDescent="0.3">
      <c r="A52590" t="s">
        <v>394</v>
      </c>
      <c r="B52590" t="s">
        <v>275</v>
      </c>
      <c r="C52590" t="s">
        <v>276</v>
      </c>
      <c r="D52590">
        <v>1981</v>
      </c>
      <c r="E52590">
        <v>2</v>
      </c>
      <c r="F52590">
        <v>3</v>
      </c>
      <c r="G52590">
        <v>12000</v>
      </c>
      <c r="H52590">
        <v>1980</v>
      </c>
      <c r="I52590">
        <v>1980</v>
      </c>
      <c r="J52590">
        <v>0</v>
      </c>
      <c r="K52590" s="1">
        <v>45615</v>
      </c>
      <c r="L52590" t="s">
        <v>363</v>
      </c>
      <c r="M52590">
        <v>2024</v>
      </c>
      <c r="N52590" t="s">
        <v>395</v>
      </c>
      <c r="O52590" t="s">
        <v>377</v>
      </c>
    </row>
    <row r="52591" spans="1:15" x14ac:dyDescent="0.3">
      <c r="A52591" t="s">
        <v>394</v>
      </c>
      <c r="B52591" t="s">
        <v>275</v>
      </c>
      <c r="C52591" t="s">
        <v>276</v>
      </c>
      <c r="D52591">
        <v>1980</v>
      </c>
      <c r="E52591">
        <v>4</v>
      </c>
      <c r="F52591">
        <v>2</v>
      </c>
      <c r="G52591">
        <v>8000</v>
      </c>
      <c r="H52591">
        <v>1982</v>
      </c>
      <c r="I52591">
        <v>1984</v>
      </c>
      <c r="J52591">
        <v>2</v>
      </c>
      <c r="K52591" s="1">
        <v>45618</v>
      </c>
      <c r="L52591" t="s">
        <v>363</v>
      </c>
      <c r="M52591">
        <v>2024</v>
      </c>
      <c r="N52591" t="s">
        <v>395</v>
      </c>
      <c r="O52591" t="s">
        <v>376</v>
      </c>
    </row>
    <row r="52592" spans="1:15" x14ac:dyDescent="0.3">
      <c r="A52592" t="s">
        <v>394</v>
      </c>
      <c r="B52592" t="s">
        <v>277</v>
      </c>
      <c r="C52592" t="s">
        <v>278</v>
      </c>
      <c r="D52592">
        <v>0</v>
      </c>
      <c r="E52592">
        <v>0</v>
      </c>
      <c r="F52592">
        <v>0</v>
      </c>
      <c r="G52592">
        <v>0</v>
      </c>
      <c r="H52592">
        <v>0</v>
      </c>
      <c r="I52592">
        <v>2</v>
      </c>
      <c r="J52592">
        <v>2</v>
      </c>
      <c r="K52592" s="1">
        <v>45597</v>
      </c>
      <c r="L52592" t="s">
        <v>363</v>
      </c>
      <c r="M52592">
        <v>2024</v>
      </c>
      <c r="N52592" t="s">
        <v>395</v>
      </c>
      <c r="O52592" t="s">
        <v>376</v>
      </c>
    </row>
    <row r="52593" spans="1:15" x14ac:dyDescent="0.3">
      <c r="A52593" t="s">
        <v>394</v>
      </c>
      <c r="B52593" t="s">
        <v>277</v>
      </c>
      <c r="C52593" t="s">
        <v>278</v>
      </c>
      <c r="D52593">
        <v>2</v>
      </c>
      <c r="E52593">
        <v>1</v>
      </c>
      <c r="F52593">
        <v>2</v>
      </c>
      <c r="G52593">
        <v>1400</v>
      </c>
      <c r="H52593">
        <v>1</v>
      </c>
      <c r="I52593">
        <v>1</v>
      </c>
      <c r="J52593">
        <v>0</v>
      </c>
      <c r="K52593" s="1">
        <v>45601</v>
      </c>
      <c r="L52593" t="s">
        <v>363</v>
      </c>
      <c r="M52593">
        <v>2024</v>
      </c>
      <c r="N52593" t="s">
        <v>395</v>
      </c>
      <c r="O52593" t="s">
        <v>377</v>
      </c>
    </row>
    <row r="52594" spans="1:15" x14ac:dyDescent="0.3">
      <c r="A52594" t="s">
        <v>394</v>
      </c>
      <c r="B52594" t="s">
        <v>277</v>
      </c>
      <c r="C52594" t="s">
        <v>278</v>
      </c>
      <c r="D52594">
        <v>1</v>
      </c>
      <c r="E52594">
        <v>1</v>
      </c>
      <c r="F52594">
        <v>1</v>
      </c>
      <c r="G52594">
        <v>700</v>
      </c>
      <c r="H52594">
        <v>1</v>
      </c>
      <c r="I52594">
        <v>1</v>
      </c>
      <c r="J52594">
        <v>0</v>
      </c>
      <c r="K52594" s="1">
        <v>45611</v>
      </c>
      <c r="L52594" t="s">
        <v>363</v>
      </c>
      <c r="M52594">
        <v>2024</v>
      </c>
      <c r="N52594" t="s">
        <v>395</v>
      </c>
      <c r="O52594" t="s">
        <v>376</v>
      </c>
    </row>
    <row r="52595" spans="1:15" x14ac:dyDescent="0.3">
      <c r="A52595" t="s">
        <v>394</v>
      </c>
      <c r="B52595" t="s">
        <v>277</v>
      </c>
      <c r="C52595" t="s">
        <v>278</v>
      </c>
      <c r="D52595">
        <v>1</v>
      </c>
      <c r="E52595">
        <v>2</v>
      </c>
      <c r="F52595">
        <v>3</v>
      </c>
      <c r="G52595">
        <v>2100</v>
      </c>
      <c r="H52595">
        <v>0</v>
      </c>
      <c r="I52595">
        <v>0</v>
      </c>
      <c r="J52595">
        <v>-1</v>
      </c>
      <c r="K52595" s="1">
        <v>45615</v>
      </c>
      <c r="L52595" t="s">
        <v>363</v>
      </c>
      <c r="M52595">
        <v>2024</v>
      </c>
      <c r="N52595" t="s">
        <v>395</v>
      </c>
      <c r="O52595" t="s">
        <v>377</v>
      </c>
    </row>
    <row r="52596" spans="1:15" x14ac:dyDescent="0.3">
      <c r="A52596" t="s">
        <v>394</v>
      </c>
      <c r="B52596" t="s">
        <v>277</v>
      </c>
      <c r="C52596" t="s">
        <v>278</v>
      </c>
      <c r="D52596">
        <v>0</v>
      </c>
      <c r="E52596">
        <v>1</v>
      </c>
      <c r="F52596">
        <v>1</v>
      </c>
      <c r="G52596">
        <v>700</v>
      </c>
      <c r="H52596">
        <v>0</v>
      </c>
      <c r="I52596">
        <v>0</v>
      </c>
      <c r="J52596">
        <v>0</v>
      </c>
      <c r="K52596" s="1">
        <v>45618</v>
      </c>
      <c r="L52596" t="s">
        <v>363</v>
      </c>
      <c r="M52596">
        <v>2024</v>
      </c>
      <c r="N52596" t="s">
        <v>395</v>
      </c>
      <c r="O52596" t="s">
        <v>376</v>
      </c>
    </row>
    <row r="52597" spans="1:15" x14ac:dyDescent="0.3">
      <c r="A52597" t="s">
        <v>394</v>
      </c>
      <c r="B52597" t="s">
        <v>279</v>
      </c>
      <c r="C52597" t="s">
        <v>280</v>
      </c>
      <c r="D52597">
        <v>0</v>
      </c>
      <c r="E52597">
        <v>0</v>
      </c>
      <c r="F52597">
        <v>0</v>
      </c>
      <c r="G52597">
        <v>0</v>
      </c>
      <c r="H52597">
        <v>0</v>
      </c>
      <c r="I52597">
        <v>0</v>
      </c>
      <c r="J52597">
        <v>0</v>
      </c>
      <c r="K52597" s="1">
        <v>45597</v>
      </c>
      <c r="L52597" t="s">
        <v>363</v>
      </c>
      <c r="M52597">
        <v>2024</v>
      </c>
      <c r="N52597" t="s">
        <v>395</v>
      </c>
      <c r="O52597" t="s">
        <v>376</v>
      </c>
    </row>
    <row r="52598" spans="1:15" x14ac:dyDescent="0.3">
      <c r="A52598" t="s">
        <v>394</v>
      </c>
      <c r="B52598" t="s">
        <v>279</v>
      </c>
      <c r="C52598" t="s">
        <v>280</v>
      </c>
      <c r="D52598">
        <v>0</v>
      </c>
      <c r="E52598">
        <v>1</v>
      </c>
      <c r="F52598">
        <v>1</v>
      </c>
      <c r="G52598">
        <v>4000</v>
      </c>
      <c r="H52598">
        <v>0</v>
      </c>
      <c r="I52598">
        <v>0</v>
      </c>
      <c r="J52598">
        <v>0</v>
      </c>
      <c r="K52598" s="1">
        <v>45601</v>
      </c>
      <c r="L52598" t="s">
        <v>363</v>
      </c>
      <c r="M52598">
        <v>2024</v>
      </c>
      <c r="N52598" t="s">
        <v>395</v>
      </c>
      <c r="O52598" t="s">
        <v>377</v>
      </c>
    </row>
    <row r="52599" spans="1:15" x14ac:dyDescent="0.3">
      <c r="A52599" t="s">
        <v>394</v>
      </c>
      <c r="B52599" t="s">
        <v>279</v>
      </c>
      <c r="C52599" t="s">
        <v>280</v>
      </c>
      <c r="D52599">
        <v>0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 s="1">
        <v>45611</v>
      </c>
      <c r="L52599" t="s">
        <v>363</v>
      </c>
      <c r="M52599">
        <v>2024</v>
      </c>
      <c r="N52599" t="s">
        <v>395</v>
      </c>
      <c r="O52599" t="s">
        <v>376</v>
      </c>
    </row>
    <row r="52600" spans="1:15" x14ac:dyDescent="0.3">
      <c r="A52600" t="s">
        <v>394</v>
      </c>
      <c r="B52600" t="s">
        <v>279</v>
      </c>
      <c r="C52600" t="s">
        <v>280</v>
      </c>
      <c r="D52600">
        <v>0</v>
      </c>
      <c r="E52600">
        <v>1</v>
      </c>
      <c r="F52600">
        <v>1</v>
      </c>
      <c r="G52600">
        <v>4000</v>
      </c>
      <c r="H52600">
        <v>0</v>
      </c>
      <c r="I52600">
        <v>0</v>
      </c>
      <c r="J52600">
        <v>0</v>
      </c>
      <c r="K52600" s="1">
        <v>45615</v>
      </c>
      <c r="L52600" t="s">
        <v>363</v>
      </c>
      <c r="M52600">
        <v>2024</v>
      </c>
      <c r="N52600" t="s">
        <v>395</v>
      </c>
      <c r="O52600" t="s">
        <v>377</v>
      </c>
    </row>
    <row r="52601" spans="1:15" x14ac:dyDescent="0.3">
      <c r="A52601" t="s">
        <v>394</v>
      </c>
      <c r="B52601" t="s">
        <v>279</v>
      </c>
      <c r="C52601" t="s">
        <v>280</v>
      </c>
      <c r="D52601">
        <v>0</v>
      </c>
      <c r="E52601">
        <v>2</v>
      </c>
      <c r="F52601">
        <v>0</v>
      </c>
      <c r="G52601">
        <v>0</v>
      </c>
      <c r="H52601">
        <v>2</v>
      </c>
      <c r="I52601">
        <v>2</v>
      </c>
      <c r="J52601">
        <v>0</v>
      </c>
      <c r="K52601" s="1">
        <v>45618</v>
      </c>
      <c r="L52601" t="s">
        <v>363</v>
      </c>
      <c r="M52601">
        <v>2024</v>
      </c>
      <c r="N52601" t="s">
        <v>395</v>
      </c>
      <c r="O52601" t="s">
        <v>376</v>
      </c>
    </row>
    <row r="52602" spans="1:15" x14ac:dyDescent="0.3">
      <c r="A52602" t="s">
        <v>394</v>
      </c>
      <c r="B52602" t="s">
        <v>281</v>
      </c>
      <c r="C52602" t="s">
        <v>282</v>
      </c>
      <c r="D52602">
        <v>2</v>
      </c>
      <c r="E52602">
        <v>2</v>
      </c>
      <c r="F52602">
        <v>4</v>
      </c>
      <c r="G52602">
        <v>16000</v>
      </c>
      <c r="H52602">
        <v>0</v>
      </c>
      <c r="I52602">
        <v>0</v>
      </c>
      <c r="J52602">
        <v>0</v>
      </c>
      <c r="K52602" s="1">
        <v>45597</v>
      </c>
      <c r="L52602" t="s">
        <v>363</v>
      </c>
      <c r="M52602">
        <v>2024</v>
      </c>
      <c r="N52602" t="s">
        <v>395</v>
      </c>
      <c r="O52602" t="s">
        <v>376</v>
      </c>
    </row>
    <row r="52603" spans="1:15" x14ac:dyDescent="0.3">
      <c r="A52603" t="s">
        <v>394</v>
      </c>
      <c r="B52603" t="s">
        <v>281</v>
      </c>
      <c r="C52603" t="s">
        <v>282</v>
      </c>
      <c r="D52603">
        <v>0</v>
      </c>
      <c r="E52603">
        <v>0</v>
      </c>
      <c r="F52603">
        <v>0</v>
      </c>
      <c r="G52603">
        <v>0</v>
      </c>
      <c r="H52603">
        <v>0</v>
      </c>
      <c r="I52603">
        <v>0</v>
      </c>
      <c r="J52603">
        <v>0</v>
      </c>
      <c r="K52603" s="1">
        <v>45601</v>
      </c>
      <c r="L52603" t="s">
        <v>363</v>
      </c>
      <c r="M52603">
        <v>2024</v>
      </c>
      <c r="N52603" t="s">
        <v>395</v>
      </c>
      <c r="O52603" t="s">
        <v>377</v>
      </c>
    </row>
    <row r="52604" spans="1:15" x14ac:dyDescent="0.3">
      <c r="A52604" t="s">
        <v>394</v>
      </c>
      <c r="B52604" t="s">
        <v>281</v>
      </c>
      <c r="C52604" t="s">
        <v>282</v>
      </c>
      <c r="D52604">
        <v>0</v>
      </c>
      <c r="E52604">
        <v>0</v>
      </c>
      <c r="F52604">
        <v>0</v>
      </c>
      <c r="G52604">
        <v>0</v>
      </c>
      <c r="H52604">
        <v>0</v>
      </c>
      <c r="I52604">
        <v>0</v>
      </c>
      <c r="J52604">
        <v>0</v>
      </c>
      <c r="K52604" s="1">
        <v>45611</v>
      </c>
      <c r="L52604" t="s">
        <v>363</v>
      </c>
      <c r="M52604">
        <v>2024</v>
      </c>
      <c r="N52604" t="s">
        <v>395</v>
      </c>
      <c r="O52604" t="s">
        <v>376</v>
      </c>
    </row>
    <row r="52605" spans="1:15" x14ac:dyDescent="0.3">
      <c r="A52605" t="s">
        <v>394</v>
      </c>
      <c r="B52605" t="s">
        <v>281</v>
      </c>
      <c r="C52605" t="s">
        <v>282</v>
      </c>
      <c r="D52605">
        <v>0</v>
      </c>
      <c r="E52605">
        <v>0</v>
      </c>
      <c r="F52605">
        <v>0</v>
      </c>
      <c r="G52605">
        <v>0</v>
      </c>
      <c r="H52605">
        <v>0</v>
      </c>
      <c r="I52605">
        <v>0</v>
      </c>
      <c r="J52605">
        <v>0</v>
      </c>
      <c r="K52605" s="1">
        <v>45615</v>
      </c>
      <c r="L52605" t="s">
        <v>363</v>
      </c>
      <c r="M52605">
        <v>2024</v>
      </c>
      <c r="N52605" t="s">
        <v>395</v>
      </c>
      <c r="O52605" t="s">
        <v>377</v>
      </c>
    </row>
    <row r="52606" spans="1:15" x14ac:dyDescent="0.3">
      <c r="A52606" t="s">
        <v>394</v>
      </c>
      <c r="B52606" t="s">
        <v>281</v>
      </c>
      <c r="C52606" t="s">
        <v>282</v>
      </c>
      <c r="D52606">
        <v>0</v>
      </c>
      <c r="E52606">
        <v>2</v>
      </c>
      <c r="F52606">
        <v>2</v>
      </c>
      <c r="G52606">
        <v>8000</v>
      </c>
      <c r="H52606">
        <v>0</v>
      </c>
      <c r="I52606">
        <v>0</v>
      </c>
      <c r="J52606">
        <v>0</v>
      </c>
      <c r="K52606" s="1">
        <v>45618</v>
      </c>
      <c r="L52606" t="s">
        <v>363</v>
      </c>
      <c r="M52606">
        <v>2024</v>
      </c>
      <c r="N52606" t="s">
        <v>395</v>
      </c>
      <c r="O52606" t="s">
        <v>376</v>
      </c>
    </row>
    <row r="52607" spans="1:15" x14ac:dyDescent="0.3">
      <c r="A52607" t="s">
        <v>394</v>
      </c>
      <c r="B52607" t="s">
        <v>283</v>
      </c>
      <c r="C52607" t="s">
        <v>284</v>
      </c>
      <c r="D52607">
        <v>8153</v>
      </c>
      <c r="E52607">
        <v>1</v>
      </c>
      <c r="F52607">
        <v>6</v>
      </c>
      <c r="G52607">
        <v>24000</v>
      </c>
      <c r="H52607">
        <v>8148</v>
      </c>
      <c r="I52607">
        <v>8148</v>
      </c>
      <c r="J52607">
        <v>0</v>
      </c>
      <c r="K52607" s="1">
        <v>45597</v>
      </c>
      <c r="L52607" t="s">
        <v>363</v>
      </c>
      <c r="M52607">
        <v>2024</v>
      </c>
      <c r="N52607" t="s">
        <v>395</v>
      </c>
      <c r="O52607" t="s">
        <v>376</v>
      </c>
    </row>
    <row r="52608" spans="1:15" x14ac:dyDescent="0.3">
      <c r="A52608" t="s">
        <v>394</v>
      </c>
      <c r="B52608" t="s">
        <v>283</v>
      </c>
      <c r="C52608" t="s">
        <v>284</v>
      </c>
      <c r="D52608">
        <v>8148</v>
      </c>
      <c r="E52608">
        <v>0</v>
      </c>
      <c r="F52608">
        <v>1</v>
      </c>
      <c r="G52608">
        <v>4000</v>
      </c>
      <c r="H52608">
        <v>8147</v>
      </c>
      <c r="I52608">
        <v>8147</v>
      </c>
      <c r="J52608">
        <v>0</v>
      </c>
      <c r="K52608" s="1">
        <v>45601</v>
      </c>
      <c r="L52608" t="s">
        <v>363</v>
      </c>
      <c r="M52608">
        <v>2024</v>
      </c>
      <c r="N52608" t="s">
        <v>395</v>
      </c>
      <c r="O52608" t="s">
        <v>377</v>
      </c>
    </row>
    <row r="52609" spans="1:15" x14ac:dyDescent="0.3">
      <c r="A52609" t="s">
        <v>394</v>
      </c>
      <c r="B52609" t="s">
        <v>283</v>
      </c>
      <c r="C52609" t="s">
        <v>284</v>
      </c>
      <c r="D52609">
        <v>8147</v>
      </c>
      <c r="E52609">
        <v>1</v>
      </c>
      <c r="F52609">
        <v>2</v>
      </c>
      <c r="G52609">
        <v>8000</v>
      </c>
      <c r="H52609">
        <v>8146</v>
      </c>
      <c r="I52609">
        <v>8146</v>
      </c>
      <c r="J52609">
        <v>0</v>
      </c>
      <c r="K52609" s="1">
        <v>45611</v>
      </c>
      <c r="L52609" t="s">
        <v>363</v>
      </c>
      <c r="M52609">
        <v>2024</v>
      </c>
      <c r="N52609" t="s">
        <v>395</v>
      </c>
      <c r="O52609" t="s">
        <v>376</v>
      </c>
    </row>
    <row r="52610" spans="1:15" x14ac:dyDescent="0.3">
      <c r="A52610" t="s">
        <v>394</v>
      </c>
      <c r="B52610" t="s">
        <v>283</v>
      </c>
      <c r="C52610" t="s">
        <v>284</v>
      </c>
      <c r="D52610">
        <v>8146</v>
      </c>
      <c r="E52610">
        <v>1</v>
      </c>
      <c r="F52610">
        <v>2</v>
      </c>
      <c r="G52610">
        <v>8000</v>
      </c>
      <c r="H52610">
        <v>8145</v>
      </c>
      <c r="I52610">
        <v>8145</v>
      </c>
      <c r="J52610">
        <v>0</v>
      </c>
      <c r="K52610" s="1">
        <v>45615</v>
      </c>
      <c r="L52610" t="s">
        <v>363</v>
      </c>
      <c r="M52610">
        <v>2024</v>
      </c>
      <c r="N52610" t="s">
        <v>395</v>
      </c>
      <c r="O52610" t="s">
        <v>377</v>
      </c>
    </row>
    <row r="52611" spans="1:15" x14ac:dyDescent="0.3">
      <c r="A52611" t="s">
        <v>394</v>
      </c>
      <c r="B52611" t="s">
        <v>283</v>
      </c>
      <c r="C52611" t="s">
        <v>284</v>
      </c>
      <c r="D52611">
        <v>8145</v>
      </c>
      <c r="E52611">
        <v>0</v>
      </c>
      <c r="F52611">
        <v>2</v>
      </c>
      <c r="G52611">
        <v>8000</v>
      </c>
      <c r="H52611">
        <v>8143</v>
      </c>
      <c r="I52611">
        <v>8143</v>
      </c>
      <c r="J52611">
        <v>0</v>
      </c>
      <c r="K52611" s="1">
        <v>45618</v>
      </c>
      <c r="L52611" t="s">
        <v>363</v>
      </c>
      <c r="M52611">
        <v>2024</v>
      </c>
      <c r="N52611" t="s">
        <v>395</v>
      </c>
      <c r="O52611" t="s">
        <v>376</v>
      </c>
    </row>
    <row r="52612" spans="1:15" x14ac:dyDescent="0.3">
      <c r="A52612" t="s">
        <v>394</v>
      </c>
      <c r="B52612" t="s">
        <v>285</v>
      </c>
      <c r="C52612" t="s">
        <v>286</v>
      </c>
      <c r="D52612">
        <v>3</v>
      </c>
      <c r="E52612">
        <v>1</v>
      </c>
      <c r="F52612">
        <v>1</v>
      </c>
      <c r="G52612">
        <v>4000</v>
      </c>
      <c r="H52612">
        <v>3</v>
      </c>
      <c r="I52612">
        <v>4</v>
      </c>
      <c r="J52612">
        <v>1</v>
      </c>
      <c r="K52612" s="1">
        <v>45597</v>
      </c>
      <c r="L52612" t="s">
        <v>363</v>
      </c>
      <c r="M52612">
        <v>2024</v>
      </c>
      <c r="N52612" t="s">
        <v>395</v>
      </c>
      <c r="O52612" t="s">
        <v>376</v>
      </c>
    </row>
    <row r="52613" spans="1:15" x14ac:dyDescent="0.3">
      <c r="A52613" t="s">
        <v>394</v>
      </c>
      <c r="B52613" t="s">
        <v>285</v>
      </c>
      <c r="C52613" t="s">
        <v>286</v>
      </c>
      <c r="D52613">
        <v>4</v>
      </c>
      <c r="E52613">
        <v>0</v>
      </c>
      <c r="F52613">
        <v>3</v>
      </c>
      <c r="G52613">
        <v>12000</v>
      </c>
      <c r="H52613">
        <v>1</v>
      </c>
      <c r="I52613">
        <v>1</v>
      </c>
      <c r="J52613">
        <v>0</v>
      </c>
      <c r="K52613" s="1">
        <v>45601</v>
      </c>
      <c r="L52613" t="s">
        <v>363</v>
      </c>
      <c r="M52613">
        <v>2024</v>
      </c>
      <c r="N52613" t="s">
        <v>395</v>
      </c>
      <c r="O52613" t="s">
        <v>377</v>
      </c>
    </row>
    <row r="52614" spans="1:15" x14ac:dyDescent="0.3">
      <c r="A52614" t="s">
        <v>394</v>
      </c>
      <c r="B52614" t="s">
        <v>285</v>
      </c>
      <c r="C52614" t="s">
        <v>286</v>
      </c>
      <c r="D52614">
        <v>1</v>
      </c>
      <c r="E52614">
        <v>2</v>
      </c>
      <c r="F52614">
        <v>1</v>
      </c>
      <c r="G52614">
        <v>4000</v>
      </c>
      <c r="H52614">
        <v>2</v>
      </c>
      <c r="I52614">
        <v>2</v>
      </c>
      <c r="J52614">
        <v>0</v>
      </c>
      <c r="K52614" s="1">
        <v>45611</v>
      </c>
      <c r="L52614" t="s">
        <v>363</v>
      </c>
      <c r="M52614">
        <v>2024</v>
      </c>
      <c r="N52614" t="s">
        <v>395</v>
      </c>
      <c r="O52614" t="s">
        <v>376</v>
      </c>
    </row>
    <row r="52615" spans="1:15" x14ac:dyDescent="0.3">
      <c r="A52615" t="s">
        <v>394</v>
      </c>
      <c r="B52615" t="s">
        <v>285</v>
      </c>
      <c r="C52615" t="s">
        <v>286</v>
      </c>
      <c r="D52615">
        <v>2</v>
      </c>
      <c r="E52615">
        <v>1</v>
      </c>
      <c r="F52615">
        <v>2</v>
      </c>
      <c r="G52615">
        <v>8000</v>
      </c>
      <c r="H52615">
        <v>1</v>
      </c>
      <c r="I52615">
        <v>1</v>
      </c>
      <c r="J52615">
        <v>0</v>
      </c>
      <c r="K52615" s="1">
        <v>45615</v>
      </c>
      <c r="L52615" t="s">
        <v>363</v>
      </c>
      <c r="M52615">
        <v>2024</v>
      </c>
      <c r="N52615" t="s">
        <v>395</v>
      </c>
      <c r="O52615" t="s">
        <v>377</v>
      </c>
    </row>
    <row r="52616" spans="1:15" x14ac:dyDescent="0.3">
      <c r="A52616" t="s">
        <v>394</v>
      </c>
      <c r="B52616" t="s">
        <v>285</v>
      </c>
      <c r="C52616" t="s">
        <v>286</v>
      </c>
      <c r="D52616">
        <v>1</v>
      </c>
      <c r="E52616">
        <v>2</v>
      </c>
      <c r="F52616">
        <v>2</v>
      </c>
      <c r="G52616">
        <v>8000</v>
      </c>
      <c r="H52616">
        <v>1</v>
      </c>
      <c r="I52616">
        <v>0</v>
      </c>
      <c r="J52616">
        <v>-1</v>
      </c>
      <c r="K52616" s="1">
        <v>45618</v>
      </c>
      <c r="L52616" t="s">
        <v>363</v>
      </c>
      <c r="M52616">
        <v>2024</v>
      </c>
      <c r="N52616" t="s">
        <v>395</v>
      </c>
      <c r="O52616" t="s">
        <v>376</v>
      </c>
    </row>
    <row r="52617" spans="1:15" x14ac:dyDescent="0.3">
      <c r="A52617" t="s">
        <v>394</v>
      </c>
      <c r="B52617" t="s">
        <v>287</v>
      </c>
      <c r="C52617" t="s">
        <v>288</v>
      </c>
      <c r="D52617">
        <v>1</v>
      </c>
      <c r="E52617">
        <v>3</v>
      </c>
      <c r="F52617">
        <v>1</v>
      </c>
      <c r="G52617">
        <v>4000</v>
      </c>
      <c r="H52617">
        <v>3</v>
      </c>
      <c r="I52617">
        <v>3</v>
      </c>
      <c r="J52617">
        <v>0</v>
      </c>
      <c r="K52617" s="1">
        <v>45597</v>
      </c>
      <c r="L52617" t="s">
        <v>363</v>
      </c>
      <c r="M52617">
        <v>2024</v>
      </c>
      <c r="N52617" t="s">
        <v>395</v>
      </c>
      <c r="O52617" t="s">
        <v>376</v>
      </c>
    </row>
    <row r="52618" spans="1:15" x14ac:dyDescent="0.3">
      <c r="A52618" t="s">
        <v>394</v>
      </c>
      <c r="B52618" t="s">
        <v>287</v>
      </c>
      <c r="C52618" t="s">
        <v>288</v>
      </c>
      <c r="D52618">
        <v>3</v>
      </c>
      <c r="E52618">
        <v>2</v>
      </c>
      <c r="F52618">
        <v>2</v>
      </c>
      <c r="G52618">
        <v>8000</v>
      </c>
      <c r="H52618">
        <v>3</v>
      </c>
      <c r="I52618">
        <v>3</v>
      </c>
      <c r="J52618">
        <v>0</v>
      </c>
      <c r="K52618" s="1">
        <v>45601</v>
      </c>
      <c r="L52618" t="s">
        <v>363</v>
      </c>
      <c r="M52618">
        <v>2024</v>
      </c>
      <c r="N52618" t="s">
        <v>395</v>
      </c>
      <c r="O52618" t="s">
        <v>377</v>
      </c>
    </row>
    <row r="52619" spans="1:15" x14ac:dyDescent="0.3">
      <c r="A52619" t="s">
        <v>394</v>
      </c>
      <c r="B52619" t="s">
        <v>287</v>
      </c>
      <c r="C52619" t="s">
        <v>288</v>
      </c>
      <c r="D52619">
        <v>3</v>
      </c>
      <c r="E52619">
        <v>2</v>
      </c>
      <c r="F52619">
        <v>2</v>
      </c>
      <c r="G52619">
        <v>8000</v>
      </c>
      <c r="H52619">
        <v>3</v>
      </c>
      <c r="I52619">
        <v>5</v>
      </c>
      <c r="J52619">
        <v>2</v>
      </c>
      <c r="K52619" s="1">
        <v>45611</v>
      </c>
      <c r="L52619" t="s">
        <v>363</v>
      </c>
      <c r="M52619">
        <v>2024</v>
      </c>
      <c r="N52619" t="s">
        <v>395</v>
      </c>
      <c r="O52619" t="s">
        <v>376</v>
      </c>
    </row>
    <row r="52620" spans="1:15" x14ac:dyDescent="0.3">
      <c r="A52620" t="s">
        <v>394</v>
      </c>
      <c r="B52620" t="s">
        <v>287</v>
      </c>
      <c r="C52620" t="s">
        <v>288</v>
      </c>
      <c r="D52620">
        <v>5</v>
      </c>
      <c r="E52620">
        <v>1</v>
      </c>
      <c r="F52620">
        <v>1</v>
      </c>
      <c r="G52620">
        <v>4000</v>
      </c>
      <c r="H52620">
        <v>5</v>
      </c>
      <c r="I52620">
        <v>5</v>
      </c>
      <c r="J52620">
        <v>0</v>
      </c>
      <c r="K52620" s="1">
        <v>45615</v>
      </c>
      <c r="L52620" t="s">
        <v>363</v>
      </c>
      <c r="M52620">
        <v>2024</v>
      </c>
      <c r="N52620" t="s">
        <v>395</v>
      </c>
      <c r="O52620" t="s">
        <v>377</v>
      </c>
    </row>
    <row r="52621" spans="1:15" x14ac:dyDescent="0.3">
      <c r="A52621" t="s">
        <v>394</v>
      </c>
      <c r="B52621" t="s">
        <v>287</v>
      </c>
      <c r="C52621" t="s">
        <v>288</v>
      </c>
      <c r="D52621">
        <v>5</v>
      </c>
      <c r="E52621">
        <v>0</v>
      </c>
      <c r="F52621">
        <v>2</v>
      </c>
      <c r="G52621">
        <v>8000</v>
      </c>
      <c r="H52621">
        <v>3</v>
      </c>
      <c r="I52621">
        <v>3</v>
      </c>
      <c r="J52621">
        <v>0</v>
      </c>
      <c r="K52621" s="1">
        <v>45618</v>
      </c>
      <c r="L52621" t="s">
        <v>363</v>
      </c>
      <c r="M52621">
        <v>2024</v>
      </c>
      <c r="N52621" t="s">
        <v>395</v>
      </c>
      <c r="O52621" t="s">
        <v>376</v>
      </c>
    </row>
    <row r="52622" spans="1:15" x14ac:dyDescent="0.3">
      <c r="A52622" t="s">
        <v>394</v>
      </c>
      <c r="B52622" t="s">
        <v>289</v>
      </c>
      <c r="C52622" t="s">
        <v>290</v>
      </c>
      <c r="D52622">
        <v>0</v>
      </c>
      <c r="E52622">
        <v>0</v>
      </c>
      <c r="F52622">
        <v>0</v>
      </c>
      <c r="G52622">
        <v>0</v>
      </c>
      <c r="H52622">
        <v>0</v>
      </c>
      <c r="I52622">
        <v>0</v>
      </c>
      <c r="J52622">
        <v>-2</v>
      </c>
      <c r="K52622" s="1">
        <v>45597</v>
      </c>
      <c r="L52622" t="s">
        <v>363</v>
      </c>
      <c r="M52622">
        <v>2024</v>
      </c>
      <c r="N52622" t="s">
        <v>395</v>
      </c>
      <c r="O52622" t="s">
        <v>376</v>
      </c>
    </row>
    <row r="52623" spans="1:15" x14ac:dyDescent="0.3">
      <c r="A52623" t="s">
        <v>394</v>
      </c>
      <c r="B52623" t="s">
        <v>289</v>
      </c>
      <c r="C52623" t="s">
        <v>290</v>
      </c>
      <c r="D52623">
        <v>0</v>
      </c>
      <c r="E52623">
        <v>1</v>
      </c>
      <c r="F52623">
        <v>1</v>
      </c>
      <c r="G52623">
        <v>4000</v>
      </c>
      <c r="H52623">
        <v>0</v>
      </c>
      <c r="I52623">
        <v>0</v>
      </c>
      <c r="J52623">
        <v>0</v>
      </c>
      <c r="K52623" s="1">
        <v>45601</v>
      </c>
      <c r="L52623" t="s">
        <v>363</v>
      </c>
      <c r="M52623">
        <v>2024</v>
      </c>
      <c r="N52623" t="s">
        <v>395</v>
      </c>
      <c r="O52623" t="s">
        <v>377</v>
      </c>
    </row>
    <row r="52624" spans="1:15" x14ac:dyDescent="0.3">
      <c r="A52624" t="s">
        <v>394</v>
      </c>
      <c r="B52624" t="s">
        <v>289</v>
      </c>
      <c r="C52624" t="s">
        <v>290</v>
      </c>
      <c r="D52624">
        <v>0</v>
      </c>
      <c r="E52624">
        <v>1</v>
      </c>
      <c r="F52624">
        <v>1</v>
      </c>
      <c r="G52624">
        <v>4000</v>
      </c>
      <c r="H52624">
        <v>0</v>
      </c>
      <c r="I52624">
        <v>0</v>
      </c>
      <c r="J52624">
        <v>0</v>
      </c>
      <c r="K52624" s="1">
        <v>45611</v>
      </c>
      <c r="L52624" t="s">
        <v>363</v>
      </c>
      <c r="M52624">
        <v>2024</v>
      </c>
      <c r="N52624" t="s">
        <v>395</v>
      </c>
      <c r="O52624" t="s">
        <v>376</v>
      </c>
    </row>
    <row r="52625" spans="1:15" x14ac:dyDescent="0.3">
      <c r="A52625" t="s">
        <v>394</v>
      </c>
      <c r="B52625" t="s">
        <v>289</v>
      </c>
      <c r="C52625" t="s">
        <v>290</v>
      </c>
      <c r="D52625">
        <v>0</v>
      </c>
      <c r="E52625">
        <v>3</v>
      </c>
      <c r="F52625">
        <v>0</v>
      </c>
      <c r="G52625">
        <v>0</v>
      </c>
      <c r="H52625">
        <v>3</v>
      </c>
      <c r="I52625">
        <v>3</v>
      </c>
      <c r="J52625">
        <v>0</v>
      </c>
      <c r="K52625" s="1">
        <v>45615</v>
      </c>
      <c r="L52625" t="s">
        <v>363</v>
      </c>
      <c r="M52625">
        <v>2024</v>
      </c>
      <c r="N52625" t="s">
        <v>395</v>
      </c>
      <c r="O52625" t="s">
        <v>377</v>
      </c>
    </row>
    <row r="52626" spans="1:15" x14ac:dyDescent="0.3">
      <c r="A52626" t="s">
        <v>394</v>
      </c>
      <c r="B52626" t="s">
        <v>289</v>
      </c>
      <c r="C52626" t="s">
        <v>290</v>
      </c>
      <c r="D52626">
        <v>3</v>
      </c>
      <c r="E52626">
        <v>0</v>
      </c>
      <c r="F52626">
        <v>1</v>
      </c>
      <c r="G52626">
        <v>4000</v>
      </c>
      <c r="H52626">
        <v>2</v>
      </c>
      <c r="I52626">
        <v>2</v>
      </c>
      <c r="J52626">
        <v>0</v>
      </c>
      <c r="K52626" s="1">
        <v>45618</v>
      </c>
      <c r="L52626" t="s">
        <v>363</v>
      </c>
      <c r="M52626">
        <v>2024</v>
      </c>
      <c r="N52626" t="s">
        <v>395</v>
      </c>
      <c r="O52626" t="s">
        <v>376</v>
      </c>
    </row>
    <row r="52627" spans="1:15" x14ac:dyDescent="0.3">
      <c r="A52627" t="s">
        <v>394</v>
      </c>
      <c r="B52627" t="s">
        <v>291</v>
      </c>
      <c r="C52627" t="s">
        <v>288</v>
      </c>
      <c r="D52627">
        <v>20</v>
      </c>
      <c r="E52627">
        <v>1</v>
      </c>
      <c r="F52627">
        <v>3</v>
      </c>
      <c r="G52627">
        <v>12000</v>
      </c>
      <c r="H52627">
        <v>18</v>
      </c>
      <c r="I52627">
        <v>17</v>
      </c>
      <c r="J52627">
        <v>-1</v>
      </c>
      <c r="K52627" s="1">
        <v>45597</v>
      </c>
      <c r="L52627" t="s">
        <v>363</v>
      </c>
      <c r="M52627">
        <v>2024</v>
      </c>
      <c r="N52627" t="s">
        <v>395</v>
      </c>
      <c r="O52627" t="s">
        <v>376</v>
      </c>
    </row>
    <row r="52628" spans="1:15" x14ac:dyDescent="0.3">
      <c r="A52628" t="s">
        <v>394</v>
      </c>
      <c r="B52628" t="s">
        <v>291</v>
      </c>
      <c r="C52628" t="s">
        <v>288</v>
      </c>
      <c r="D52628">
        <v>17</v>
      </c>
      <c r="E52628">
        <v>3</v>
      </c>
      <c r="F52628">
        <v>1</v>
      </c>
      <c r="G52628">
        <v>4000</v>
      </c>
      <c r="H52628">
        <v>19</v>
      </c>
      <c r="I52628">
        <v>19</v>
      </c>
      <c r="J52628">
        <v>0</v>
      </c>
      <c r="K52628" s="1">
        <v>45601</v>
      </c>
      <c r="L52628" t="s">
        <v>363</v>
      </c>
      <c r="M52628">
        <v>2024</v>
      </c>
      <c r="N52628" t="s">
        <v>395</v>
      </c>
      <c r="O52628" t="s">
        <v>377</v>
      </c>
    </row>
    <row r="52629" spans="1:15" x14ac:dyDescent="0.3">
      <c r="A52629" t="s">
        <v>394</v>
      </c>
      <c r="B52629" t="s">
        <v>291</v>
      </c>
      <c r="C52629" t="s">
        <v>288</v>
      </c>
      <c r="D52629">
        <v>19</v>
      </c>
      <c r="E52629">
        <v>0</v>
      </c>
      <c r="F52629">
        <v>2</v>
      </c>
      <c r="G52629">
        <v>8000</v>
      </c>
      <c r="H52629">
        <v>17</v>
      </c>
      <c r="I52629">
        <v>17</v>
      </c>
      <c r="J52629">
        <v>0</v>
      </c>
      <c r="K52629" s="1">
        <v>45611</v>
      </c>
      <c r="L52629" t="s">
        <v>363</v>
      </c>
      <c r="M52629">
        <v>2024</v>
      </c>
      <c r="N52629" t="s">
        <v>395</v>
      </c>
      <c r="O52629" t="s">
        <v>376</v>
      </c>
    </row>
    <row r="52630" spans="1:15" x14ac:dyDescent="0.3">
      <c r="A52630" t="s">
        <v>394</v>
      </c>
      <c r="B52630" t="s">
        <v>291</v>
      </c>
      <c r="C52630" t="s">
        <v>288</v>
      </c>
      <c r="D52630">
        <v>17</v>
      </c>
      <c r="E52630">
        <v>2</v>
      </c>
      <c r="F52630">
        <v>1</v>
      </c>
      <c r="G52630">
        <v>4000</v>
      </c>
      <c r="H52630">
        <v>18</v>
      </c>
      <c r="I52630">
        <v>18</v>
      </c>
      <c r="J52630">
        <v>0</v>
      </c>
      <c r="K52630" s="1">
        <v>45615</v>
      </c>
      <c r="L52630" t="s">
        <v>363</v>
      </c>
      <c r="M52630">
        <v>2024</v>
      </c>
      <c r="N52630" t="s">
        <v>395</v>
      </c>
      <c r="O52630" t="s">
        <v>377</v>
      </c>
    </row>
    <row r="52631" spans="1:15" x14ac:dyDescent="0.3">
      <c r="A52631" t="s">
        <v>394</v>
      </c>
      <c r="B52631" t="s">
        <v>291</v>
      </c>
      <c r="C52631" t="s">
        <v>288</v>
      </c>
      <c r="D52631">
        <v>18</v>
      </c>
      <c r="E52631">
        <v>1</v>
      </c>
      <c r="F52631">
        <v>2</v>
      </c>
      <c r="G52631">
        <v>8000</v>
      </c>
      <c r="H52631">
        <v>17</v>
      </c>
      <c r="I52631">
        <v>17</v>
      </c>
      <c r="J52631">
        <v>0</v>
      </c>
      <c r="K52631" s="1">
        <v>45618</v>
      </c>
      <c r="L52631" t="s">
        <v>363</v>
      </c>
      <c r="M52631">
        <v>2024</v>
      </c>
      <c r="N52631" t="s">
        <v>395</v>
      </c>
      <c r="O52631" t="s">
        <v>376</v>
      </c>
    </row>
    <row r="52632" spans="1:15" x14ac:dyDescent="0.3">
      <c r="A52632" t="s">
        <v>394</v>
      </c>
      <c r="B52632" t="s">
        <v>292</v>
      </c>
      <c r="C52632" t="s">
        <v>293</v>
      </c>
      <c r="D52632">
        <v>0</v>
      </c>
      <c r="E52632">
        <v>1</v>
      </c>
      <c r="F52632">
        <v>1</v>
      </c>
      <c r="G52632">
        <v>4000</v>
      </c>
      <c r="H52632">
        <v>0</v>
      </c>
      <c r="I52632">
        <v>0</v>
      </c>
      <c r="J52632">
        <v>0</v>
      </c>
      <c r="K52632" s="1">
        <v>45597</v>
      </c>
      <c r="L52632" t="s">
        <v>363</v>
      </c>
      <c r="M52632">
        <v>2024</v>
      </c>
      <c r="N52632" t="s">
        <v>395</v>
      </c>
      <c r="O52632" t="s">
        <v>376</v>
      </c>
    </row>
    <row r="52633" spans="1:15" x14ac:dyDescent="0.3">
      <c r="A52633" t="s">
        <v>394</v>
      </c>
      <c r="B52633" t="s">
        <v>292</v>
      </c>
      <c r="C52633" t="s">
        <v>293</v>
      </c>
      <c r="D52633">
        <v>0</v>
      </c>
      <c r="E52633">
        <v>0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 s="1">
        <v>45601</v>
      </c>
      <c r="L52633" t="s">
        <v>363</v>
      </c>
      <c r="M52633">
        <v>2024</v>
      </c>
      <c r="N52633" t="s">
        <v>395</v>
      </c>
      <c r="O52633" t="s">
        <v>377</v>
      </c>
    </row>
    <row r="52634" spans="1:15" x14ac:dyDescent="0.3">
      <c r="A52634" t="s">
        <v>394</v>
      </c>
      <c r="B52634" t="s">
        <v>292</v>
      </c>
      <c r="C52634" t="s">
        <v>293</v>
      </c>
      <c r="D52634">
        <v>0</v>
      </c>
      <c r="E52634">
        <v>0</v>
      </c>
      <c r="F52634">
        <v>0</v>
      </c>
      <c r="G52634">
        <v>0</v>
      </c>
      <c r="H52634">
        <v>0</v>
      </c>
      <c r="I52634">
        <v>0</v>
      </c>
      <c r="J52634">
        <v>0</v>
      </c>
      <c r="K52634" s="1">
        <v>45611</v>
      </c>
      <c r="L52634" t="s">
        <v>363</v>
      </c>
      <c r="M52634">
        <v>2024</v>
      </c>
      <c r="N52634" t="s">
        <v>395</v>
      </c>
      <c r="O52634" t="s">
        <v>376</v>
      </c>
    </row>
    <row r="52635" spans="1:15" x14ac:dyDescent="0.3">
      <c r="A52635" t="s">
        <v>394</v>
      </c>
      <c r="B52635" t="s">
        <v>292</v>
      </c>
      <c r="C52635" t="s">
        <v>293</v>
      </c>
      <c r="D52635">
        <v>0</v>
      </c>
      <c r="E52635">
        <v>0</v>
      </c>
      <c r="F52635">
        <v>0</v>
      </c>
      <c r="G52635">
        <v>0</v>
      </c>
      <c r="H52635">
        <v>0</v>
      </c>
      <c r="I52635">
        <v>0</v>
      </c>
      <c r="J52635">
        <v>0</v>
      </c>
      <c r="K52635" s="1">
        <v>45615</v>
      </c>
      <c r="L52635" t="s">
        <v>363</v>
      </c>
      <c r="M52635">
        <v>2024</v>
      </c>
      <c r="N52635" t="s">
        <v>395</v>
      </c>
      <c r="O52635" t="s">
        <v>377</v>
      </c>
    </row>
    <row r="52636" spans="1:15" x14ac:dyDescent="0.3">
      <c r="A52636" t="s">
        <v>394</v>
      </c>
      <c r="B52636" t="s">
        <v>292</v>
      </c>
      <c r="C52636" t="s">
        <v>293</v>
      </c>
      <c r="D52636">
        <v>0</v>
      </c>
      <c r="E52636">
        <v>1</v>
      </c>
      <c r="F52636">
        <v>1</v>
      </c>
      <c r="G52636">
        <v>4000</v>
      </c>
      <c r="H52636">
        <v>0</v>
      </c>
      <c r="I52636">
        <v>0</v>
      </c>
      <c r="J52636">
        <v>0</v>
      </c>
      <c r="K52636" s="1">
        <v>45618</v>
      </c>
      <c r="L52636" t="s">
        <v>363</v>
      </c>
      <c r="M52636">
        <v>2024</v>
      </c>
      <c r="N52636" t="s">
        <v>395</v>
      </c>
      <c r="O52636" t="s">
        <v>376</v>
      </c>
    </row>
    <row r="52637" spans="1:15" x14ac:dyDescent="0.3">
      <c r="A52637" t="s">
        <v>394</v>
      </c>
      <c r="B52637" t="s">
        <v>294</v>
      </c>
      <c r="C52637" t="s">
        <v>295</v>
      </c>
      <c r="D52637">
        <v>0</v>
      </c>
      <c r="E52637">
        <v>0</v>
      </c>
      <c r="F52637">
        <v>0</v>
      </c>
      <c r="G52637">
        <v>0</v>
      </c>
      <c r="H52637">
        <v>0</v>
      </c>
      <c r="I52637">
        <v>0</v>
      </c>
      <c r="J52637">
        <v>0</v>
      </c>
      <c r="K52637" s="1">
        <v>45597</v>
      </c>
      <c r="L52637" t="s">
        <v>363</v>
      </c>
      <c r="M52637">
        <v>2024</v>
      </c>
      <c r="N52637" t="s">
        <v>395</v>
      </c>
      <c r="O52637" t="s">
        <v>376</v>
      </c>
    </row>
    <row r="52638" spans="1:15" x14ac:dyDescent="0.3">
      <c r="A52638" t="s">
        <v>394</v>
      </c>
      <c r="B52638" t="s">
        <v>294</v>
      </c>
      <c r="C52638" t="s">
        <v>295</v>
      </c>
      <c r="D52638">
        <v>0</v>
      </c>
      <c r="E52638">
        <v>1</v>
      </c>
      <c r="F52638">
        <v>1</v>
      </c>
      <c r="G52638">
        <v>4000</v>
      </c>
      <c r="H52638">
        <v>0</v>
      </c>
      <c r="I52638">
        <v>0</v>
      </c>
      <c r="J52638">
        <v>0</v>
      </c>
      <c r="K52638" s="1">
        <v>45601</v>
      </c>
      <c r="L52638" t="s">
        <v>363</v>
      </c>
      <c r="M52638">
        <v>2024</v>
      </c>
      <c r="N52638" t="s">
        <v>395</v>
      </c>
      <c r="O52638" t="s">
        <v>377</v>
      </c>
    </row>
    <row r="52639" spans="1:15" x14ac:dyDescent="0.3">
      <c r="A52639" t="s">
        <v>394</v>
      </c>
      <c r="B52639" t="s">
        <v>294</v>
      </c>
      <c r="C52639" t="s">
        <v>295</v>
      </c>
      <c r="D52639">
        <v>0</v>
      </c>
      <c r="E52639">
        <v>2</v>
      </c>
      <c r="F52639">
        <v>1</v>
      </c>
      <c r="G52639">
        <v>4000</v>
      </c>
      <c r="H52639">
        <v>1</v>
      </c>
      <c r="I52639">
        <v>1</v>
      </c>
      <c r="J52639">
        <v>0</v>
      </c>
      <c r="K52639" s="1">
        <v>45611</v>
      </c>
      <c r="L52639" t="s">
        <v>363</v>
      </c>
      <c r="M52639">
        <v>2024</v>
      </c>
      <c r="N52639" t="s">
        <v>395</v>
      </c>
      <c r="O52639" t="s">
        <v>376</v>
      </c>
    </row>
    <row r="52640" spans="1:15" x14ac:dyDescent="0.3">
      <c r="A52640" t="s">
        <v>394</v>
      </c>
      <c r="B52640" t="s">
        <v>294</v>
      </c>
      <c r="C52640" t="s">
        <v>295</v>
      </c>
      <c r="D52640">
        <v>1</v>
      </c>
      <c r="E52640">
        <v>0</v>
      </c>
      <c r="F52640">
        <v>1</v>
      </c>
      <c r="G52640">
        <v>4000</v>
      </c>
      <c r="H52640">
        <v>0</v>
      </c>
      <c r="I52640">
        <v>0</v>
      </c>
      <c r="J52640">
        <v>0</v>
      </c>
      <c r="K52640" s="1">
        <v>45615</v>
      </c>
      <c r="L52640" t="s">
        <v>363</v>
      </c>
      <c r="M52640">
        <v>2024</v>
      </c>
      <c r="N52640" t="s">
        <v>395</v>
      </c>
      <c r="O52640" t="s">
        <v>377</v>
      </c>
    </row>
    <row r="52641" spans="1:15" x14ac:dyDescent="0.3">
      <c r="A52641" t="s">
        <v>394</v>
      </c>
      <c r="B52641" t="s">
        <v>294</v>
      </c>
      <c r="C52641" t="s">
        <v>295</v>
      </c>
      <c r="D52641">
        <v>0</v>
      </c>
      <c r="E52641">
        <v>5</v>
      </c>
      <c r="F52641">
        <v>4</v>
      </c>
      <c r="G52641">
        <v>16000</v>
      </c>
      <c r="H52641">
        <v>1</v>
      </c>
      <c r="I52641">
        <v>1</v>
      </c>
      <c r="J52641">
        <v>0</v>
      </c>
      <c r="K52641" s="1">
        <v>45618</v>
      </c>
      <c r="L52641" t="s">
        <v>363</v>
      </c>
      <c r="M52641">
        <v>2024</v>
      </c>
      <c r="N52641" t="s">
        <v>395</v>
      </c>
      <c r="O52641" t="s">
        <v>376</v>
      </c>
    </row>
    <row r="52642" spans="1:15" x14ac:dyDescent="0.3">
      <c r="A52642" t="s">
        <v>394</v>
      </c>
      <c r="B52642" t="s">
        <v>296</v>
      </c>
      <c r="C52642" t="s">
        <v>297</v>
      </c>
      <c r="D52642">
        <v>0</v>
      </c>
      <c r="E52642">
        <v>1</v>
      </c>
      <c r="F52642">
        <v>1</v>
      </c>
      <c r="G52642">
        <v>4000</v>
      </c>
      <c r="H52642">
        <v>0</v>
      </c>
      <c r="I52642">
        <v>0</v>
      </c>
      <c r="J52642">
        <v>0</v>
      </c>
      <c r="K52642" s="1">
        <v>45597</v>
      </c>
      <c r="L52642" t="s">
        <v>363</v>
      </c>
      <c r="M52642">
        <v>2024</v>
      </c>
      <c r="N52642" t="s">
        <v>395</v>
      </c>
      <c r="O52642" t="s">
        <v>376</v>
      </c>
    </row>
    <row r="52643" spans="1:15" x14ac:dyDescent="0.3">
      <c r="A52643" t="s">
        <v>394</v>
      </c>
      <c r="B52643" t="s">
        <v>296</v>
      </c>
      <c r="C52643" t="s">
        <v>297</v>
      </c>
      <c r="D52643">
        <v>0</v>
      </c>
      <c r="E52643">
        <v>1</v>
      </c>
      <c r="F52643">
        <v>0</v>
      </c>
      <c r="G52643">
        <v>0</v>
      </c>
      <c r="H52643">
        <v>1</v>
      </c>
      <c r="I52643">
        <v>1</v>
      </c>
      <c r="J52643">
        <v>0</v>
      </c>
      <c r="K52643" s="1">
        <v>45601</v>
      </c>
      <c r="L52643" t="s">
        <v>363</v>
      </c>
      <c r="M52643">
        <v>2024</v>
      </c>
      <c r="N52643" t="s">
        <v>395</v>
      </c>
      <c r="O52643" t="s">
        <v>377</v>
      </c>
    </row>
    <row r="52644" spans="1:15" x14ac:dyDescent="0.3">
      <c r="A52644" t="s">
        <v>394</v>
      </c>
      <c r="B52644" t="s">
        <v>296</v>
      </c>
      <c r="C52644" t="s">
        <v>297</v>
      </c>
      <c r="D52644">
        <v>1</v>
      </c>
      <c r="E52644">
        <v>1</v>
      </c>
      <c r="F52644">
        <v>1</v>
      </c>
      <c r="G52644">
        <v>4000</v>
      </c>
      <c r="H52644">
        <v>1</v>
      </c>
      <c r="I52644">
        <v>1</v>
      </c>
      <c r="J52644">
        <v>0</v>
      </c>
      <c r="K52644" s="1">
        <v>45611</v>
      </c>
      <c r="L52644" t="s">
        <v>363</v>
      </c>
      <c r="M52644">
        <v>2024</v>
      </c>
      <c r="N52644" t="s">
        <v>395</v>
      </c>
      <c r="O52644" t="s">
        <v>376</v>
      </c>
    </row>
    <row r="52645" spans="1:15" x14ac:dyDescent="0.3">
      <c r="A52645" t="s">
        <v>394</v>
      </c>
      <c r="B52645" t="s">
        <v>296</v>
      </c>
      <c r="C52645" t="s">
        <v>297</v>
      </c>
      <c r="D52645">
        <v>1</v>
      </c>
      <c r="E52645">
        <v>0</v>
      </c>
      <c r="F52645">
        <v>1</v>
      </c>
      <c r="G52645">
        <v>4000</v>
      </c>
      <c r="H52645">
        <v>0</v>
      </c>
      <c r="I52645">
        <v>0</v>
      </c>
      <c r="J52645">
        <v>0</v>
      </c>
      <c r="K52645" s="1">
        <v>45615</v>
      </c>
      <c r="L52645" t="s">
        <v>363</v>
      </c>
      <c r="M52645">
        <v>2024</v>
      </c>
      <c r="N52645" t="s">
        <v>395</v>
      </c>
      <c r="O52645" t="s">
        <v>377</v>
      </c>
    </row>
    <row r="52646" spans="1:15" x14ac:dyDescent="0.3">
      <c r="A52646" t="s">
        <v>394</v>
      </c>
      <c r="B52646" t="s">
        <v>296</v>
      </c>
      <c r="C52646" t="s">
        <v>297</v>
      </c>
      <c r="D52646">
        <v>0</v>
      </c>
      <c r="E52646">
        <v>0</v>
      </c>
      <c r="F52646">
        <v>0</v>
      </c>
      <c r="G52646">
        <v>0</v>
      </c>
      <c r="H52646">
        <v>0</v>
      </c>
      <c r="I52646">
        <v>0</v>
      </c>
      <c r="J52646">
        <v>0</v>
      </c>
      <c r="K52646" s="1">
        <v>45618</v>
      </c>
      <c r="L52646" t="s">
        <v>363</v>
      </c>
      <c r="M52646">
        <v>2024</v>
      </c>
      <c r="N52646" t="s">
        <v>395</v>
      </c>
      <c r="O52646" t="s">
        <v>376</v>
      </c>
    </row>
    <row r="52647" spans="1:15" x14ac:dyDescent="0.3">
      <c r="A52647" t="s">
        <v>394</v>
      </c>
      <c r="B52647" t="s">
        <v>298</v>
      </c>
      <c r="C52647" t="s">
        <v>299</v>
      </c>
      <c r="D52647">
        <v>0</v>
      </c>
      <c r="E52647">
        <v>3</v>
      </c>
      <c r="F52647">
        <v>1</v>
      </c>
      <c r="G52647">
        <v>4000</v>
      </c>
      <c r="H52647">
        <v>2</v>
      </c>
      <c r="I52647">
        <v>2</v>
      </c>
      <c r="J52647">
        <v>0</v>
      </c>
      <c r="K52647" s="1">
        <v>45597</v>
      </c>
      <c r="L52647" t="s">
        <v>363</v>
      </c>
      <c r="M52647">
        <v>2024</v>
      </c>
      <c r="N52647" t="s">
        <v>395</v>
      </c>
      <c r="O52647" t="s">
        <v>376</v>
      </c>
    </row>
    <row r="52648" spans="1:15" x14ac:dyDescent="0.3">
      <c r="A52648" t="s">
        <v>394</v>
      </c>
      <c r="B52648" t="s">
        <v>298</v>
      </c>
      <c r="C52648" t="s">
        <v>299</v>
      </c>
      <c r="D52648">
        <v>2</v>
      </c>
      <c r="E52648">
        <v>0</v>
      </c>
      <c r="F52648">
        <v>2</v>
      </c>
      <c r="G52648">
        <v>8000</v>
      </c>
      <c r="H52648">
        <v>0</v>
      </c>
      <c r="I52648">
        <v>0</v>
      </c>
      <c r="J52648">
        <v>0</v>
      </c>
      <c r="K52648" s="1">
        <v>45601</v>
      </c>
      <c r="L52648" t="s">
        <v>363</v>
      </c>
      <c r="M52648">
        <v>2024</v>
      </c>
      <c r="N52648" t="s">
        <v>395</v>
      </c>
      <c r="O52648" t="s">
        <v>377</v>
      </c>
    </row>
    <row r="52649" spans="1:15" x14ac:dyDescent="0.3">
      <c r="A52649" t="s">
        <v>394</v>
      </c>
      <c r="B52649" t="s">
        <v>298</v>
      </c>
      <c r="C52649" t="s">
        <v>299</v>
      </c>
      <c r="D52649">
        <v>0</v>
      </c>
      <c r="E52649">
        <v>0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 s="1">
        <v>45611</v>
      </c>
      <c r="L52649" t="s">
        <v>363</v>
      </c>
      <c r="M52649">
        <v>2024</v>
      </c>
      <c r="N52649" t="s">
        <v>395</v>
      </c>
      <c r="O52649" t="s">
        <v>376</v>
      </c>
    </row>
    <row r="52650" spans="1:15" x14ac:dyDescent="0.3">
      <c r="A52650" t="s">
        <v>394</v>
      </c>
      <c r="B52650" t="s">
        <v>298</v>
      </c>
      <c r="C52650" t="s">
        <v>299</v>
      </c>
      <c r="D52650">
        <v>0</v>
      </c>
      <c r="E52650">
        <v>0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 s="1">
        <v>45615</v>
      </c>
      <c r="L52650" t="s">
        <v>363</v>
      </c>
      <c r="M52650">
        <v>2024</v>
      </c>
      <c r="N52650" t="s">
        <v>395</v>
      </c>
      <c r="O52650" t="s">
        <v>377</v>
      </c>
    </row>
    <row r="52651" spans="1:15" x14ac:dyDescent="0.3">
      <c r="A52651" t="s">
        <v>394</v>
      </c>
      <c r="B52651" t="s">
        <v>298</v>
      </c>
      <c r="C52651" t="s">
        <v>299</v>
      </c>
      <c r="D52651">
        <v>0</v>
      </c>
      <c r="E52651">
        <v>1</v>
      </c>
      <c r="F52651">
        <v>0</v>
      </c>
      <c r="G52651">
        <v>0</v>
      </c>
      <c r="H52651">
        <v>1</v>
      </c>
      <c r="I52651">
        <v>1</v>
      </c>
      <c r="J52651">
        <v>0</v>
      </c>
      <c r="K52651" s="1">
        <v>45618</v>
      </c>
      <c r="L52651" t="s">
        <v>363</v>
      </c>
      <c r="M52651">
        <v>2024</v>
      </c>
      <c r="N52651" t="s">
        <v>395</v>
      </c>
      <c r="O52651" t="s">
        <v>376</v>
      </c>
    </row>
    <row r="52652" spans="1:15" x14ac:dyDescent="0.3">
      <c r="A52652" t="s">
        <v>394</v>
      </c>
      <c r="B52652" t="s">
        <v>300</v>
      </c>
      <c r="C52652" t="s">
        <v>301</v>
      </c>
      <c r="D52652">
        <v>3</v>
      </c>
      <c r="E52652">
        <v>1</v>
      </c>
      <c r="F52652">
        <v>1</v>
      </c>
      <c r="G52652">
        <v>1800</v>
      </c>
      <c r="H52652">
        <v>3</v>
      </c>
      <c r="I52652">
        <v>3</v>
      </c>
      <c r="J52652">
        <v>0</v>
      </c>
      <c r="K52652" s="1">
        <v>45597</v>
      </c>
      <c r="L52652" t="s">
        <v>363</v>
      </c>
      <c r="M52652">
        <v>2024</v>
      </c>
      <c r="N52652" t="s">
        <v>395</v>
      </c>
      <c r="O52652" t="s">
        <v>376</v>
      </c>
    </row>
    <row r="52653" spans="1:15" x14ac:dyDescent="0.3">
      <c r="A52653" t="s">
        <v>394</v>
      </c>
      <c r="B52653" t="s">
        <v>300</v>
      </c>
      <c r="C52653" t="s">
        <v>301</v>
      </c>
      <c r="D52653">
        <v>3</v>
      </c>
      <c r="E52653">
        <v>1</v>
      </c>
      <c r="F52653">
        <v>1</v>
      </c>
      <c r="G52653">
        <v>1800</v>
      </c>
      <c r="H52653">
        <v>3</v>
      </c>
      <c r="I52653">
        <v>3</v>
      </c>
      <c r="J52653">
        <v>0</v>
      </c>
      <c r="K52653" s="1">
        <v>45601</v>
      </c>
      <c r="L52653" t="s">
        <v>363</v>
      </c>
      <c r="M52653">
        <v>2024</v>
      </c>
      <c r="N52653" t="s">
        <v>395</v>
      </c>
      <c r="O52653" t="s">
        <v>377</v>
      </c>
    </row>
    <row r="52654" spans="1:15" x14ac:dyDescent="0.3">
      <c r="A52654" t="s">
        <v>394</v>
      </c>
      <c r="B52654" t="s">
        <v>300</v>
      </c>
      <c r="C52654" t="s">
        <v>301</v>
      </c>
      <c r="D52654">
        <v>3</v>
      </c>
      <c r="E52654">
        <v>1</v>
      </c>
      <c r="F52654">
        <v>2</v>
      </c>
      <c r="G52654">
        <v>3600</v>
      </c>
      <c r="H52654">
        <v>2</v>
      </c>
      <c r="I52654">
        <v>2</v>
      </c>
      <c r="J52654">
        <v>0</v>
      </c>
      <c r="K52654" s="1">
        <v>45611</v>
      </c>
      <c r="L52654" t="s">
        <v>363</v>
      </c>
      <c r="M52654">
        <v>2024</v>
      </c>
      <c r="N52654" t="s">
        <v>395</v>
      </c>
      <c r="O52654" t="s">
        <v>376</v>
      </c>
    </row>
    <row r="52655" spans="1:15" x14ac:dyDescent="0.3">
      <c r="A52655" t="s">
        <v>394</v>
      </c>
      <c r="B52655" t="s">
        <v>300</v>
      </c>
      <c r="C52655" t="s">
        <v>301</v>
      </c>
      <c r="D52655">
        <v>2</v>
      </c>
      <c r="E52655">
        <v>1</v>
      </c>
      <c r="F52655">
        <v>1</v>
      </c>
      <c r="G52655">
        <v>1800</v>
      </c>
      <c r="H52655">
        <v>2</v>
      </c>
      <c r="I52655">
        <v>2</v>
      </c>
      <c r="J52655">
        <v>0</v>
      </c>
      <c r="K52655" s="1">
        <v>45615</v>
      </c>
      <c r="L52655" t="s">
        <v>363</v>
      </c>
      <c r="M52655">
        <v>2024</v>
      </c>
      <c r="N52655" t="s">
        <v>395</v>
      </c>
      <c r="O52655" t="s">
        <v>377</v>
      </c>
    </row>
    <row r="52656" spans="1:15" x14ac:dyDescent="0.3">
      <c r="A52656" t="s">
        <v>394</v>
      </c>
      <c r="B52656" t="s">
        <v>300</v>
      </c>
      <c r="C52656" t="s">
        <v>301</v>
      </c>
      <c r="D52656">
        <v>2</v>
      </c>
      <c r="E52656">
        <v>0</v>
      </c>
      <c r="F52656">
        <v>2</v>
      </c>
      <c r="G52656">
        <v>3600</v>
      </c>
      <c r="H52656">
        <v>0</v>
      </c>
      <c r="I52656">
        <v>0</v>
      </c>
      <c r="J52656">
        <v>0</v>
      </c>
      <c r="K52656" s="1">
        <v>45618</v>
      </c>
      <c r="L52656" t="s">
        <v>363</v>
      </c>
      <c r="M52656">
        <v>2024</v>
      </c>
      <c r="N52656" t="s">
        <v>395</v>
      </c>
      <c r="O52656" t="s">
        <v>376</v>
      </c>
    </row>
    <row r="52657" spans="1:15" x14ac:dyDescent="0.3">
      <c r="A52657" t="s">
        <v>394</v>
      </c>
      <c r="B52657" t="s">
        <v>302</v>
      </c>
      <c r="C52657" t="s">
        <v>303</v>
      </c>
      <c r="D52657">
        <v>3</v>
      </c>
      <c r="E52657">
        <v>0</v>
      </c>
      <c r="F52657">
        <v>2</v>
      </c>
      <c r="G52657">
        <v>8000</v>
      </c>
      <c r="H52657">
        <v>1</v>
      </c>
      <c r="I52657">
        <v>1</v>
      </c>
      <c r="J52657">
        <v>0</v>
      </c>
      <c r="K52657" s="1">
        <v>45597</v>
      </c>
      <c r="L52657" t="s">
        <v>363</v>
      </c>
      <c r="M52657">
        <v>2024</v>
      </c>
      <c r="N52657" t="s">
        <v>395</v>
      </c>
      <c r="O52657" t="s">
        <v>376</v>
      </c>
    </row>
    <row r="52658" spans="1:15" x14ac:dyDescent="0.3">
      <c r="A52658" t="s">
        <v>394</v>
      </c>
      <c r="B52658" t="s">
        <v>302</v>
      </c>
      <c r="C52658" t="s">
        <v>303</v>
      </c>
      <c r="D52658">
        <v>1</v>
      </c>
      <c r="E52658">
        <v>0</v>
      </c>
      <c r="F52658">
        <v>0</v>
      </c>
      <c r="G52658">
        <v>0</v>
      </c>
      <c r="H52658">
        <v>1</v>
      </c>
      <c r="I52658">
        <v>1</v>
      </c>
      <c r="J52658">
        <v>0</v>
      </c>
      <c r="K52658" s="1">
        <v>45601</v>
      </c>
      <c r="L52658" t="s">
        <v>363</v>
      </c>
      <c r="M52658">
        <v>2024</v>
      </c>
      <c r="N52658" t="s">
        <v>395</v>
      </c>
      <c r="O52658" t="s">
        <v>377</v>
      </c>
    </row>
    <row r="52659" spans="1:15" x14ac:dyDescent="0.3">
      <c r="A52659" t="s">
        <v>394</v>
      </c>
      <c r="B52659" t="s">
        <v>302</v>
      </c>
      <c r="C52659" t="s">
        <v>303</v>
      </c>
      <c r="D52659">
        <v>1</v>
      </c>
      <c r="E52659">
        <v>5</v>
      </c>
      <c r="F52659">
        <v>3</v>
      </c>
      <c r="G52659">
        <v>12000</v>
      </c>
      <c r="H52659">
        <v>3</v>
      </c>
      <c r="I52659">
        <v>3</v>
      </c>
      <c r="J52659">
        <v>0</v>
      </c>
      <c r="K52659" s="1">
        <v>45611</v>
      </c>
      <c r="L52659" t="s">
        <v>363</v>
      </c>
      <c r="M52659">
        <v>2024</v>
      </c>
      <c r="N52659" t="s">
        <v>395</v>
      </c>
      <c r="O52659" t="s">
        <v>376</v>
      </c>
    </row>
    <row r="52660" spans="1:15" x14ac:dyDescent="0.3">
      <c r="A52660" t="s">
        <v>394</v>
      </c>
      <c r="B52660" t="s">
        <v>302</v>
      </c>
      <c r="C52660" t="s">
        <v>303</v>
      </c>
      <c r="D52660">
        <v>3</v>
      </c>
      <c r="E52660">
        <v>3</v>
      </c>
      <c r="F52660">
        <v>1</v>
      </c>
      <c r="G52660">
        <v>4000</v>
      </c>
      <c r="H52660">
        <v>5</v>
      </c>
      <c r="I52660">
        <v>5</v>
      </c>
      <c r="J52660">
        <v>0</v>
      </c>
      <c r="K52660" s="1">
        <v>45615</v>
      </c>
      <c r="L52660" t="s">
        <v>363</v>
      </c>
      <c r="M52660">
        <v>2024</v>
      </c>
      <c r="N52660" t="s">
        <v>395</v>
      </c>
      <c r="O52660" t="s">
        <v>377</v>
      </c>
    </row>
    <row r="52661" spans="1:15" x14ac:dyDescent="0.3">
      <c r="A52661" t="s">
        <v>394</v>
      </c>
      <c r="B52661" t="s">
        <v>302</v>
      </c>
      <c r="C52661" t="s">
        <v>303</v>
      </c>
      <c r="D52661">
        <v>5</v>
      </c>
      <c r="E52661">
        <v>1</v>
      </c>
      <c r="F52661">
        <v>2</v>
      </c>
      <c r="G52661">
        <v>8000</v>
      </c>
      <c r="H52661">
        <v>4</v>
      </c>
      <c r="I52661">
        <v>4</v>
      </c>
      <c r="J52661">
        <v>0</v>
      </c>
      <c r="K52661" s="1">
        <v>45618</v>
      </c>
      <c r="L52661" t="s">
        <v>363</v>
      </c>
      <c r="M52661">
        <v>2024</v>
      </c>
      <c r="N52661" t="s">
        <v>395</v>
      </c>
      <c r="O52661" t="s">
        <v>376</v>
      </c>
    </row>
    <row r="52662" spans="1:15" x14ac:dyDescent="0.3">
      <c r="A52662" t="s">
        <v>394</v>
      </c>
      <c r="B52662" t="s">
        <v>304</v>
      </c>
      <c r="C52662" t="s">
        <v>305</v>
      </c>
      <c r="D52662">
        <v>0</v>
      </c>
      <c r="E52662">
        <v>0</v>
      </c>
      <c r="F52662">
        <v>0</v>
      </c>
      <c r="G52662">
        <v>0</v>
      </c>
      <c r="H52662">
        <v>0</v>
      </c>
      <c r="I52662">
        <v>0</v>
      </c>
      <c r="J52662">
        <v>0</v>
      </c>
      <c r="K52662" s="1">
        <v>45597</v>
      </c>
      <c r="L52662" t="s">
        <v>363</v>
      </c>
      <c r="M52662">
        <v>2024</v>
      </c>
      <c r="N52662" t="s">
        <v>395</v>
      </c>
      <c r="O52662" t="s">
        <v>376</v>
      </c>
    </row>
    <row r="52663" spans="1:15" x14ac:dyDescent="0.3">
      <c r="A52663" t="s">
        <v>394</v>
      </c>
      <c r="B52663" t="s">
        <v>304</v>
      </c>
      <c r="C52663" t="s">
        <v>305</v>
      </c>
      <c r="D52663">
        <v>0</v>
      </c>
      <c r="E52663">
        <v>1</v>
      </c>
      <c r="F52663">
        <v>1</v>
      </c>
      <c r="G52663">
        <v>4000</v>
      </c>
      <c r="H52663">
        <v>0</v>
      </c>
      <c r="I52663">
        <v>0</v>
      </c>
      <c r="J52663">
        <v>0</v>
      </c>
      <c r="K52663" s="1">
        <v>45601</v>
      </c>
      <c r="L52663" t="s">
        <v>363</v>
      </c>
      <c r="M52663">
        <v>2024</v>
      </c>
      <c r="N52663" t="s">
        <v>395</v>
      </c>
      <c r="O52663" t="s">
        <v>377</v>
      </c>
    </row>
    <row r="52664" spans="1:15" x14ac:dyDescent="0.3">
      <c r="A52664" t="s">
        <v>394</v>
      </c>
      <c r="B52664" t="s">
        <v>304</v>
      </c>
      <c r="C52664" t="s">
        <v>305</v>
      </c>
      <c r="D52664">
        <v>0</v>
      </c>
      <c r="E52664">
        <v>1</v>
      </c>
      <c r="F52664">
        <v>0</v>
      </c>
      <c r="G52664">
        <v>0</v>
      </c>
      <c r="H52664">
        <v>1</v>
      </c>
      <c r="I52664">
        <v>1</v>
      </c>
      <c r="J52664">
        <v>0</v>
      </c>
      <c r="K52664" s="1">
        <v>45611</v>
      </c>
      <c r="L52664" t="s">
        <v>363</v>
      </c>
      <c r="M52664">
        <v>2024</v>
      </c>
      <c r="N52664" t="s">
        <v>395</v>
      </c>
      <c r="O52664" t="s">
        <v>376</v>
      </c>
    </row>
    <row r="52665" spans="1:15" x14ac:dyDescent="0.3">
      <c r="A52665" t="s">
        <v>394</v>
      </c>
      <c r="B52665" t="s">
        <v>304</v>
      </c>
      <c r="C52665" t="s">
        <v>305</v>
      </c>
      <c r="D52665">
        <v>1</v>
      </c>
      <c r="E52665">
        <v>0</v>
      </c>
      <c r="F52665">
        <v>1</v>
      </c>
      <c r="G52665">
        <v>4000</v>
      </c>
      <c r="H52665">
        <v>0</v>
      </c>
      <c r="I52665">
        <v>0</v>
      </c>
      <c r="J52665">
        <v>0</v>
      </c>
      <c r="K52665" s="1">
        <v>45615</v>
      </c>
      <c r="L52665" t="s">
        <v>363</v>
      </c>
      <c r="M52665">
        <v>2024</v>
      </c>
      <c r="N52665" t="s">
        <v>395</v>
      </c>
      <c r="O52665" t="s">
        <v>377</v>
      </c>
    </row>
    <row r="52666" spans="1:15" x14ac:dyDescent="0.3">
      <c r="A52666" t="s">
        <v>394</v>
      </c>
      <c r="B52666" t="s">
        <v>304</v>
      </c>
      <c r="C52666" t="s">
        <v>305</v>
      </c>
      <c r="D52666">
        <v>0</v>
      </c>
      <c r="E52666">
        <v>1</v>
      </c>
      <c r="F52666">
        <v>1</v>
      </c>
      <c r="G52666">
        <v>4000</v>
      </c>
      <c r="H52666">
        <v>0</v>
      </c>
      <c r="I52666">
        <v>0</v>
      </c>
      <c r="J52666">
        <v>0</v>
      </c>
      <c r="K52666" s="1">
        <v>45618</v>
      </c>
      <c r="L52666" t="s">
        <v>363</v>
      </c>
      <c r="M52666">
        <v>2024</v>
      </c>
      <c r="N52666" t="s">
        <v>395</v>
      </c>
      <c r="O52666" t="s">
        <v>376</v>
      </c>
    </row>
    <row r="52667" spans="1:15" x14ac:dyDescent="0.3">
      <c r="A52667" t="s">
        <v>394</v>
      </c>
      <c r="B52667" t="s">
        <v>306</v>
      </c>
      <c r="C52667" t="s">
        <v>307</v>
      </c>
      <c r="D52667">
        <v>0</v>
      </c>
      <c r="E52667">
        <v>1</v>
      </c>
      <c r="F52667">
        <v>0</v>
      </c>
      <c r="G52667">
        <v>0</v>
      </c>
      <c r="H52667">
        <v>1</v>
      </c>
      <c r="I52667">
        <v>1</v>
      </c>
      <c r="J52667">
        <v>0</v>
      </c>
      <c r="K52667" s="1">
        <v>45597</v>
      </c>
      <c r="L52667" t="s">
        <v>363</v>
      </c>
      <c r="M52667">
        <v>2024</v>
      </c>
      <c r="N52667" t="s">
        <v>395</v>
      </c>
      <c r="O52667" t="s">
        <v>376</v>
      </c>
    </row>
    <row r="52668" spans="1:15" x14ac:dyDescent="0.3">
      <c r="A52668" t="s">
        <v>394</v>
      </c>
      <c r="B52668" t="s">
        <v>306</v>
      </c>
      <c r="C52668" t="s">
        <v>307</v>
      </c>
      <c r="D52668">
        <v>1</v>
      </c>
      <c r="E52668">
        <v>0</v>
      </c>
      <c r="F52668">
        <v>0</v>
      </c>
      <c r="G52668">
        <v>0</v>
      </c>
      <c r="H52668">
        <v>1</v>
      </c>
      <c r="I52668">
        <v>1</v>
      </c>
      <c r="J52668">
        <v>0</v>
      </c>
      <c r="K52668" s="1">
        <v>45601</v>
      </c>
      <c r="L52668" t="s">
        <v>363</v>
      </c>
      <c r="M52668">
        <v>2024</v>
      </c>
      <c r="N52668" t="s">
        <v>395</v>
      </c>
      <c r="O52668" t="s">
        <v>377</v>
      </c>
    </row>
    <row r="52669" spans="1:15" x14ac:dyDescent="0.3">
      <c r="A52669" t="s">
        <v>394</v>
      </c>
      <c r="B52669" t="s">
        <v>306</v>
      </c>
      <c r="C52669" t="s">
        <v>307</v>
      </c>
      <c r="D52669">
        <v>1</v>
      </c>
      <c r="E52669">
        <v>2</v>
      </c>
      <c r="F52669">
        <v>0</v>
      </c>
      <c r="G52669">
        <v>0</v>
      </c>
      <c r="H52669">
        <v>3</v>
      </c>
      <c r="I52669">
        <v>5</v>
      </c>
      <c r="J52669">
        <v>2</v>
      </c>
      <c r="K52669" s="1">
        <v>45611</v>
      </c>
      <c r="L52669" t="s">
        <v>363</v>
      </c>
      <c r="M52669">
        <v>2024</v>
      </c>
      <c r="N52669" t="s">
        <v>395</v>
      </c>
      <c r="O52669" t="s">
        <v>376</v>
      </c>
    </row>
    <row r="52670" spans="1:15" x14ac:dyDescent="0.3">
      <c r="A52670" t="s">
        <v>394</v>
      </c>
      <c r="B52670" t="s">
        <v>306</v>
      </c>
      <c r="C52670" t="s">
        <v>307</v>
      </c>
      <c r="D52670">
        <v>5</v>
      </c>
      <c r="E52670">
        <v>2</v>
      </c>
      <c r="F52670">
        <v>2</v>
      </c>
      <c r="G52670">
        <v>8000</v>
      </c>
      <c r="H52670">
        <v>5</v>
      </c>
      <c r="I52670">
        <v>5</v>
      </c>
      <c r="J52670">
        <v>0</v>
      </c>
      <c r="K52670" s="1">
        <v>45615</v>
      </c>
      <c r="L52670" t="s">
        <v>363</v>
      </c>
      <c r="M52670">
        <v>2024</v>
      </c>
      <c r="N52670" t="s">
        <v>395</v>
      </c>
      <c r="O52670" t="s">
        <v>377</v>
      </c>
    </row>
    <row r="52671" spans="1:15" x14ac:dyDescent="0.3">
      <c r="A52671" t="s">
        <v>394</v>
      </c>
      <c r="B52671" t="s">
        <v>306</v>
      </c>
      <c r="C52671" t="s">
        <v>307</v>
      </c>
      <c r="D52671">
        <v>5</v>
      </c>
      <c r="E52671">
        <v>0</v>
      </c>
      <c r="F52671">
        <v>0</v>
      </c>
      <c r="G52671">
        <v>0</v>
      </c>
      <c r="H52671">
        <v>5</v>
      </c>
      <c r="I52671">
        <v>5</v>
      </c>
      <c r="J52671">
        <v>0</v>
      </c>
      <c r="K52671" s="1">
        <v>45618</v>
      </c>
      <c r="L52671" t="s">
        <v>363</v>
      </c>
      <c r="M52671">
        <v>2024</v>
      </c>
      <c r="N52671" t="s">
        <v>395</v>
      </c>
      <c r="O52671" t="s">
        <v>376</v>
      </c>
    </row>
    <row r="52672" spans="1:15" x14ac:dyDescent="0.3">
      <c r="A52672" t="s">
        <v>394</v>
      </c>
      <c r="B52672" t="s">
        <v>308</v>
      </c>
      <c r="C52672" t="s">
        <v>309</v>
      </c>
      <c r="D52672">
        <v>0</v>
      </c>
      <c r="E52672">
        <v>1</v>
      </c>
      <c r="F52672">
        <v>1</v>
      </c>
      <c r="G52672">
        <v>4000</v>
      </c>
      <c r="H52672">
        <v>0</v>
      </c>
      <c r="I52672">
        <v>0</v>
      </c>
      <c r="J52672">
        <v>0</v>
      </c>
      <c r="K52672" s="1">
        <v>45597</v>
      </c>
      <c r="L52672" t="s">
        <v>363</v>
      </c>
      <c r="M52672">
        <v>2024</v>
      </c>
      <c r="N52672" t="s">
        <v>395</v>
      </c>
      <c r="O52672" t="s">
        <v>376</v>
      </c>
    </row>
    <row r="52673" spans="1:15" x14ac:dyDescent="0.3">
      <c r="A52673" t="s">
        <v>394</v>
      </c>
      <c r="B52673" t="s">
        <v>308</v>
      </c>
      <c r="C52673" t="s">
        <v>309</v>
      </c>
      <c r="D52673">
        <v>0</v>
      </c>
      <c r="E52673">
        <v>2</v>
      </c>
      <c r="F52673">
        <v>0</v>
      </c>
      <c r="G52673">
        <v>0</v>
      </c>
      <c r="H52673">
        <v>2</v>
      </c>
      <c r="I52673">
        <v>2</v>
      </c>
      <c r="J52673">
        <v>0</v>
      </c>
      <c r="K52673" s="1">
        <v>45601</v>
      </c>
      <c r="L52673" t="s">
        <v>363</v>
      </c>
      <c r="M52673">
        <v>2024</v>
      </c>
      <c r="N52673" t="s">
        <v>395</v>
      </c>
      <c r="O52673" t="s">
        <v>377</v>
      </c>
    </row>
    <row r="52674" spans="1:15" x14ac:dyDescent="0.3">
      <c r="A52674" t="s">
        <v>394</v>
      </c>
      <c r="B52674" t="s">
        <v>308</v>
      </c>
      <c r="C52674" t="s">
        <v>309</v>
      </c>
      <c r="D52674">
        <v>2</v>
      </c>
      <c r="E52674">
        <v>1</v>
      </c>
      <c r="F52674">
        <v>2</v>
      </c>
      <c r="G52674">
        <v>8000</v>
      </c>
      <c r="H52674">
        <v>1</v>
      </c>
      <c r="I52674">
        <v>1</v>
      </c>
      <c r="J52674">
        <v>0</v>
      </c>
      <c r="K52674" s="1">
        <v>45611</v>
      </c>
      <c r="L52674" t="s">
        <v>363</v>
      </c>
      <c r="M52674">
        <v>2024</v>
      </c>
      <c r="N52674" t="s">
        <v>395</v>
      </c>
      <c r="O52674" t="s">
        <v>376</v>
      </c>
    </row>
    <row r="52675" spans="1:15" x14ac:dyDescent="0.3">
      <c r="A52675" t="s">
        <v>394</v>
      </c>
      <c r="B52675" t="s">
        <v>308</v>
      </c>
      <c r="C52675" t="s">
        <v>309</v>
      </c>
      <c r="D52675">
        <v>1</v>
      </c>
      <c r="E52675">
        <v>1</v>
      </c>
      <c r="F52675">
        <v>2</v>
      </c>
      <c r="G52675">
        <v>8000</v>
      </c>
      <c r="H52675">
        <v>0</v>
      </c>
      <c r="I52675">
        <v>0</v>
      </c>
      <c r="J52675">
        <v>0</v>
      </c>
      <c r="K52675" s="1">
        <v>45615</v>
      </c>
      <c r="L52675" t="s">
        <v>363</v>
      </c>
      <c r="M52675">
        <v>2024</v>
      </c>
      <c r="N52675" t="s">
        <v>395</v>
      </c>
      <c r="O52675" t="s">
        <v>377</v>
      </c>
    </row>
    <row r="52676" spans="1:15" x14ac:dyDescent="0.3">
      <c r="A52676" t="s">
        <v>394</v>
      </c>
      <c r="B52676" t="s">
        <v>308</v>
      </c>
      <c r="C52676" t="s">
        <v>309</v>
      </c>
      <c r="D52676">
        <v>0</v>
      </c>
      <c r="E52676">
        <v>1</v>
      </c>
      <c r="F52676">
        <v>1</v>
      </c>
      <c r="G52676">
        <v>4000</v>
      </c>
      <c r="H52676">
        <v>0</v>
      </c>
      <c r="I52676">
        <v>0</v>
      </c>
      <c r="J52676">
        <v>0</v>
      </c>
      <c r="K52676" s="1">
        <v>45618</v>
      </c>
      <c r="L52676" t="s">
        <v>363</v>
      </c>
      <c r="M52676">
        <v>2024</v>
      </c>
      <c r="N52676" t="s">
        <v>395</v>
      </c>
      <c r="O52676" t="s">
        <v>376</v>
      </c>
    </row>
    <row r="52677" spans="1:15" x14ac:dyDescent="0.3">
      <c r="A52677" t="s">
        <v>394</v>
      </c>
      <c r="B52677" t="s">
        <v>310</v>
      </c>
      <c r="C52677" t="s">
        <v>311</v>
      </c>
      <c r="D52677">
        <v>0</v>
      </c>
      <c r="E52677">
        <v>1</v>
      </c>
      <c r="F52677">
        <v>1</v>
      </c>
      <c r="G52677">
        <v>4000</v>
      </c>
      <c r="H52677">
        <v>0</v>
      </c>
      <c r="I52677">
        <v>0</v>
      </c>
      <c r="J52677">
        <v>0</v>
      </c>
      <c r="K52677" s="1">
        <v>45597</v>
      </c>
      <c r="L52677" t="s">
        <v>363</v>
      </c>
      <c r="M52677">
        <v>2024</v>
      </c>
      <c r="N52677" t="s">
        <v>395</v>
      </c>
      <c r="O52677" t="s">
        <v>376</v>
      </c>
    </row>
    <row r="52678" spans="1:15" x14ac:dyDescent="0.3">
      <c r="A52678" t="s">
        <v>394</v>
      </c>
      <c r="B52678" t="s">
        <v>310</v>
      </c>
      <c r="C52678" t="s">
        <v>311</v>
      </c>
      <c r="D52678">
        <v>0</v>
      </c>
      <c r="E52678">
        <v>0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 s="1">
        <v>45601</v>
      </c>
      <c r="L52678" t="s">
        <v>363</v>
      </c>
      <c r="M52678">
        <v>2024</v>
      </c>
      <c r="N52678" t="s">
        <v>395</v>
      </c>
      <c r="O52678" t="s">
        <v>377</v>
      </c>
    </row>
    <row r="52679" spans="1:15" x14ac:dyDescent="0.3">
      <c r="A52679" t="s">
        <v>394</v>
      </c>
      <c r="B52679" t="s">
        <v>310</v>
      </c>
      <c r="C52679" t="s">
        <v>311</v>
      </c>
      <c r="D52679">
        <v>0</v>
      </c>
      <c r="E52679">
        <v>3</v>
      </c>
      <c r="F52679">
        <v>2</v>
      </c>
      <c r="G52679">
        <v>8000</v>
      </c>
      <c r="H52679">
        <v>1</v>
      </c>
      <c r="I52679">
        <v>1</v>
      </c>
      <c r="J52679">
        <v>0</v>
      </c>
      <c r="K52679" s="1">
        <v>45611</v>
      </c>
      <c r="L52679" t="s">
        <v>363</v>
      </c>
      <c r="M52679">
        <v>2024</v>
      </c>
      <c r="N52679" t="s">
        <v>395</v>
      </c>
      <c r="O52679" t="s">
        <v>376</v>
      </c>
    </row>
    <row r="52680" spans="1:15" x14ac:dyDescent="0.3">
      <c r="A52680" t="s">
        <v>394</v>
      </c>
      <c r="B52680" t="s">
        <v>310</v>
      </c>
      <c r="C52680" t="s">
        <v>311</v>
      </c>
      <c r="D52680">
        <v>1</v>
      </c>
      <c r="E52680">
        <v>0</v>
      </c>
      <c r="F52680">
        <v>1</v>
      </c>
      <c r="G52680">
        <v>4000</v>
      </c>
      <c r="H52680">
        <v>0</v>
      </c>
      <c r="I52680">
        <v>0</v>
      </c>
      <c r="J52680">
        <v>0</v>
      </c>
      <c r="K52680" s="1">
        <v>45615</v>
      </c>
      <c r="L52680" t="s">
        <v>363</v>
      </c>
      <c r="M52680">
        <v>2024</v>
      </c>
      <c r="N52680" t="s">
        <v>395</v>
      </c>
      <c r="O52680" t="s">
        <v>377</v>
      </c>
    </row>
    <row r="52681" spans="1:15" x14ac:dyDescent="0.3">
      <c r="A52681" t="s">
        <v>394</v>
      </c>
      <c r="B52681" t="s">
        <v>310</v>
      </c>
      <c r="C52681" t="s">
        <v>311</v>
      </c>
      <c r="D52681">
        <v>0</v>
      </c>
      <c r="E52681">
        <v>2</v>
      </c>
      <c r="F52681">
        <v>2</v>
      </c>
      <c r="G52681">
        <v>8000</v>
      </c>
      <c r="H52681">
        <v>0</v>
      </c>
      <c r="I52681">
        <v>0</v>
      </c>
      <c r="J52681">
        <v>0</v>
      </c>
      <c r="K52681" s="1">
        <v>45618</v>
      </c>
      <c r="L52681" t="s">
        <v>363</v>
      </c>
      <c r="M52681">
        <v>2024</v>
      </c>
      <c r="N52681" t="s">
        <v>395</v>
      </c>
      <c r="O52681" t="s">
        <v>376</v>
      </c>
    </row>
    <row r="52682" spans="1:15" x14ac:dyDescent="0.3">
      <c r="A52682" t="s">
        <v>394</v>
      </c>
      <c r="B52682" t="s">
        <v>312</v>
      </c>
      <c r="C52682" t="s">
        <v>313</v>
      </c>
      <c r="D52682">
        <v>0</v>
      </c>
      <c r="E52682">
        <v>1</v>
      </c>
      <c r="F52682">
        <v>1</v>
      </c>
      <c r="G52682">
        <v>5000</v>
      </c>
      <c r="H52682">
        <v>0</v>
      </c>
      <c r="I52682">
        <v>0</v>
      </c>
      <c r="J52682">
        <v>0</v>
      </c>
      <c r="K52682" s="1">
        <v>45597</v>
      </c>
      <c r="L52682" t="s">
        <v>363</v>
      </c>
      <c r="M52682">
        <v>2024</v>
      </c>
      <c r="N52682" t="s">
        <v>395</v>
      </c>
      <c r="O52682" t="s">
        <v>376</v>
      </c>
    </row>
    <row r="52683" spans="1:15" x14ac:dyDescent="0.3">
      <c r="A52683" t="s">
        <v>394</v>
      </c>
      <c r="B52683" t="s">
        <v>312</v>
      </c>
      <c r="C52683" t="s">
        <v>313</v>
      </c>
      <c r="D52683">
        <v>0</v>
      </c>
      <c r="E52683">
        <v>0</v>
      </c>
      <c r="F52683">
        <v>0</v>
      </c>
      <c r="G52683">
        <v>0</v>
      </c>
      <c r="H52683">
        <v>0</v>
      </c>
      <c r="I52683">
        <v>0</v>
      </c>
      <c r="J52683">
        <v>0</v>
      </c>
      <c r="K52683" s="1">
        <v>45601</v>
      </c>
      <c r="L52683" t="s">
        <v>363</v>
      </c>
      <c r="M52683">
        <v>2024</v>
      </c>
      <c r="N52683" t="s">
        <v>395</v>
      </c>
      <c r="O52683" t="s">
        <v>377</v>
      </c>
    </row>
    <row r="52684" spans="1:15" x14ac:dyDescent="0.3">
      <c r="A52684" t="s">
        <v>394</v>
      </c>
      <c r="B52684" t="s">
        <v>312</v>
      </c>
      <c r="C52684" t="s">
        <v>313</v>
      </c>
      <c r="D52684">
        <v>0</v>
      </c>
      <c r="E52684">
        <v>1</v>
      </c>
      <c r="F52684">
        <v>0</v>
      </c>
      <c r="G52684">
        <v>0</v>
      </c>
      <c r="H52684">
        <v>1</v>
      </c>
      <c r="I52684">
        <v>1</v>
      </c>
      <c r="J52684">
        <v>0</v>
      </c>
      <c r="K52684" s="1">
        <v>45611</v>
      </c>
      <c r="L52684" t="s">
        <v>363</v>
      </c>
      <c r="M52684">
        <v>2024</v>
      </c>
      <c r="N52684" t="s">
        <v>395</v>
      </c>
      <c r="O52684" t="s">
        <v>376</v>
      </c>
    </row>
    <row r="52685" spans="1:15" x14ac:dyDescent="0.3">
      <c r="A52685" t="s">
        <v>394</v>
      </c>
      <c r="B52685" t="s">
        <v>312</v>
      </c>
      <c r="C52685" t="s">
        <v>313</v>
      </c>
      <c r="D52685">
        <v>1</v>
      </c>
      <c r="E52685">
        <v>2</v>
      </c>
      <c r="F52685">
        <v>3</v>
      </c>
      <c r="G52685">
        <v>15000</v>
      </c>
      <c r="H52685">
        <v>0</v>
      </c>
      <c r="I52685">
        <v>0</v>
      </c>
      <c r="J52685">
        <v>0</v>
      </c>
      <c r="K52685" s="1">
        <v>45615</v>
      </c>
      <c r="L52685" t="s">
        <v>363</v>
      </c>
      <c r="M52685">
        <v>2024</v>
      </c>
      <c r="N52685" t="s">
        <v>395</v>
      </c>
      <c r="O52685" t="s">
        <v>377</v>
      </c>
    </row>
    <row r="52686" spans="1:15" x14ac:dyDescent="0.3">
      <c r="A52686" t="s">
        <v>394</v>
      </c>
      <c r="B52686" t="s">
        <v>312</v>
      </c>
      <c r="C52686" t="s">
        <v>313</v>
      </c>
      <c r="D52686">
        <v>0</v>
      </c>
      <c r="E52686">
        <v>0</v>
      </c>
      <c r="F52686">
        <v>0</v>
      </c>
      <c r="G52686">
        <v>0</v>
      </c>
      <c r="H52686">
        <v>0</v>
      </c>
      <c r="I52686">
        <v>0</v>
      </c>
      <c r="J52686">
        <v>0</v>
      </c>
      <c r="K52686" s="1">
        <v>45618</v>
      </c>
      <c r="L52686" t="s">
        <v>363</v>
      </c>
      <c r="M52686">
        <v>2024</v>
      </c>
      <c r="N52686" t="s">
        <v>395</v>
      </c>
      <c r="O52686" t="s">
        <v>376</v>
      </c>
    </row>
    <row r="52687" spans="1:15" x14ac:dyDescent="0.3">
      <c r="A52687" t="s">
        <v>394</v>
      </c>
      <c r="B52687" t="s">
        <v>314</v>
      </c>
      <c r="C52687" t="s">
        <v>315</v>
      </c>
      <c r="D52687">
        <v>2</v>
      </c>
      <c r="E52687">
        <v>1</v>
      </c>
      <c r="F52687">
        <v>2</v>
      </c>
      <c r="G52687">
        <v>4000</v>
      </c>
      <c r="H52687">
        <v>1</v>
      </c>
      <c r="I52687">
        <v>1</v>
      </c>
      <c r="J52687">
        <v>0</v>
      </c>
      <c r="K52687" s="1">
        <v>45597</v>
      </c>
      <c r="L52687" t="s">
        <v>363</v>
      </c>
      <c r="M52687">
        <v>2024</v>
      </c>
      <c r="N52687" t="s">
        <v>395</v>
      </c>
      <c r="O52687" t="s">
        <v>376</v>
      </c>
    </row>
    <row r="52688" spans="1:15" x14ac:dyDescent="0.3">
      <c r="A52688" t="s">
        <v>394</v>
      </c>
      <c r="B52688" t="s">
        <v>314</v>
      </c>
      <c r="C52688" t="s">
        <v>315</v>
      </c>
      <c r="D52688">
        <v>1</v>
      </c>
      <c r="E52688">
        <v>0</v>
      </c>
      <c r="F52688">
        <v>1</v>
      </c>
      <c r="G52688">
        <v>2000</v>
      </c>
      <c r="H52688">
        <v>0</v>
      </c>
      <c r="I52688">
        <v>0</v>
      </c>
      <c r="J52688">
        <v>0</v>
      </c>
      <c r="K52688" s="1">
        <v>45601</v>
      </c>
      <c r="L52688" t="s">
        <v>363</v>
      </c>
      <c r="M52688">
        <v>2024</v>
      </c>
      <c r="N52688" t="s">
        <v>395</v>
      </c>
      <c r="O52688" t="s">
        <v>377</v>
      </c>
    </row>
    <row r="52689" spans="1:15" x14ac:dyDescent="0.3">
      <c r="A52689" t="s">
        <v>394</v>
      </c>
      <c r="B52689" t="s">
        <v>314</v>
      </c>
      <c r="C52689" t="s">
        <v>315</v>
      </c>
      <c r="D52689">
        <v>0</v>
      </c>
      <c r="E52689">
        <v>2</v>
      </c>
      <c r="F52689">
        <v>1</v>
      </c>
      <c r="G52689">
        <v>2000</v>
      </c>
      <c r="H52689">
        <v>1</v>
      </c>
      <c r="I52689">
        <v>1</v>
      </c>
      <c r="J52689">
        <v>0</v>
      </c>
      <c r="K52689" s="1">
        <v>45611</v>
      </c>
      <c r="L52689" t="s">
        <v>363</v>
      </c>
      <c r="M52689">
        <v>2024</v>
      </c>
      <c r="N52689" t="s">
        <v>395</v>
      </c>
      <c r="O52689" t="s">
        <v>376</v>
      </c>
    </row>
    <row r="52690" spans="1:15" x14ac:dyDescent="0.3">
      <c r="A52690" t="s">
        <v>394</v>
      </c>
      <c r="B52690" t="s">
        <v>314</v>
      </c>
      <c r="C52690" t="s">
        <v>315</v>
      </c>
      <c r="D52690">
        <v>1</v>
      </c>
      <c r="E52690">
        <v>1</v>
      </c>
      <c r="F52690">
        <v>2</v>
      </c>
      <c r="G52690">
        <v>4000</v>
      </c>
      <c r="H52690">
        <v>0</v>
      </c>
      <c r="I52690">
        <v>0</v>
      </c>
      <c r="J52690">
        <v>0</v>
      </c>
      <c r="K52690" s="1">
        <v>45615</v>
      </c>
      <c r="L52690" t="s">
        <v>363</v>
      </c>
      <c r="M52690">
        <v>2024</v>
      </c>
      <c r="N52690" t="s">
        <v>395</v>
      </c>
      <c r="O52690" t="s">
        <v>377</v>
      </c>
    </row>
    <row r="52691" spans="1:15" x14ac:dyDescent="0.3">
      <c r="A52691" t="s">
        <v>394</v>
      </c>
      <c r="B52691" t="s">
        <v>314</v>
      </c>
      <c r="C52691" t="s">
        <v>315</v>
      </c>
      <c r="D52691">
        <v>0</v>
      </c>
      <c r="E52691">
        <v>0</v>
      </c>
      <c r="F52691">
        <v>0</v>
      </c>
      <c r="G52691">
        <v>0</v>
      </c>
      <c r="H52691">
        <v>0</v>
      </c>
      <c r="I52691">
        <v>0</v>
      </c>
      <c r="J52691">
        <v>0</v>
      </c>
      <c r="K52691" s="1">
        <v>45618</v>
      </c>
      <c r="L52691" t="s">
        <v>363</v>
      </c>
      <c r="M52691">
        <v>2024</v>
      </c>
      <c r="N52691" t="s">
        <v>395</v>
      </c>
      <c r="O52691" t="s">
        <v>376</v>
      </c>
    </row>
    <row r="52692" spans="1:15" x14ac:dyDescent="0.3">
      <c r="A52692" t="s">
        <v>394</v>
      </c>
      <c r="B52692" t="s">
        <v>316</v>
      </c>
      <c r="C52692" t="s">
        <v>317</v>
      </c>
      <c r="D52692">
        <v>0</v>
      </c>
      <c r="E52692">
        <v>0</v>
      </c>
      <c r="F52692">
        <v>0</v>
      </c>
      <c r="G52692">
        <v>0</v>
      </c>
      <c r="H52692">
        <v>0</v>
      </c>
      <c r="I52692">
        <v>0</v>
      </c>
      <c r="J52692">
        <v>0</v>
      </c>
      <c r="K52692" s="1">
        <v>45597</v>
      </c>
      <c r="L52692" t="s">
        <v>363</v>
      </c>
      <c r="M52692">
        <v>2024</v>
      </c>
      <c r="N52692" t="s">
        <v>395</v>
      </c>
      <c r="O52692" t="s">
        <v>376</v>
      </c>
    </row>
    <row r="52693" spans="1:15" x14ac:dyDescent="0.3">
      <c r="A52693" t="s">
        <v>394</v>
      </c>
      <c r="B52693" t="s">
        <v>316</v>
      </c>
      <c r="C52693" t="s">
        <v>317</v>
      </c>
      <c r="D52693">
        <v>0</v>
      </c>
      <c r="E52693">
        <v>0</v>
      </c>
      <c r="F52693">
        <v>0</v>
      </c>
      <c r="G52693">
        <v>0</v>
      </c>
      <c r="H52693">
        <v>0</v>
      </c>
      <c r="I52693">
        <v>0</v>
      </c>
      <c r="J52693">
        <v>0</v>
      </c>
      <c r="K52693" s="1">
        <v>45601</v>
      </c>
      <c r="L52693" t="s">
        <v>363</v>
      </c>
      <c r="M52693">
        <v>2024</v>
      </c>
      <c r="N52693" t="s">
        <v>395</v>
      </c>
      <c r="O52693" t="s">
        <v>377</v>
      </c>
    </row>
    <row r="52694" spans="1:15" x14ac:dyDescent="0.3">
      <c r="A52694" t="s">
        <v>394</v>
      </c>
      <c r="B52694" t="s">
        <v>316</v>
      </c>
      <c r="C52694" t="s">
        <v>317</v>
      </c>
      <c r="D52694">
        <v>0</v>
      </c>
      <c r="E52694">
        <v>1</v>
      </c>
      <c r="F52694">
        <v>0</v>
      </c>
      <c r="G52694">
        <v>0</v>
      </c>
      <c r="H52694">
        <v>1</v>
      </c>
      <c r="I52694">
        <v>1</v>
      </c>
      <c r="J52694">
        <v>0</v>
      </c>
      <c r="K52694" s="1">
        <v>45611</v>
      </c>
      <c r="L52694" t="s">
        <v>363</v>
      </c>
      <c r="M52694">
        <v>2024</v>
      </c>
      <c r="N52694" t="s">
        <v>395</v>
      </c>
      <c r="O52694" t="s">
        <v>376</v>
      </c>
    </row>
    <row r="52695" spans="1:15" x14ac:dyDescent="0.3">
      <c r="A52695" t="s">
        <v>394</v>
      </c>
      <c r="B52695" t="s">
        <v>316</v>
      </c>
      <c r="C52695" t="s">
        <v>317</v>
      </c>
      <c r="D52695">
        <v>1</v>
      </c>
      <c r="E52695">
        <v>1</v>
      </c>
      <c r="F52695">
        <v>1</v>
      </c>
      <c r="G52695">
        <v>4500</v>
      </c>
      <c r="H52695">
        <v>1</v>
      </c>
      <c r="I52695">
        <v>2</v>
      </c>
      <c r="J52695">
        <v>1</v>
      </c>
      <c r="K52695" s="1">
        <v>45615</v>
      </c>
      <c r="L52695" t="s">
        <v>363</v>
      </c>
      <c r="M52695">
        <v>2024</v>
      </c>
      <c r="N52695" t="s">
        <v>395</v>
      </c>
      <c r="O52695" t="s">
        <v>377</v>
      </c>
    </row>
    <row r="52696" spans="1:15" x14ac:dyDescent="0.3">
      <c r="A52696" t="s">
        <v>394</v>
      </c>
      <c r="B52696" t="s">
        <v>316</v>
      </c>
      <c r="C52696" t="s">
        <v>317</v>
      </c>
      <c r="D52696">
        <v>2</v>
      </c>
      <c r="E52696">
        <v>3</v>
      </c>
      <c r="F52696">
        <v>2</v>
      </c>
      <c r="G52696">
        <v>9000</v>
      </c>
      <c r="H52696">
        <v>3</v>
      </c>
      <c r="I52696">
        <v>3</v>
      </c>
      <c r="J52696">
        <v>0</v>
      </c>
      <c r="K52696" s="1">
        <v>45618</v>
      </c>
      <c r="L52696" t="s">
        <v>363</v>
      </c>
      <c r="M52696">
        <v>2024</v>
      </c>
      <c r="N52696" t="s">
        <v>395</v>
      </c>
      <c r="O52696" t="s">
        <v>376</v>
      </c>
    </row>
    <row r="52697" spans="1:15" x14ac:dyDescent="0.3">
      <c r="A52697" t="s">
        <v>394</v>
      </c>
      <c r="B52697" t="s">
        <v>318</v>
      </c>
      <c r="C52697" t="s">
        <v>319</v>
      </c>
      <c r="D52697">
        <v>1</v>
      </c>
      <c r="E52697">
        <v>1</v>
      </c>
      <c r="F52697">
        <v>0</v>
      </c>
      <c r="G52697">
        <v>0</v>
      </c>
      <c r="H52697">
        <v>2</v>
      </c>
      <c r="I52697">
        <v>2</v>
      </c>
      <c r="J52697">
        <v>0</v>
      </c>
      <c r="K52697" s="1">
        <v>45597</v>
      </c>
      <c r="L52697" t="s">
        <v>363</v>
      </c>
      <c r="M52697">
        <v>2024</v>
      </c>
      <c r="N52697" t="s">
        <v>395</v>
      </c>
      <c r="O52697" t="s">
        <v>376</v>
      </c>
    </row>
    <row r="52698" spans="1:15" x14ac:dyDescent="0.3">
      <c r="A52698" t="s">
        <v>394</v>
      </c>
      <c r="B52698" t="s">
        <v>318</v>
      </c>
      <c r="C52698" t="s">
        <v>319</v>
      </c>
      <c r="D52698">
        <v>2</v>
      </c>
      <c r="E52698">
        <v>1</v>
      </c>
      <c r="F52698">
        <v>2</v>
      </c>
      <c r="G52698">
        <v>8000</v>
      </c>
      <c r="H52698">
        <v>1</v>
      </c>
      <c r="I52698">
        <v>1</v>
      </c>
      <c r="J52698">
        <v>0</v>
      </c>
      <c r="K52698" s="1">
        <v>45601</v>
      </c>
      <c r="L52698" t="s">
        <v>363</v>
      </c>
      <c r="M52698">
        <v>2024</v>
      </c>
      <c r="N52698" t="s">
        <v>395</v>
      </c>
      <c r="O52698" t="s">
        <v>377</v>
      </c>
    </row>
    <row r="52699" spans="1:15" x14ac:dyDescent="0.3">
      <c r="A52699" t="s">
        <v>394</v>
      </c>
      <c r="B52699" t="s">
        <v>318</v>
      </c>
      <c r="C52699" t="s">
        <v>319</v>
      </c>
      <c r="D52699">
        <v>1</v>
      </c>
      <c r="E52699">
        <v>3</v>
      </c>
      <c r="F52699">
        <v>4</v>
      </c>
      <c r="G52699">
        <v>16000</v>
      </c>
      <c r="H52699">
        <v>0</v>
      </c>
      <c r="I52699">
        <v>0</v>
      </c>
      <c r="J52699">
        <v>-1</v>
      </c>
      <c r="K52699" s="1">
        <v>45611</v>
      </c>
      <c r="L52699" t="s">
        <v>363</v>
      </c>
      <c r="M52699">
        <v>2024</v>
      </c>
      <c r="N52699" t="s">
        <v>395</v>
      </c>
      <c r="O52699" t="s">
        <v>376</v>
      </c>
    </row>
    <row r="52700" spans="1:15" x14ac:dyDescent="0.3">
      <c r="A52700" t="s">
        <v>394</v>
      </c>
      <c r="B52700" t="s">
        <v>318</v>
      </c>
      <c r="C52700" t="s">
        <v>319</v>
      </c>
      <c r="D52700">
        <v>0</v>
      </c>
      <c r="E52700">
        <v>1</v>
      </c>
      <c r="F52700">
        <v>0</v>
      </c>
      <c r="G52700">
        <v>0</v>
      </c>
      <c r="H52700">
        <v>1</v>
      </c>
      <c r="I52700">
        <v>1</v>
      </c>
      <c r="J52700">
        <v>0</v>
      </c>
      <c r="K52700" s="1">
        <v>45615</v>
      </c>
      <c r="L52700" t="s">
        <v>363</v>
      </c>
      <c r="M52700">
        <v>2024</v>
      </c>
      <c r="N52700" t="s">
        <v>395</v>
      </c>
      <c r="O52700" t="s">
        <v>377</v>
      </c>
    </row>
    <row r="52701" spans="1:15" x14ac:dyDescent="0.3">
      <c r="A52701" t="s">
        <v>394</v>
      </c>
      <c r="B52701" t="s">
        <v>318</v>
      </c>
      <c r="C52701" t="s">
        <v>319</v>
      </c>
      <c r="D52701">
        <v>1</v>
      </c>
      <c r="E52701">
        <v>2</v>
      </c>
      <c r="F52701">
        <v>2</v>
      </c>
      <c r="G52701">
        <v>8000</v>
      </c>
      <c r="H52701">
        <v>1</v>
      </c>
      <c r="I52701">
        <v>1</v>
      </c>
      <c r="J52701">
        <v>0</v>
      </c>
      <c r="K52701" s="1">
        <v>45618</v>
      </c>
      <c r="L52701" t="s">
        <v>363</v>
      </c>
      <c r="M52701">
        <v>2024</v>
      </c>
      <c r="N52701" t="s">
        <v>395</v>
      </c>
      <c r="O52701" t="s">
        <v>376</v>
      </c>
    </row>
    <row r="52702" spans="1:15" x14ac:dyDescent="0.3">
      <c r="A52702" t="s">
        <v>394</v>
      </c>
      <c r="B52702" t="s">
        <v>320</v>
      </c>
      <c r="C52702" t="s">
        <v>321</v>
      </c>
      <c r="D52702">
        <v>1</v>
      </c>
      <c r="E52702">
        <v>2</v>
      </c>
      <c r="F52702">
        <v>1</v>
      </c>
      <c r="G52702">
        <v>1200</v>
      </c>
      <c r="H52702">
        <v>2</v>
      </c>
      <c r="I52702">
        <v>2</v>
      </c>
      <c r="J52702">
        <v>0</v>
      </c>
      <c r="K52702" s="1">
        <v>45597</v>
      </c>
      <c r="L52702" t="s">
        <v>363</v>
      </c>
      <c r="M52702">
        <v>2024</v>
      </c>
      <c r="N52702" t="s">
        <v>395</v>
      </c>
      <c r="O52702" t="s">
        <v>376</v>
      </c>
    </row>
    <row r="52703" spans="1:15" x14ac:dyDescent="0.3">
      <c r="A52703" t="s">
        <v>394</v>
      </c>
      <c r="B52703" t="s">
        <v>320</v>
      </c>
      <c r="C52703" t="s">
        <v>321</v>
      </c>
      <c r="D52703">
        <v>2</v>
      </c>
      <c r="E52703">
        <v>0</v>
      </c>
      <c r="F52703">
        <v>0</v>
      </c>
      <c r="G52703">
        <v>0</v>
      </c>
      <c r="H52703">
        <v>2</v>
      </c>
      <c r="I52703">
        <v>2</v>
      </c>
      <c r="J52703">
        <v>0</v>
      </c>
      <c r="K52703" s="1">
        <v>45601</v>
      </c>
      <c r="L52703" t="s">
        <v>363</v>
      </c>
      <c r="M52703">
        <v>2024</v>
      </c>
      <c r="N52703" t="s">
        <v>395</v>
      </c>
      <c r="O52703" t="s">
        <v>377</v>
      </c>
    </row>
    <row r="52704" spans="1:15" x14ac:dyDescent="0.3">
      <c r="A52704" t="s">
        <v>394</v>
      </c>
      <c r="B52704" t="s">
        <v>320</v>
      </c>
      <c r="C52704" t="s">
        <v>321</v>
      </c>
      <c r="D52704">
        <v>2</v>
      </c>
      <c r="E52704">
        <v>2</v>
      </c>
      <c r="F52704">
        <v>4</v>
      </c>
      <c r="G52704">
        <v>4800</v>
      </c>
      <c r="H52704">
        <v>0</v>
      </c>
      <c r="I52704">
        <v>0</v>
      </c>
      <c r="J52704">
        <v>0</v>
      </c>
      <c r="K52704" s="1">
        <v>45611</v>
      </c>
      <c r="L52704" t="s">
        <v>363</v>
      </c>
      <c r="M52704">
        <v>2024</v>
      </c>
      <c r="N52704" t="s">
        <v>395</v>
      </c>
      <c r="O52704" t="s">
        <v>376</v>
      </c>
    </row>
    <row r="52705" spans="1:15" x14ac:dyDescent="0.3">
      <c r="A52705" t="s">
        <v>394</v>
      </c>
      <c r="B52705" t="s">
        <v>320</v>
      </c>
      <c r="C52705" t="s">
        <v>321</v>
      </c>
      <c r="D52705">
        <v>0</v>
      </c>
      <c r="E52705">
        <v>0</v>
      </c>
      <c r="F52705">
        <v>0</v>
      </c>
      <c r="G52705">
        <v>0</v>
      </c>
      <c r="H52705">
        <v>0</v>
      </c>
      <c r="I52705">
        <v>0</v>
      </c>
      <c r="J52705">
        <v>0</v>
      </c>
      <c r="K52705" s="1">
        <v>45615</v>
      </c>
      <c r="L52705" t="s">
        <v>363</v>
      </c>
      <c r="M52705">
        <v>2024</v>
      </c>
      <c r="N52705" t="s">
        <v>395</v>
      </c>
      <c r="O52705" t="s">
        <v>377</v>
      </c>
    </row>
    <row r="52706" spans="1:15" x14ac:dyDescent="0.3">
      <c r="A52706" t="s">
        <v>394</v>
      </c>
      <c r="B52706" t="s">
        <v>320</v>
      </c>
      <c r="C52706" t="s">
        <v>321</v>
      </c>
      <c r="D52706">
        <v>0</v>
      </c>
      <c r="E52706">
        <v>2</v>
      </c>
      <c r="F52706">
        <v>2</v>
      </c>
      <c r="G52706">
        <v>2400</v>
      </c>
      <c r="H52706">
        <v>0</v>
      </c>
      <c r="I52706">
        <v>0</v>
      </c>
      <c r="J52706">
        <v>-1</v>
      </c>
      <c r="K52706" s="1">
        <v>45618</v>
      </c>
      <c r="L52706" t="s">
        <v>363</v>
      </c>
      <c r="M52706">
        <v>2024</v>
      </c>
      <c r="N52706" t="s">
        <v>395</v>
      </c>
      <c r="O52706" t="s">
        <v>376</v>
      </c>
    </row>
    <row r="52707" spans="1:15" x14ac:dyDescent="0.3">
      <c r="A52707" t="s">
        <v>394</v>
      </c>
      <c r="B52707" t="s">
        <v>322</v>
      </c>
      <c r="C52707" t="s">
        <v>323</v>
      </c>
      <c r="D52707">
        <v>0</v>
      </c>
      <c r="E52707">
        <v>0</v>
      </c>
      <c r="F52707">
        <v>0</v>
      </c>
      <c r="G52707">
        <v>0</v>
      </c>
      <c r="H52707">
        <v>0</v>
      </c>
      <c r="I52707">
        <v>0</v>
      </c>
      <c r="J52707">
        <v>0</v>
      </c>
      <c r="K52707" s="1">
        <v>45597</v>
      </c>
      <c r="L52707" t="s">
        <v>363</v>
      </c>
      <c r="M52707">
        <v>2024</v>
      </c>
      <c r="N52707" t="s">
        <v>395</v>
      </c>
      <c r="O52707" t="s">
        <v>376</v>
      </c>
    </row>
    <row r="52708" spans="1:15" x14ac:dyDescent="0.3">
      <c r="A52708" t="s">
        <v>394</v>
      </c>
      <c r="B52708" t="s">
        <v>322</v>
      </c>
      <c r="C52708" t="s">
        <v>323</v>
      </c>
      <c r="D52708">
        <v>0</v>
      </c>
      <c r="E52708">
        <v>0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 s="1">
        <v>45601</v>
      </c>
      <c r="L52708" t="s">
        <v>363</v>
      </c>
      <c r="M52708">
        <v>2024</v>
      </c>
      <c r="N52708" t="s">
        <v>395</v>
      </c>
      <c r="O52708" t="s">
        <v>377</v>
      </c>
    </row>
    <row r="52709" spans="1:15" x14ac:dyDescent="0.3">
      <c r="A52709" t="s">
        <v>394</v>
      </c>
      <c r="B52709" t="s">
        <v>322</v>
      </c>
      <c r="C52709" t="s">
        <v>323</v>
      </c>
      <c r="D52709">
        <v>0</v>
      </c>
      <c r="E52709">
        <v>1</v>
      </c>
      <c r="F52709">
        <v>1</v>
      </c>
      <c r="G52709">
        <v>800</v>
      </c>
      <c r="H52709">
        <v>0</v>
      </c>
      <c r="I52709">
        <v>0</v>
      </c>
      <c r="J52709">
        <v>0</v>
      </c>
      <c r="K52709" s="1">
        <v>45611</v>
      </c>
      <c r="L52709" t="s">
        <v>363</v>
      </c>
      <c r="M52709">
        <v>2024</v>
      </c>
      <c r="N52709" t="s">
        <v>395</v>
      </c>
      <c r="O52709" t="s">
        <v>376</v>
      </c>
    </row>
    <row r="52710" spans="1:15" x14ac:dyDescent="0.3">
      <c r="A52710" t="s">
        <v>394</v>
      </c>
      <c r="B52710" t="s">
        <v>322</v>
      </c>
      <c r="C52710" t="s">
        <v>323</v>
      </c>
      <c r="D52710">
        <v>0</v>
      </c>
      <c r="E52710">
        <v>2</v>
      </c>
      <c r="F52710">
        <v>1</v>
      </c>
      <c r="G52710">
        <v>800</v>
      </c>
      <c r="H52710">
        <v>1</v>
      </c>
      <c r="I52710">
        <v>2</v>
      </c>
      <c r="J52710">
        <v>1</v>
      </c>
      <c r="K52710" s="1">
        <v>45615</v>
      </c>
      <c r="L52710" t="s">
        <v>363</v>
      </c>
      <c r="M52710">
        <v>2024</v>
      </c>
      <c r="N52710" t="s">
        <v>395</v>
      </c>
      <c r="O52710" t="s">
        <v>377</v>
      </c>
    </row>
    <row r="52711" spans="1:15" x14ac:dyDescent="0.3">
      <c r="A52711" t="s">
        <v>394</v>
      </c>
      <c r="B52711" t="s">
        <v>322</v>
      </c>
      <c r="C52711" t="s">
        <v>323</v>
      </c>
      <c r="D52711">
        <v>2</v>
      </c>
      <c r="E52711">
        <v>1</v>
      </c>
      <c r="F52711">
        <v>0</v>
      </c>
      <c r="G52711">
        <v>0</v>
      </c>
      <c r="H52711">
        <v>3</v>
      </c>
      <c r="I52711">
        <v>3</v>
      </c>
      <c r="J52711">
        <v>0</v>
      </c>
      <c r="K52711" s="1">
        <v>45618</v>
      </c>
      <c r="L52711" t="s">
        <v>363</v>
      </c>
      <c r="M52711">
        <v>2024</v>
      </c>
      <c r="N52711" t="s">
        <v>395</v>
      </c>
      <c r="O52711" t="s">
        <v>376</v>
      </c>
    </row>
    <row r="52712" spans="1:15" x14ac:dyDescent="0.3">
      <c r="A52712" t="s">
        <v>394</v>
      </c>
      <c r="B52712" t="s">
        <v>324</v>
      </c>
      <c r="C52712" t="s">
        <v>325</v>
      </c>
      <c r="D52712">
        <v>0</v>
      </c>
      <c r="E52712">
        <v>3</v>
      </c>
      <c r="F52712">
        <v>0</v>
      </c>
      <c r="G52712">
        <v>0</v>
      </c>
      <c r="H52712">
        <v>3</v>
      </c>
      <c r="I52712">
        <v>3</v>
      </c>
      <c r="J52712">
        <v>0</v>
      </c>
      <c r="K52712" s="1">
        <v>45597</v>
      </c>
      <c r="L52712" t="s">
        <v>363</v>
      </c>
      <c r="M52712">
        <v>2024</v>
      </c>
      <c r="N52712" t="s">
        <v>395</v>
      </c>
      <c r="O52712" t="s">
        <v>376</v>
      </c>
    </row>
    <row r="52713" spans="1:15" x14ac:dyDescent="0.3">
      <c r="A52713" t="s">
        <v>394</v>
      </c>
      <c r="B52713" t="s">
        <v>324</v>
      </c>
      <c r="C52713" t="s">
        <v>325</v>
      </c>
      <c r="D52713">
        <v>3</v>
      </c>
      <c r="E52713">
        <v>1</v>
      </c>
      <c r="F52713">
        <v>1</v>
      </c>
      <c r="G52713">
        <v>4000</v>
      </c>
      <c r="H52713">
        <v>3</v>
      </c>
      <c r="I52713">
        <v>3</v>
      </c>
      <c r="J52713">
        <v>0</v>
      </c>
      <c r="K52713" s="1">
        <v>45601</v>
      </c>
      <c r="L52713" t="s">
        <v>363</v>
      </c>
      <c r="M52713">
        <v>2024</v>
      </c>
      <c r="N52713" t="s">
        <v>395</v>
      </c>
      <c r="O52713" t="s">
        <v>377</v>
      </c>
    </row>
    <row r="52714" spans="1:15" x14ac:dyDescent="0.3">
      <c r="A52714" t="s">
        <v>394</v>
      </c>
      <c r="B52714" t="s">
        <v>324</v>
      </c>
      <c r="C52714" t="s">
        <v>325</v>
      </c>
      <c r="D52714">
        <v>3</v>
      </c>
      <c r="E52714">
        <v>0</v>
      </c>
      <c r="F52714">
        <v>2</v>
      </c>
      <c r="G52714">
        <v>8000</v>
      </c>
      <c r="H52714">
        <v>1</v>
      </c>
      <c r="I52714">
        <v>1</v>
      </c>
      <c r="J52714">
        <v>0</v>
      </c>
      <c r="K52714" s="1">
        <v>45611</v>
      </c>
      <c r="L52714" t="s">
        <v>363</v>
      </c>
      <c r="M52714">
        <v>2024</v>
      </c>
      <c r="N52714" t="s">
        <v>395</v>
      </c>
      <c r="O52714" t="s">
        <v>376</v>
      </c>
    </row>
    <row r="52715" spans="1:15" x14ac:dyDescent="0.3">
      <c r="A52715" t="s">
        <v>394</v>
      </c>
      <c r="B52715" t="s">
        <v>324</v>
      </c>
      <c r="C52715" t="s">
        <v>325</v>
      </c>
      <c r="D52715">
        <v>1</v>
      </c>
      <c r="E52715">
        <v>0</v>
      </c>
      <c r="F52715">
        <v>1</v>
      </c>
      <c r="G52715">
        <v>4000</v>
      </c>
      <c r="H52715">
        <v>0</v>
      </c>
      <c r="I52715">
        <v>0</v>
      </c>
      <c r="J52715">
        <v>0</v>
      </c>
      <c r="K52715" s="1">
        <v>45615</v>
      </c>
      <c r="L52715" t="s">
        <v>363</v>
      </c>
      <c r="M52715">
        <v>2024</v>
      </c>
      <c r="N52715" t="s">
        <v>395</v>
      </c>
      <c r="O52715" t="s">
        <v>377</v>
      </c>
    </row>
    <row r="52716" spans="1:15" x14ac:dyDescent="0.3">
      <c r="A52716" t="s">
        <v>394</v>
      </c>
      <c r="B52716" t="s">
        <v>324</v>
      </c>
      <c r="C52716" t="s">
        <v>325</v>
      </c>
      <c r="D52716">
        <v>0</v>
      </c>
      <c r="E52716">
        <v>1</v>
      </c>
      <c r="F52716">
        <v>1</v>
      </c>
      <c r="G52716">
        <v>4000</v>
      </c>
      <c r="H52716">
        <v>0</v>
      </c>
      <c r="I52716">
        <v>0</v>
      </c>
      <c r="J52716">
        <v>0</v>
      </c>
      <c r="K52716" s="1">
        <v>45618</v>
      </c>
      <c r="L52716" t="s">
        <v>363</v>
      </c>
      <c r="M52716">
        <v>2024</v>
      </c>
      <c r="N52716" t="s">
        <v>395</v>
      </c>
      <c r="O52716" t="s">
        <v>376</v>
      </c>
    </row>
    <row r="52717" spans="1:15" x14ac:dyDescent="0.3">
      <c r="A52717" t="s">
        <v>394</v>
      </c>
      <c r="B52717" t="s">
        <v>326</v>
      </c>
      <c r="C52717" t="s">
        <v>327</v>
      </c>
      <c r="D52717">
        <v>0</v>
      </c>
      <c r="E52717">
        <v>3</v>
      </c>
      <c r="F52717">
        <v>3</v>
      </c>
      <c r="G52717">
        <v>8400</v>
      </c>
      <c r="H52717">
        <v>0</v>
      </c>
      <c r="I52717">
        <v>0</v>
      </c>
      <c r="J52717">
        <v>0</v>
      </c>
      <c r="K52717" s="1">
        <v>45597</v>
      </c>
      <c r="L52717" t="s">
        <v>363</v>
      </c>
      <c r="M52717">
        <v>2024</v>
      </c>
      <c r="N52717" t="s">
        <v>395</v>
      </c>
      <c r="O52717" t="s">
        <v>376</v>
      </c>
    </row>
    <row r="52718" spans="1:15" x14ac:dyDescent="0.3">
      <c r="A52718" t="s">
        <v>394</v>
      </c>
      <c r="B52718" t="s">
        <v>326</v>
      </c>
      <c r="C52718" t="s">
        <v>327</v>
      </c>
      <c r="D52718">
        <v>0</v>
      </c>
      <c r="E52718">
        <v>1</v>
      </c>
      <c r="F52718">
        <v>1</v>
      </c>
      <c r="G52718">
        <v>2800</v>
      </c>
      <c r="H52718">
        <v>0</v>
      </c>
      <c r="I52718">
        <v>0</v>
      </c>
      <c r="J52718">
        <v>0</v>
      </c>
      <c r="K52718" s="1">
        <v>45601</v>
      </c>
      <c r="L52718" t="s">
        <v>363</v>
      </c>
      <c r="M52718">
        <v>2024</v>
      </c>
      <c r="N52718" t="s">
        <v>395</v>
      </c>
      <c r="O52718" t="s">
        <v>377</v>
      </c>
    </row>
    <row r="52719" spans="1:15" x14ac:dyDescent="0.3">
      <c r="A52719" t="s">
        <v>394</v>
      </c>
      <c r="B52719" t="s">
        <v>326</v>
      </c>
      <c r="C52719" t="s">
        <v>327</v>
      </c>
      <c r="D52719">
        <v>0</v>
      </c>
      <c r="E52719">
        <v>3</v>
      </c>
      <c r="F52719">
        <v>1</v>
      </c>
      <c r="G52719">
        <v>2800</v>
      </c>
      <c r="H52719">
        <v>2</v>
      </c>
      <c r="I52719">
        <v>2</v>
      </c>
      <c r="J52719">
        <v>0</v>
      </c>
      <c r="K52719" s="1">
        <v>45611</v>
      </c>
      <c r="L52719" t="s">
        <v>363</v>
      </c>
      <c r="M52719">
        <v>2024</v>
      </c>
      <c r="N52719" t="s">
        <v>395</v>
      </c>
      <c r="O52719" t="s">
        <v>376</v>
      </c>
    </row>
    <row r="52720" spans="1:15" x14ac:dyDescent="0.3">
      <c r="A52720" t="s">
        <v>394</v>
      </c>
      <c r="B52720" t="s">
        <v>326</v>
      </c>
      <c r="C52720" t="s">
        <v>327</v>
      </c>
      <c r="D52720">
        <v>2</v>
      </c>
      <c r="E52720">
        <v>2</v>
      </c>
      <c r="F52720">
        <v>4</v>
      </c>
      <c r="G52720">
        <v>11200</v>
      </c>
      <c r="H52720">
        <v>0</v>
      </c>
      <c r="I52720">
        <v>0</v>
      </c>
      <c r="J52720">
        <v>0</v>
      </c>
      <c r="K52720" s="1">
        <v>45615</v>
      </c>
      <c r="L52720" t="s">
        <v>363</v>
      </c>
      <c r="M52720">
        <v>2024</v>
      </c>
      <c r="N52720" t="s">
        <v>395</v>
      </c>
      <c r="O52720" t="s">
        <v>377</v>
      </c>
    </row>
    <row r="52721" spans="1:15" x14ac:dyDescent="0.3">
      <c r="A52721" t="s">
        <v>394</v>
      </c>
      <c r="B52721" t="s">
        <v>326</v>
      </c>
      <c r="C52721" t="s">
        <v>327</v>
      </c>
      <c r="D52721">
        <v>0</v>
      </c>
      <c r="E52721">
        <v>0</v>
      </c>
      <c r="F52721">
        <v>0</v>
      </c>
      <c r="G52721">
        <v>0</v>
      </c>
      <c r="H52721">
        <v>0</v>
      </c>
      <c r="I52721">
        <v>0</v>
      </c>
      <c r="J52721">
        <v>0</v>
      </c>
      <c r="K52721" s="1">
        <v>45618</v>
      </c>
      <c r="L52721" t="s">
        <v>363</v>
      </c>
      <c r="M52721">
        <v>2024</v>
      </c>
      <c r="N52721" t="s">
        <v>395</v>
      </c>
      <c r="O52721" t="s">
        <v>376</v>
      </c>
    </row>
    <row r="52722" spans="1:15" x14ac:dyDescent="0.3">
      <c r="A52722" t="s">
        <v>394</v>
      </c>
      <c r="B52722" t="s">
        <v>328</v>
      </c>
      <c r="C52722" t="s">
        <v>329</v>
      </c>
      <c r="D52722">
        <v>1</v>
      </c>
      <c r="E52722">
        <v>0</v>
      </c>
      <c r="F52722">
        <v>1</v>
      </c>
      <c r="G52722">
        <v>4000</v>
      </c>
      <c r="H52722">
        <v>0</v>
      </c>
      <c r="I52722">
        <v>0</v>
      </c>
      <c r="J52722">
        <v>0</v>
      </c>
      <c r="K52722" s="1">
        <v>45597</v>
      </c>
      <c r="L52722" t="s">
        <v>363</v>
      </c>
      <c r="M52722">
        <v>2024</v>
      </c>
      <c r="N52722" t="s">
        <v>395</v>
      </c>
      <c r="O52722" t="s">
        <v>376</v>
      </c>
    </row>
    <row r="52723" spans="1:15" x14ac:dyDescent="0.3">
      <c r="A52723" t="s">
        <v>394</v>
      </c>
      <c r="B52723" t="s">
        <v>328</v>
      </c>
      <c r="C52723" t="s">
        <v>329</v>
      </c>
      <c r="D52723">
        <v>0</v>
      </c>
      <c r="E52723">
        <v>2</v>
      </c>
      <c r="F52723">
        <v>2</v>
      </c>
      <c r="G52723">
        <v>8000</v>
      </c>
      <c r="H52723">
        <v>0</v>
      </c>
      <c r="I52723">
        <v>0</v>
      </c>
      <c r="J52723">
        <v>0</v>
      </c>
      <c r="K52723" s="1">
        <v>45601</v>
      </c>
      <c r="L52723" t="s">
        <v>363</v>
      </c>
      <c r="M52723">
        <v>2024</v>
      </c>
      <c r="N52723" t="s">
        <v>395</v>
      </c>
      <c r="O52723" t="s">
        <v>377</v>
      </c>
    </row>
    <row r="52724" spans="1:15" x14ac:dyDescent="0.3">
      <c r="A52724" t="s">
        <v>394</v>
      </c>
      <c r="B52724" t="s">
        <v>328</v>
      </c>
      <c r="C52724" t="s">
        <v>329</v>
      </c>
      <c r="D52724">
        <v>0</v>
      </c>
      <c r="E52724">
        <v>1</v>
      </c>
      <c r="F52724">
        <v>1</v>
      </c>
      <c r="G52724">
        <v>4000</v>
      </c>
      <c r="H52724">
        <v>0</v>
      </c>
      <c r="I52724">
        <v>0</v>
      </c>
      <c r="J52724">
        <v>0</v>
      </c>
      <c r="K52724" s="1">
        <v>45611</v>
      </c>
      <c r="L52724" t="s">
        <v>363</v>
      </c>
      <c r="M52724">
        <v>2024</v>
      </c>
      <c r="N52724" t="s">
        <v>395</v>
      </c>
      <c r="O52724" t="s">
        <v>376</v>
      </c>
    </row>
    <row r="52725" spans="1:15" x14ac:dyDescent="0.3">
      <c r="A52725" t="s">
        <v>394</v>
      </c>
      <c r="B52725" t="s">
        <v>328</v>
      </c>
      <c r="C52725" t="s">
        <v>329</v>
      </c>
      <c r="D52725">
        <v>0</v>
      </c>
      <c r="E52725">
        <v>1</v>
      </c>
      <c r="F52725">
        <v>1</v>
      </c>
      <c r="G52725">
        <v>4000</v>
      </c>
      <c r="H52725">
        <v>0</v>
      </c>
      <c r="I52725">
        <v>0</v>
      </c>
      <c r="J52725">
        <v>0</v>
      </c>
      <c r="K52725" s="1">
        <v>45615</v>
      </c>
      <c r="L52725" t="s">
        <v>363</v>
      </c>
      <c r="M52725">
        <v>2024</v>
      </c>
      <c r="N52725" t="s">
        <v>395</v>
      </c>
      <c r="O52725" t="s">
        <v>377</v>
      </c>
    </row>
    <row r="52726" spans="1:15" x14ac:dyDescent="0.3">
      <c r="A52726" t="s">
        <v>394</v>
      </c>
      <c r="B52726" t="s">
        <v>328</v>
      </c>
      <c r="C52726" t="s">
        <v>329</v>
      </c>
      <c r="D52726">
        <v>0</v>
      </c>
      <c r="E52726">
        <v>2</v>
      </c>
      <c r="F52726">
        <v>1</v>
      </c>
      <c r="G52726">
        <v>4000</v>
      </c>
      <c r="H52726">
        <v>1</v>
      </c>
      <c r="I52726">
        <v>1</v>
      </c>
      <c r="J52726">
        <v>0</v>
      </c>
      <c r="K52726" s="1">
        <v>45618</v>
      </c>
      <c r="L52726" t="s">
        <v>363</v>
      </c>
      <c r="M52726">
        <v>2024</v>
      </c>
      <c r="N52726" t="s">
        <v>395</v>
      </c>
      <c r="O52726" t="s">
        <v>376</v>
      </c>
    </row>
    <row r="52727" spans="1:15" x14ac:dyDescent="0.3">
      <c r="A52727" t="s">
        <v>394</v>
      </c>
      <c r="B52727" t="s">
        <v>330</v>
      </c>
      <c r="C52727" t="s">
        <v>331</v>
      </c>
      <c r="D52727">
        <v>1</v>
      </c>
      <c r="E52727">
        <v>1</v>
      </c>
      <c r="F52727">
        <v>2</v>
      </c>
      <c r="G52727">
        <v>8000</v>
      </c>
      <c r="H52727">
        <v>0</v>
      </c>
      <c r="I52727">
        <v>0</v>
      </c>
      <c r="J52727">
        <v>0</v>
      </c>
      <c r="K52727" s="1">
        <v>45597</v>
      </c>
      <c r="L52727" t="s">
        <v>363</v>
      </c>
      <c r="M52727">
        <v>2024</v>
      </c>
      <c r="N52727" t="s">
        <v>395</v>
      </c>
      <c r="O52727" t="s">
        <v>376</v>
      </c>
    </row>
    <row r="52728" spans="1:15" x14ac:dyDescent="0.3">
      <c r="A52728" t="s">
        <v>394</v>
      </c>
      <c r="B52728" t="s">
        <v>330</v>
      </c>
      <c r="C52728" t="s">
        <v>331</v>
      </c>
      <c r="D52728">
        <v>0</v>
      </c>
      <c r="E52728">
        <v>1</v>
      </c>
      <c r="F52728">
        <v>1</v>
      </c>
      <c r="G52728">
        <v>4000</v>
      </c>
      <c r="H52728">
        <v>0</v>
      </c>
      <c r="I52728">
        <v>1</v>
      </c>
      <c r="J52728">
        <v>1</v>
      </c>
      <c r="K52728" s="1">
        <v>45601</v>
      </c>
      <c r="L52728" t="s">
        <v>363</v>
      </c>
      <c r="M52728">
        <v>2024</v>
      </c>
      <c r="N52728" t="s">
        <v>395</v>
      </c>
      <c r="O52728" t="s">
        <v>377</v>
      </c>
    </row>
    <row r="52729" spans="1:15" x14ac:dyDescent="0.3">
      <c r="A52729" t="s">
        <v>394</v>
      </c>
      <c r="B52729" t="s">
        <v>330</v>
      </c>
      <c r="C52729" t="s">
        <v>331</v>
      </c>
      <c r="D52729">
        <v>1</v>
      </c>
      <c r="E52729">
        <v>1</v>
      </c>
      <c r="F52729">
        <v>2</v>
      </c>
      <c r="G52729">
        <v>8000</v>
      </c>
      <c r="H52729">
        <v>0</v>
      </c>
      <c r="I52729">
        <v>0</v>
      </c>
      <c r="J52729">
        <v>0</v>
      </c>
      <c r="K52729" s="1">
        <v>45611</v>
      </c>
      <c r="L52729" t="s">
        <v>363</v>
      </c>
      <c r="M52729">
        <v>2024</v>
      </c>
      <c r="N52729" t="s">
        <v>395</v>
      </c>
      <c r="O52729" t="s">
        <v>376</v>
      </c>
    </row>
    <row r="52730" spans="1:15" x14ac:dyDescent="0.3">
      <c r="A52730" t="s">
        <v>394</v>
      </c>
      <c r="B52730" t="s">
        <v>330</v>
      </c>
      <c r="C52730" t="s">
        <v>331</v>
      </c>
      <c r="D52730">
        <v>0</v>
      </c>
      <c r="E52730">
        <v>0</v>
      </c>
      <c r="F52730">
        <v>0</v>
      </c>
      <c r="G52730">
        <v>0</v>
      </c>
      <c r="H52730">
        <v>0</v>
      </c>
      <c r="I52730">
        <v>0</v>
      </c>
      <c r="J52730">
        <v>0</v>
      </c>
      <c r="K52730" s="1">
        <v>45615</v>
      </c>
      <c r="L52730" t="s">
        <v>363</v>
      </c>
      <c r="M52730">
        <v>2024</v>
      </c>
      <c r="N52730" t="s">
        <v>395</v>
      </c>
      <c r="O52730" t="s">
        <v>377</v>
      </c>
    </row>
    <row r="52731" spans="1:15" x14ac:dyDescent="0.3">
      <c r="A52731" t="s">
        <v>394</v>
      </c>
      <c r="B52731" t="s">
        <v>330</v>
      </c>
      <c r="C52731" t="s">
        <v>331</v>
      </c>
      <c r="D52731">
        <v>0</v>
      </c>
      <c r="E52731">
        <v>2</v>
      </c>
      <c r="F52731">
        <v>0</v>
      </c>
      <c r="G52731">
        <v>0</v>
      </c>
      <c r="H52731">
        <v>2</v>
      </c>
      <c r="I52731">
        <v>2</v>
      </c>
      <c r="J52731">
        <v>0</v>
      </c>
      <c r="K52731" s="1">
        <v>45618</v>
      </c>
      <c r="L52731" t="s">
        <v>363</v>
      </c>
      <c r="M52731">
        <v>2024</v>
      </c>
      <c r="N52731" t="s">
        <v>395</v>
      </c>
      <c r="O52731" t="s">
        <v>376</v>
      </c>
    </row>
    <row r="52732" spans="1:15" x14ac:dyDescent="0.3">
      <c r="A52732" t="s">
        <v>394</v>
      </c>
      <c r="B52732" t="s">
        <v>332</v>
      </c>
      <c r="C52732" t="s">
        <v>329</v>
      </c>
      <c r="D52732">
        <v>0</v>
      </c>
      <c r="E52732">
        <v>0</v>
      </c>
      <c r="F52732">
        <v>0</v>
      </c>
      <c r="G52732">
        <v>0</v>
      </c>
      <c r="H52732">
        <v>0</v>
      </c>
      <c r="I52732">
        <v>1</v>
      </c>
      <c r="J52732">
        <v>1</v>
      </c>
      <c r="K52732" s="1">
        <v>45597</v>
      </c>
      <c r="L52732" t="s">
        <v>363</v>
      </c>
      <c r="M52732">
        <v>2024</v>
      </c>
      <c r="N52732" t="s">
        <v>395</v>
      </c>
      <c r="O52732" t="s">
        <v>376</v>
      </c>
    </row>
    <row r="52733" spans="1:15" x14ac:dyDescent="0.3">
      <c r="A52733" t="s">
        <v>394</v>
      </c>
      <c r="B52733" t="s">
        <v>332</v>
      </c>
      <c r="C52733" t="s">
        <v>329</v>
      </c>
      <c r="D52733">
        <v>1</v>
      </c>
      <c r="E52733">
        <v>2</v>
      </c>
      <c r="F52733">
        <v>1</v>
      </c>
      <c r="G52733">
        <v>4000</v>
      </c>
      <c r="H52733">
        <v>2</v>
      </c>
      <c r="I52733">
        <v>0</v>
      </c>
      <c r="J52733">
        <v>-2</v>
      </c>
      <c r="K52733" s="1">
        <v>45601</v>
      </c>
      <c r="L52733" t="s">
        <v>363</v>
      </c>
      <c r="M52733">
        <v>2024</v>
      </c>
      <c r="N52733" t="s">
        <v>395</v>
      </c>
      <c r="O52733" t="s">
        <v>377</v>
      </c>
    </row>
    <row r="52734" spans="1:15" x14ac:dyDescent="0.3">
      <c r="A52734" t="s">
        <v>394</v>
      </c>
      <c r="B52734" t="s">
        <v>332</v>
      </c>
      <c r="C52734" t="s">
        <v>329</v>
      </c>
      <c r="D52734">
        <v>0</v>
      </c>
      <c r="E52734">
        <v>0</v>
      </c>
      <c r="F52734">
        <v>0</v>
      </c>
      <c r="G52734">
        <v>0</v>
      </c>
      <c r="H52734">
        <v>0</v>
      </c>
      <c r="I52734">
        <v>0</v>
      </c>
      <c r="J52734">
        <v>0</v>
      </c>
      <c r="K52734" s="1">
        <v>45611</v>
      </c>
      <c r="L52734" t="s">
        <v>363</v>
      </c>
      <c r="M52734">
        <v>2024</v>
      </c>
      <c r="N52734" t="s">
        <v>395</v>
      </c>
      <c r="O52734" t="s">
        <v>376</v>
      </c>
    </row>
    <row r="52735" spans="1:15" x14ac:dyDescent="0.3">
      <c r="A52735" t="s">
        <v>394</v>
      </c>
      <c r="B52735" t="s">
        <v>332</v>
      </c>
      <c r="C52735" t="s">
        <v>329</v>
      </c>
      <c r="D52735">
        <v>0</v>
      </c>
      <c r="E52735">
        <v>1</v>
      </c>
      <c r="F52735">
        <v>0</v>
      </c>
      <c r="G52735">
        <v>0</v>
      </c>
      <c r="H52735">
        <v>1</v>
      </c>
      <c r="I52735">
        <v>1</v>
      </c>
      <c r="J52735">
        <v>0</v>
      </c>
      <c r="K52735" s="1">
        <v>45615</v>
      </c>
      <c r="L52735" t="s">
        <v>363</v>
      </c>
      <c r="M52735">
        <v>2024</v>
      </c>
      <c r="N52735" t="s">
        <v>395</v>
      </c>
      <c r="O52735" t="s">
        <v>377</v>
      </c>
    </row>
    <row r="52736" spans="1:15" x14ac:dyDescent="0.3">
      <c r="A52736" t="s">
        <v>394</v>
      </c>
      <c r="B52736" t="s">
        <v>332</v>
      </c>
      <c r="C52736" t="s">
        <v>329</v>
      </c>
      <c r="D52736">
        <v>1</v>
      </c>
      <c r="E52736">
        <v>0</v>
      </c>
      <c r="F52736">
        <v>1</v>
      </c>
      <c r="G52736">
        <v>4000</v>
      </c>
      <c r="H52736">
        <v>0</v>
      </c>
      <c r="I52736">
        <v>0</v>
      </c>
      <c r="J52736">
        <v>0</v>
      </c>
      <c r="K52736" s="1">
        <v>45618</v>
      </c>
      <c r="L52736" t="s">
        <v>363</v>
      </c>
      <c r="M52736">
        <v>2024</v>
      </c>
      <c r="N52736" t="s">
        <v>395</v>
      </c>
      <c r="O52736" t="s">
        <v>376</v>
      </c>
    </row>
    <row r="52737" spans="1:15" x14ac:dyDescent="0.3">
      <c r="A52737" t="s">
        <v>394</v>
      </c>
      <c r="B52737" t="s">
        <v>333</v>
      </c>
      <c r="C52737" t="s">
        <v>334</v>
      </c>
      <c r="D52737">
        <v>3</v>
      </c>
      <c r="E52737">
        <v>2</v>
      </c>
      <c r="F52737">
        <v>0</v>
      </c>
      <c r="G52737">
        <v>0</v>
      </c>
      <c r="H52737">
        <v>5</v>
      </c>
      <c r="I52737">
        <v>5</v>
      </c>
      <c r="J52737">
        <v>0</v>
      </c>
      <c r="K52737" s="1">
        <v>45597</v>
      </c>
      <c r="L52737" t="s">
        <v>363</v>
      </c>
      <c r="M52737">
        <v>2024</v>
      </c>
      <c r="N52737" t="s">
        <v>395</v>
      </c>
      <c r="O52737" t="s">
        <v>376</v>
      </c>
    </row>
    <row r="52738" spans="1:15" x14ac:dyDescent="0.3">
      <c r="A52738" t="s">
        <v>394</v>
      </c>
      <c r="B52738" t="s">
        <v>333</v>
      </c>
      <c r="C52738" t="s">
        <v>334</v>
      </c>
      <c r="D52738">
        <v>5</v>
      </c>
      <c r="E52738">
        <v>2</v>
      </c>
      <c r="F52738">
        <v>2</v>
      </c>
      <c r="G52738">
        <v>8000</v>
      </c>
      <c r="H52738">
        <v>5</v>
      </c>
      <c r="I52738">
        <v>5</v>
      </c>
      <c r="J52738">
        <v>0</v>
      </c>
      <c r="K52738" s="1">
        <v>45601</v>
      </c>
      <c r="L52738" t="s">
        <v>363</v>
      </c>
      <c r="M52738">
        <v>2024</v>
      </c>
      <c r="N52738" t="s">
        <v>395</v>
      </c>
      <c r="O52738" t="s">
        <v>377</v>
      </c>
    </row>
    <row r="52739" spans="1:15" x14ac:dyDescent="0.3">
      <c r="A52739" t="s">
        <v>394</v>
      </c>
      <c r="B52739" t="s">
        <v>333</v>
      </c>
      <c r="C52739" t="s">
        <v>334</v>
      </c>
      <c r="D52739">
        <v>5</v>
      </c>
      <c r="E52739">
        <v>1</v>
      </c>
      <c r="F52739">
        <v>2</v>
      </c>
      <c r="G52739">
        <v>8000</v>
      </c>
      <c r="H52739">
        <v>4</v>
      </c>
      <c r="I52739">
        <v>4</v>
      </c>
      <c r="J52739">
        <v>0</v>
      </c>
      <c r="K52739" s="1">
        <v>45611</v>
      </c>
      <c r="L52739" t="s">
        <v>363</v>
      </c>
      <c r="M52739">
        <v>2024</v>
      </c>
      <c r="N52739" t="s">
        <v>395</v>
      </c>
      <c r="O52739" t="s">
        <v>376</v>
      </c>
    </row>
    <row r="52740" spans="1:15" x14ac:dyDescent="0.3">
      <c r="A52740" t="s">
        <v>394</v>
      </c>
      <c r="B52740" t="s">
        <v>333</v>
      </c>
      <c r="C52740" t="s">
        <v>334</v>
      </c>
      <c r="D52740">
        <v>4</v>
      </c>
      <c r="E52740">
        <v>1</v>
      </c>
      <c r="F52740">
        <v>0</v>
      </c>
      <c r="G52740">
        <v>0</v>
      </c>
      <c r="H52740">
        <v>5</v>
      </c>
      <c r="I52740">
        <v>5</v>
      </c>
      <c r="J52740">
        <v>0</v>
      </c>
      <c r="K52740" s="1">
        <v>45615</v>
      </c>
      <c r="L52740" t="s">
        <v>363</v>
      </c>
      <c r="M52740">
        <v>2024</v>
      </c>
      <c r="N52740" t="s">
        <v>395</v>
      </c>
      <c r="O52740" t="s">
        <v>377</v>
      </c>
    </row>
    <row r="52741" spans="1:15" x14ac:dyDescent="0.3">
      <c r="A52741" t="s">
        <v>394</v>
      </c>
      <c r="B52741" t="s">
        <v>333</v>
      </c>
      <c r="C52741" t="s">
        <v>334</v>
      </c>
      <c r="D52741">
        <v>5</v>
      </c>
      <c r="E52741">
        <v>2</v>
      </c>
      <c r="F52741">
        <v>2</v>
      </c>
      <c r="G52741">
        <v>8000</v>
      </c>
      <c r="H52741">
        <v>5</v>
      </c>
      <c r="I52741">
        <v>5</v>
      </c>
      <c r="J52741">
        <v>0</v>
      </c>
      <c r="K52741" s="1">
        <v>45618</v>
      </c>
      <c r="L52741" t="s">
        <v>363</v>
      </c>
      <c r="M52741">
        <v>2024</v>
      </c>
      <c r="N52741" t="s">
        <v>395</v>
      </c>
      <c r="O52741" t="s">
        <v>376</v>
      </c>
    </row>
    <row r="52742" spans="1:15" x14ac:dyDescent="0.3">
      <c r="A52742" t="s">
        <v>394</v>
      </c>
      <c r="B52742" t="s">
        <v>335</v>
      </c>
      <c r="C52742" t="s">
        <v>336</v>
      </c>
      <c r="D52742">
        <v>0</v>
      </c>
      <c r="E52742">
        <v>1</v>
      </c>
      <c r="F52742">
        <v>0</v>
      </c>
      <c r="G52742">
        <v>0</v>
      </c>
      <c r="H52742">
        <v>1</v>
      </c>
      <c r="I52742">
        <v>1</v>
      </c>
      <c r="J52742">
        <v>0</v>
      </c>
      <c r="K52742" s="1">
        <v>45597</v>
      </c>
      <c r="L52742" t="s">
        <v>363</v>
      </c>
      <c r="M52742">
        <v>2024</v>
      </c>
      <c r="N52742" t="s">
        <v>395</v>
      </c>
      <c r="O52742" t="s">
        <v>376</v>
      </c>
    </row>
    <row r="52743" spans="1:15" x14ac:dyDescent="0.3">
      <c r="A52743" t="s">
        <v>394</v>
      </c>
      <c r="B52743" t="s">
        <v>335</v>
      </c>
      <c r="C52743" t="s">
        <v>336</v>
      </c>
      <c r="D52743">
        <v>1</v>
      </c>
      <c r="E52743">
        <v>1</v>
      </c>
      <c r="F52743">
        <v>2</v>
      </c>
      <c r="G52743">
        <v>8000</v>
      </c>
      <c r="H52743">
        <v>0</v>
      </c>
      <c r="I52743">
        <v>0</v>
      </c>
      <c r="J52743">
        <v>0</v>
      </c>
      <c r="K52743" s="1">
        <v>45601</v>
      </c>
      <c r="L52743" t="s">
        <v>363</v>
      </c>
      <c r="M52743">
        <v>2024</v>
      </c>
      <c r="N52743" t="s">
        <v>395</v>
      </c>
      <c r="O52743" t="s">
        <v>377</v>
      </c>
    </row>
    <row r="52744" spans="1:15" x14ac:dyDescent="0.3">
      <c r="A52744" t="s">
        <v>394</v>
      </c>
      <c r="B52744" t="s">
        <v>335</v>
      </c>
      <c r="C52744" t="s">
        <v>336</v>
      </c>
      <c r="D52744">
        <v>0</v>
      </c>
      <c r="E52744">
        <v>0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 s="1">
        <v>45611</v>
      </c>
      <c r="L52744" t="s">
        <v>363</v>
      </c>
      <c r="M52744">
        <v>2024</v>
      </c>
      <c r="N52744" t="s">
        <v>395</v>
      </c>
      <c r="O52744" t="s">
        <v>376</v>
      </c>
    </row>
    <row r="52745" spans="1:15" x14ac:dyDescent="0.3">
      <c r="A52745" t="s">
        <v>394</v>
      </c>
      <c r="B52745" t="s">
        <v>335</v>
      </c>
      <c r="C52745" t="s">
        <v>336</v>
      </c>
      <c r="D52745">
        <v>0</v>
      </c>
      <c r="E52745">
        <v>0</v>
      </c>
      <c r="F52745">
        <v>0</v>
      </c>
      <c r="G52745">
        <v>0</v>
      </c>
      <c r="H52745">
        <v>0</v>
      </c>
      <c r="I52745">
        <v>0</v>
      </c>
      <c r="J52745">
        <v>0</v>
      </c>
      <c r="K52745" s="1">
        <v>45615</v>
      </c>
      <c r="L52745" t="s">
        <v>363</v>
      </c>
      <c r="M52745">
        <v>2024</v>
      </c>
      <c r="N52745" t="s">
        <v>395</v>
      </c>
      <c r="O52745" t="s">
        <v>377</v>
      </c>
    </row>
    <row r="52746" spans="1:15" x14ac:dyDescent="0.3">
      <c r="A52746" t="s">
        <v>394</v>
      </c>
      <c r="B52746" t="s">
        <v>335</v>
      </c>
      <c r="C52746" t="s">
        <v>336</v>
      </c>
      <c r="D52746">
        <v>0</v>
      </c>
      <c r="E52746">
        <v>0</v>
      </c>
      <c r="F52746">
        <v>0</v>
      </c>
      <c r="G52746">
        <v>0</v>
      </c>
      <c r="H52746">
        <v>0</v>
      </c>
      <c r="I52746">
        <v>0</v>
      </c>
      <c r="J52746">
        <v>0</v>
      </c>
      <c r="K52746" s="1">
        <v>45618</v>
      </c>
      <c r="L52746" t="s">
        <v>363</v>
      </c>
      <c r="M52746">
        <v>2024</v>
      </c>
      <c r="N52746" t="s">
        <v>395</v>
      </c>
      <c r="O52746" t="s">
        <v>376</v>
      </c>
    </row>
    <row r="52747" spans="1:15" x14ac:dyDescent="0.3">
      <c r="A52747" t="s">
        <v>394</v>
      </c>
      <c r="B52747" t="s">
        <v>337</v>
      </c>
      <c r="C52747" t="s">
        <v>338</v>
      </c>
      <c r="D52747">
        <v>0</v>
      </c>
      <c r="E52747">
        <v>1</v>
      </c>
      <c r="F52747">
        <v>1</v>
      </c>
      <c r="G52747">
        <v>500</v>
      </c>
      <c r="H52747">
        <v>0</v>
      </c>
      <c r="I52747">
        <v>0</v>
      </c>
      <c r="J52747">
        <v>0</v>
      </c>
      <c r="K52747" s="1">
        <v>45597</v>
      </c>
      <c r="L52747" t="s">
        <v>363</v>
      </c>
      <c r="M52747">
        <v>2024</v>
      </c>
      <c r="N52747" t="s">
        <v>395</v>
      </c>
      <c r="O52747" t="s">
        <v>376</v>
      </c>
    </row>
    <row r="52748" spans="1:15" x14ac:dyDescent="0.3">
      <c r="A52748" t="s">
        <v>394</v>
      </c>
      <c r="B52748" t="s">
        <v>337</v>
      </c>
      <c r="C52748" t="s">
        <v>338</v>
      </c>
      <c r="D52748">
        <v>0</v>
      </c>
      <c r="E52748">
        <v>0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 s="1">
        <v>45601</v>
      </c>
      <c r="L52748" t="s">
        <v>363</v>
      </c>
      <c r="M52748">
        <v>2024</v>
      </c>
      <c r="N52748" t="s">
        <v>395</v>
      </c>
      <c r="O52748" t="s">
        <v>377</v>
      </c>
    </row>
    <row r="52749" spans="1:15" x14ac:dyDescent="0.3">
      <c r="A52749" t="s">
        <v>394</v>
      </c>
      <c r="B52749" t="s">
        <v>337</v>
      </c>
      <c r="C52749" t="s">
        <v>338</v>
      </c>
      <c r="D52749">
        <v>0</v>
      </c>
      <c r="E52749">
        <v>3</v>
      </c>
      <c r="F52749">
        <v>2</v>
      </c>
      <c r="G52749">
        <v>1000</v>
      </c>
      <c r="H52749">
        <v>1</v>
      </c>
      <c r="I52749">
        <v>2</v>
      </c>
      <c r="J52749">
        <v>1</v>
      </c>
      <c r="K52749" s="1">
        <v>45611</v>
      </c>
      <c r="L52749" t="s">
        <v>363</v>
      </c>
      <c r="M52749">
        <v>2024</v>
      </c>
      <c r="N52749" t="s">
        <v>395</v>
      </c>
      <c r="O52749" t="s">
        <v>376</v>
      </c>
    </row>
    <row r="52750" spans="1:15" x14ac:dyDescent="0.3">
      <c r="A52750" t="s">
        <v>394</v>
      </c>
      <c r="B52750" t="s">
        <v>337</v>
      </c>
      <c r="C52750" t="s">
        <v>338</v>
      </c>
      <c r="D52750">
        <v>2</v>
      </c>
      <c r="E52750">
        <v>1</v>
      </c>
      <c r="F52750">
        <v>1</v>
      </c>
      <c r="G52750">
        <v>500</v>
      </c>
      <c r="H52750">
        <v>2</v>
      </c>
      <c r="I52750">
        <v>2</v>
      </c>
      <c r="J52750">
        <v>0</v>
      </c>
      <c r="K52750" s="1">
        <v>45615</v>
      </c>
      <c r="L52750" t="s">
        <v>363</v>
      </c>
      <c r="M52750">
        <v>2024</v>
      </c>
      <c r="N52750" t="s">
        <v>395</v>
      </c>
      <c r="O52750" t="s">
        <v>377</v>
      </c>
    </row>
    <row r="52751" spans="1:15" x14ac:dyDescent="0.3">
      <c r="A52751" t="s">
        <v>394</v>
      </c>
      <c r="B52751" t="s">
        <v>337</v>
      </c>
      <c r="C52751" t="s">
        <v>338</v>
      </c>
      <c r="D52751">
        <v>2</v>
      </c>
      <c r="E52751">
        <v>2</v>
      </c>
      <c r="F52751">
        <v>1</v>
      </c>
      <c r="G52751">
        <v>500</v>
      </c>
      <c r="H52751">
        <v>3</v>
      </c>
      <c r="I52751">
        <v>3</v>
      </c>
      <c r="J52751">
        <v>0</v>
      </c>
      <c r="K52751" s="1">
        <v>45618</v>
      </c>
      <c r="L52751" t="s">
        <v>363</v>
      </c>
      <c r="M52751">
        <v>2024</v>
      </c>
      <c r="N52751" t="s">
        <v>395</v>
      </c>
      <c r="O52751" t="s">
        <v>376</v>
      </c>
    </row>
    <row r="52752" spans="1:15" x14ac:dyDescent="0.3">
      <c r="A52752" t="s">
        <v>394</v>
      </c>
      <c r="B52752" t="s">
        <v>339</v>
      </c>
      <c r="C52752" t="s">
        <v>340</v>
      </c>
      <c r="D52752">
        <v>0</v>
      </c>
      <c r="E52752">
        <v>1</v>
      </c>
      <c r="F52752">
        <v>1</v>
      </c>
      <c r="G52752">
        <v>700</v>
      </c>
      <c r="H52752">
        <v>0</v>
      </c>
      <c r="I52752">
        <v>0</v>
      </c>
      <c r="J52752">
        <v>-1</v>
      </c>
      <c r="K52752" s="1">
        <v>45597</v>
      </c>
      <c r="L52752" t="s">
        <v>363</v>
      </c>
      <c r="M52752">
        <v>2024</v>
      </c>
      <c r="N52752" t="s">
        <v>395</v>
      </c>
      <c r="O52752" t="s">
        <v>376</v>
      </c>
    </row>
    <row r="52753" spans="1:15" x14ac:dyDescent="0.3">
      <c r="A52753" t="s">
        <v>394</v>
      </c>
      <c r="B52753" t="s">
        <v>339</v>
      </c>
      <c r="C52753" t="s">
        <v>340</v>
      </c>
      <c r="D52753">
        <v>0</v>
      </c>
      <c r="E52753">
        <v>1</v>
      </c>
      <c r="F52753">
        <v>1</v>
      </c>
      <c r="G52753">
        <v>700</v>
      </c>
      <c r="H52753">
        <v>0</v>
      </c>
      <c r="I52753">
        <v>1</v>
      </c>
      <c r="J52753">
        <v>1</v>
      </c>
      <c r="K52753" s="1">
        <v>45601</v>
      </c>
      <c r="L52753" t="s">
        <v>363</v>
      </c>
      <c r="M52753">
        <v>2024</v>
      </c>
      <c r="N52753" t="s">
        <v>395</v>
      </c>
      <c r="O52753" t="s">
        <v>377</v>
      </c>
    </row>
    <row r="52754" spans="1:15" x14ac:dyDescent="0.3">
      <c r="A52754" t="s">
        <v>394</v>
      </c>
      <c r="B52754" t="s">
        <v>339</v>
      </c>
      <c r="C52754" t="s">
        <v>340</v>
      </c>
      <c r="D52754">
        <v>1</v>
      </c>
      <c r="E52754">
        <v>2</v>
      </c>
      <c r="F52754">
        <v>1</v>
      </c>
      <c r="G52754">
        <v>700</v>
      </c>
      <c r="H52754">
        <v>2</v>
      </c>
      <c r="I52754">
        <v>2</v>
      </c>
      <c r="J52754">
        <v>0</v>
      </c>
      <c r="K52754" s="1">
        <v>45611</v>
      </c>
      <c r="L52754" t="s">
        <v>363</v>
      </c>
      <c r="M52754">
        <v>2024</v>
      </c>
      <c r="N52754" t="s">
        <v>395</v>
      </c>
      <c r="O52754" t="s">
        <v>376</v>
      </c>
    </row>
    <row r="52755" spans="1:15" x14ac:dyDescent="0.3">
      <c r="A52755" t="s">
        <v>394</v>
      </c>
      <c r="B52755" t="s">
        <v>339</v>
      </c>
      <c r="C52755" t="s">
        <v>340</v>
      </c>
      <c r="D52755">
        <v>2</v>
      </c>
      <c r="E52755">
        <v>0</v>
      </c>
      <c r="F52755">
        <v>2</v>
      </c>
      <c r="G52755">
        <v>1400</v>
      </c>
      <c r="H52755">
        <v>0</v>
      </c>
      <c r="I52755">
        <v>0</v>
      </c>
      <c r="J52755">
        <v>0</v>
      </c>
      <c r="K52755" s="1">
        <v>45615</v>
      </c>
      <c r="L52755" t="s">
        <v>363</v>
      </c>
      <c r="M52755">
        <v>2024</v>
      </c>
      <c r="N52755" t="s">
        <v>395</v>
      </c>
      <c r="O52755" t="s">
        <v>377</v>
      </c>
    </row>
    <row r="52756" spans="1:15" x14ac:dyDescent="0.3">
      <c r="A52756" t="s">
        <v>394</v>
      </c>
      <c r="B52756" t="s">
        <v>339</v>
      </c>
      <c r="C52756" t="s">
        <v>340</v>
      </c>
      <c r="D52756">
        <v>0</v>
      </c>
      <c r="E52756">
        <v>1</v>
      </c>
      <c r="F52756">
        <v>1</v>
      </c>
      <c r="G52756">
        <v>700</v>
      </c>
      <c r="H52756">
        <v>0</v>
      </c>
      <c r="I52756">
        <v>0</v>
      </c>
      <c r="J52756">
        <v>0</v>
      </c>
      <c r="K52756" s="1">
        <v>45618</v>
      </c>
      <c r="L52756" t="s">
        <v>363</v>
      </c>
      <c r="M52756">
        <v>2024</v>
      </c>
      <c r="N52756" t="s">
        <v>395</v>
      </c>
      <c r="O52756" t="s">
        <v>376</v>
      </c>
    </row>
    <row r="52757" spans="1:15" x14ac:dyDescent="0.3">
      <c r="A52757" t="s">
        <v>394</v>
      </c>
      <c r="B52757" t="s">
        <v>341</v>
      </c>
      <c r="C52757" t="s">
        <v>342</v>
      </c>
      <c r="D52757">
        <v>2</v>
      </c>
      <c r="E52757">
        <v>2</v>
      </c>
      <c r="F52757">
        <v>2</v>
      </c>
      <c r="G52757">
        <v>8000</v>
      </c>
      <c r="H52757">
        <v>2</v>
      </c>
      <c r="I52757">
        <v>1</v>
      </c>
      <c r="J52757">
        <v>-1</v>
      </c>
      <c r="K52757" s="1">
        <v>45597</v>
      </c>
      <c r="L52757" t="s">
        <v>363</v>
      </c>
      <c r="M52757">
        <v>2024</v>
      </c>
      <c r="N52757" t="s">
        <v>395</v>
      </c>
      <c r="O52757" t="s">
        <v>376</v>
      </c>
    </row>
    <row r="52758" spans="1:15" x14ac:dyDescent="0.3">
      <c r="A52758" t="s">
        <v>394</v>
      </c>
      <c r="B52758" t="s">
        <v>341</v>
      </c>
      <c r="C52758" t="s">
        <v>342</v>
      </c>
      <c r="D52758">
        <v>1</v>
      </c>
      <c r="E52758">
        <v>1</v>
      </c>
      <c r="F52758">
        <v>2</v>
      </c>
      <c r="G52758">
        <v>8000</v>
      </c>
      <c r="H52758">
        <v>0</v>
      </c>
      <c r="I52758">
        <v>0</v>
      </c>
      <c r="J52758">
        <v>0</v>
      </c>
      <c r="K52758" s="1">
        <v>45601</v>
      </c>
      <c r="L52758" t="s">
        <v>363</v>
      </c>
      <c r="M52758">
        <v>2024</v>
      </c>
      <c r="N52758" t="s">
        <v>395</v>
      </c>
      <c r="O52758" t="s">
        <v>377</v>
      </c>
    </row>
    <row r="52759" spans="1:15" x14ac:dyDescent="0.3">
      <c r="A52759" t="s">
        <v>394</v>
      </c>
      <c r="B52759" t="s">
        <v>341</v>
      </c>
      <c r="C52759" t="s">
        <v>342</v>
      </c>
      <c r="D52759">
        <v>0</v>
      </c>
      <c r="E52759">
        <v>1</v>
      </c>
      <c r="F52759">
        <v>1</v>
      </c>
      <c r="G52759">
        <v>4000</v>
      </c>
      <c r="H52759">
        <v>0</v>
      </c>
      <c r="I52759">
        <v>0</v>
      </c>
      <c r="J52759">
        <v>0</v>
      </c>
      <c r="K52759" s="1">
        <v>45611</v>
      </c>
      <c r="L52759" t="s">
        <v>363</v>
      </c>
      <c r="M52759">
        <v>2024</v>
      </c>
      <c r="N52759" t="s">
        <v>395</v>
      </c>
      <c r="O52759" t="s">
        <v>376</v>
      </c>
    </row>
    <row r="52760" spans="1:15" x14ac:dyDescent="0.3">
      <c r="A52760" t="s">
        <v>394</v>
      </c>
      <c r="B52760" t="s">
        <v>341</v>
      </c>
      <c r="C52760" t="s">
        <v>342</v>
      </c>
      <c r="D52760">
        <v>0</v>
      </c>
      <c r="E52760">
        <v>2</v>
      </c>
      <c r="F52760">
        <v>2</v>
      </c>
      <c r="G52760">
        <v>8000</v>
      </c>
      <c r="H52760">
        <v>0</v>
      </c>
      <c r="I52760">
        <v>0</v>
      </c>
      <c r="J52760">
        <v>0</v>
      </c>
      <c r="K52760" s="1">
        <v>45615</v>
      </c>
      <c r="L52760" t="s">
        <v>363</v>
      </c>
      <c r="M52760">
        <v>2024</v>
      </c>
      <c r="N52760" t="s">
        <v>395</v>
      </c>
      <c r="O52760" t="s">
        <v>377</v>
      </c>
    </row>
    <row r="52761" spans="1:15" x14ac:dyDescent="0.3">
      <c r="A52761" t="s">
        <v>394</v>
      </c>
      <c r="B52761" t="s">
        <v>341</v>
      </c>
      <c r="C52761" t="s">
        <v>342</v>
      </c>
      <c r="D52761">
        <v>0</v>
      </c>
      <c r="E52761">
        <v>0</v>
      </c>
      <c r="F52761">
        <v>0</v>
      </c>
      <c r="G52761">
        <v>0</v>
      </c>
      <c r="H52761">
        <v>0</v>
      </c>
      <c r="I52761">
        <v>0</v>
      </c>
      <c r="J52761">
        <v>0</v>
      </c>
      <c r="K52761" s="1">
        <v>45618</v>
      </c>
      <c r="L52761" t="s">
        <v>363</v>
      </c>
      <c r="M52761">
        <v>2024</v>
      </c>
      <c r="N52761" t="s">
        <v>395</v>
      </c>
      <c r="O52761" t="s">
        <v>376</v>
      </c>
    </row>
    <row r="52762" spans="1:15" x14ac:dyDescent="0.3">
      <c r="A52762" t="s">
        <v>394</v>
      </c>
      <c r="B52762" t="s">
        <v>343</v>
      </c>
      <c r="C52762" t="s">
        <v>344</v>
      </c>
      <c r="D52762">
        <v>0</v>
      </c>
      <c r="E52762">
        <v>2</v>
      </c>
      <c r="F52762">
        <v>2</v>
      </c>
      <c r="G52762">
        <v>1000</v>
      </c>
      <c r="H52762">
        <v>0</v>
      </c>
      <c r="I52762">
        <v>0</v>
      </c>
      <c r="J52762">
        <v>0</v>
      </c>
      <c r="K52762" s="1">
        <v>45597</v>
      </c>
      <c r="L52762" t="s">
        <v>363</v>
      </c>
      <c r="M52762">
        <v>2024</v>
      </c>
      <c r="N52762" t="s">
        <v>395</v>
      </c>
      <c r="O52762" t="s">
        <v>376</v>
      </c>
    </row>
    <row r="52763" spans="1:15" x14ac:dyDescent="0.3">
      <c r="A52763" t="s">
        <v>394</v>
      </c>
      <c r="B52763" t="s">
        <v>343</v>
      </c>
      <c r="C52763" t="s">
        <v>344</v>
      </c>
      <c r="D52763">
        <v>0</v>
      </c>
      <c r="E52763">
        <v>2</v>
      </c>
      <c r="F52763">
        <v>2</v>
      </c>
      <c r="G52763">
        <v>1000</v>
      </c>
      <c r="H52763">
        <v>0</v>
      </c>
      <c r="I52763">
        <v>0</v>
      </c>
      <c r="J52763">
        <v>0</v>
      </c>
      <c r="K52763" s="1">
        <v>45601</v>
      </c>
      <c r="L52763" t="s">
        <v>363</v>
      </c>
      <c r="M52763">
        <v>2024</v>
      </c>
      <c r="N52763" t="s">
        <v>395</v>
      </c>
      <c r="O52763" t="s">
        <v>377</v>
      </c>
    </row>
    <row r="52764" spans="1:15" x14ac:dyDescent="0.3">
      <c r="A52764" t="s">
        <v>394</v>
      </c>
      <c r="B52764" t="s">
        <v>343</v>
      </c>
      <c r="C52764" t="s">
        <v>344</v>
      </c>
      <c r="D52764">
        <v>0</v>
      </c>
      <c r="E52764">
        <v>2</v>
      </c>
      <c r="F52764">
        <v>2</v>
      </c>
      <c r="G52764">
        <v>1000</v>
      </c>
      <c r="H52764">
        <v>0</v>
      </c>
      <c r="I52764">
        <v>0</v>
      </c>
      <c r="J52764">
        <v>0</v>
      </c>
      <c r="K52764" s="1">
        <v>45611</v>
      </c>
      <c r="L52764" t="s">
        <v>363</v>
      </c>
      <c r="M52764">
        <v>2024</v>
      </c>
      <c r="N52764" t="s">
        <v>395</v>
      </c>
      <c r="O52764" t="s">
        <v>376</v>
      </c>
    </row>
    <row r="52765" spans="1:15" x14ac:dyDescent="0.3">
      <c r="A52765" t="s">
        <v>394</v>
      </c>
      <c r="B52765" t="s">
        <v>343</v>
      </c>
      <c r="C52765" t="s">
        <v>344</v>
      </c>
      <c r="D52765">
        <v>0</v>
      </c>
      <c r="E52765">
        <v>0</v>
      </c>
      <c r="F52765">
        <v>0</v>
      </c>
      <c r="G52765">
        <v>0</v>
      </c>
      <c r="H52765">
        <v>0</v>
      </c>
      <c r="I52765">
        <v>0</v>
      </c>
      <c r="J52765">
        <v>0</v>
      </c>
      <c r="K52765" s="1">
        <v>45615</v>
      </c>
      <c r="L52765" t="s">
        <v>363</v>
      </c>
      <c r="M52765">
        <v>2024</v>
      </c>
      <c r="N52765" t="s">
        <v>395</v>
      </c>
      <c r="O52765" t="s">
        <v>377</v>
      </c>
    </row>
    <row r="52766" spans="1:15" x14ac:dyDescent="0.3">
      <c r="A52766" t="s">
        <v>394</v>
      </c>
      <c r="B52766" t="s">
        <v>343</v>
      </c>
      <c r="C52766" t="s">
        <v>344</v>
      </c>
      <c r="D52766">
        <v>0</v>
      </c>
      <c r="E52766">
        <v>0</v>
      </c>
      <c r="F52766">
        <v>0</v>
      </c>
      <c r="G52766">
        <v>0</v>
      </c>
      <c r="H52766">
        <v>0</v>
      </c>
      <c r="I52766">
        <v>0</v>
      </c>
      <c r="J52766">
        <v>0</v>
      </c>
      <c r="K52766" s="1">
        <v>45618</v>
      </c>
      <c r="L52766" t="s">
        <v>363</v>
      </c>
      <c r="M52766">
        <v>2024</v>
      </c>
      <c r="N52766" t="s">
        <v>395</v>
      </c>
      <c r="O52766" t="s">
        <v>376</v>
      </c>
    </row>
    <row r="52767" spans="1:15" x14ac:dyDescent="0.3">
      <c r="A52767" t="s">
        <v>394</v>
      </c>
      <c r="B52767" t="s">
        <v>345</v>
      </c>
      <c r="C52767" t="s">
        <v>346</v>
      </c>
      <c r="D52767">
        <v>0</v>
      </c>
      <c r="E52767">
        <v>0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 s="1">
        <v>45597</v>
      </c>
      <c r="L52767" t="s">
        <v>363</v>
      </c>
      <c r="M52767">
        <v>2024</v>
      </c>
      <c r="N52767" t="s">
        <v>395</v>
      </c>
      <c r="O52767" t="s">
        <v>376</v>
      </c>
    </row>
    <row r="52768" spans="1:15" x14ac:dyDescent="0.3">
      <c r="A52768" t="s">
        <v>394</v>
      </c>
      <c r="B52768" t="s">
        <v>345</v>
      </c>
      <c r="C52768" t="s">
        <v>346</v>
      </c>
      <c r="D52768">
        <v>0</v>
      </c>
      <c r="E52768">
        <v>0</v>
      </c>
      <c r="F52768">
        <v>0</v>
      </c>
      <c r="G52768">
        <v>0</v>
      </c>
      <c r="H52768">
        <v>0</v>
      </c>
      <c r="I52768">
        <v>0</v>
      </c>
      <c r="J52768">
        <v>0</v>
      </c>
      <c r="K52768" s="1">
        <v>45601</v>
      </c>
      <c r="L52768" t="s">
        <v>363</v>
      </c>
      <c r="M52768">
        <v>2024</v>
      </c>
      <c r="N52768" t="s">
        <v>395</v>
      </c>
      <c r="O52768" t="s">
        <v>377</v>
      </c>
    </row>
    <row r="52769" spans="1:15" x14ac:dyDescent="0.3">
      <c r="A52769" t="s">
        <v>394</v>
      </c>
      <c r="B52769" t="s">
        <v>345</v>
      </c>
      <c r="C52769" t="s">
        <v>346</v>
      </c>
      <c r="D52769">
        <v>0</v>
      </c>
      <c r="E52769">
        <v>0</v>
      </c>
      <c r="F52769">
        <v>0</v>
      </c>
      <c r="G52769">
        <v>0</v>
      </c>
      <c r="H52769">
        <v>0</v>
      </c>
      <c r="I52769">
        <v>0</v>
      </c>
      <c r="J52769">
        <v>0</v>
      </c>
      <c r="K52769" s="1">
        <v>45611</v>
      </c>
      <c r="L52769" t="s">
        <v>363</v>
      </c>
      <c r="M52769">
        <v>2024</v>
      </c>
      <c r="N52769" t="s">
        <v>395</v>
      </c>
      <c r="O52769" t="s">
        <v>376</v>
      </c>
    </row>
    <row r="52770" spans="1:15" x14ac:dyDescent="0.3">
      <c r="A52770" t="s">
        <v>394</v>
      </c>
      <c r="B52770" t="s">
        <v>345</v>
      </c>
      <c r="C52770" t="s">
        <v>346</v>
      </c>
      <c r="D52770">
        <v>0</v>
      </c>
      <c r="E52770">
        <v>0</v>
      </c>
      <c r="F52770">
        <v>0</v>
      </c>
      <c r="G52770">
        <v>0</v>
      </c>
      <c r="H52770">
        <v>0</v>
      </c>
      <c r="I52770">
        <v>0</v>
      </c>
      <c r="J52770">
        <v>0</v>
      </c>
      <c r="K52770" s="1">
        <v>45615</v>
      </c>
      <c r="L52770" t="s">
        <v>363</v>
      </c>
      <c r="M52770">
        <v>2024</v>
      </c>
      <c r="N52770" t="s">
        <v>395</v>
      </c>
      <c r="O52770" t="s">
        <v>377</v>
      </c>
    </row>
    <row r="52771" spans="1:15" x14ac:dyDescent="0.3">
      <c r="A52771" t="s">
        <v>394</v>
      </c>
      <c r="B52771" t="s">
        <v>345</v>
      </c>
      <c r="C52771" t="s">
        <v>346</v>
      </c>
      <c r="D52771">
        <v>0</v>
      </c>
      <c r="E52771">
        <v>1</v>
      </c>
      <c r="F52771">
        <v>1</v>
      </c>
      <c r="G52771">
        <v>342</v>
      </c>
      <c r="H52771">
        <v>0</v>
      </c>
      <c r="I52771">
        <v>0</v>
      </c>
      <c r="J52771">
        <v>0</v>
      </c>
      <c r="K52771" s="1">
        <v>45618</v>
      </c>
      <c r="L52771" t="s">
        <v>363</v>
      </c>
      <c r="M52771">
        <v>2024</v>
      </c>
      <c r="N52771" t="s">
        <v>395</v>
      </c>
      <c r="O52771" t="s">
        <v>376</v>
      </c>
    </row>
    <row r="52772" spans="1:15" x14ac:dyDescent="0.3">
      <c r="A52772" t="s">
        <v>394</v>
      </c>
      <c r="B52772" t="s">
        <v>347</v>
      </c>
      <c r="C52772" t="s">
        <v>348</v>
      </c>
      <c r="D52772">
        <v>0</v>
      </c>
      <c r="E52772">
        <v>1</v>
      </c>
      <c r="F52772">
        <v>0</v>
      </c>
      <c r="G52772">
        <v>0</v>
      </c>
      <c r="H52772">
        <v>1</v>
      </c>
      <c r="I52772">
        <v>1</v>
      </c>
      <c r="J52772">
        <v>0</v>
      </c>
      <c r="K52772" s="1">
        <v>45597</v>
      </c>
      <c r="L52772" t="s">
        <v>363</v>
      </c>
      <c r="M52772">
        <v>2024</v>
      </c>
      <c r="N52772" t="s">
        <v>395</v>
      </c>
      <c r="O52772" t="s">
        <v>376</v>
      </c>
    </row>
    <row r="52773" spans="1:15" x14ac:dyDescent="0.3">
      <c r="A52773" t="s">
        <v>394</v>
      </c>
      <c r="B52773" t="s">
        <v>347</v>
      </c>
      <c r="C52773" t="s">
        <v>348</v>
      </c>
      <c r="D52773">
        <v>1</v>
      </c>
      <c r="E52773">
        <v>1</v>
      </c>
      <c r="F52773">
        <v>2</v>
      </c>
      <c r="G52773">
        <v>1640</v>
      </c>
      <c r="H52773">
        <v>0</v>
      </c>
      <c r="I52773">
        <v>0</v>
      </c>
      <c r="J52773">
        <v>0</v>
      </c>
      <c r="K52773" s="1">
        <v>45601</v>
      </c>
      <c r="L52773" t="s">
        <v>363</v>
      </c>
      <c r="M52773">
        <v>2024</v>
      </c>
      <c r="N52773" t="s">
        <v>395</v>
      </c>
      <c r="O52773" t="s">
        <v>377</v>
      </c>
    </row>
    <row r="52774" spans="1:15" x14ac:dyDescent="0.3">
      <c r="A52774" t="s">
        <v>394</v>
      </c>
      <c r="B52774" t="s">
        <v>347</v>
      </c>
      <c r="C52774" t="s">
        <v>348</v>
      </c>
      <c r="D52774">
        <v>0</v>
      </c>
      <c r="E52774">
        <v>1</v>
      </c>
      <c r="F52774">
        <v>1</v>
      </c>
      <c r="G52774">
        <v>820</v>
      </c>
      <c r="H52774">
        <v>0</v>
      </c>
      <c r="I52774">
        <v>0</v>
      </c>
      <c r="J52774">
        <v>0</v>
      </c>
      <c r="K52774" s="1">
        <v>45611</v>
      </c>
      <c r="L52774" t="s">
        <v>363</v>
      </c>
      <c r="M52774">
        <v>2024</v>
      </c>
      <c r="N52774" t="s">
        <v>395</v>
      </c>
      <c r="O52774" t="s">
        <v>376</v>
      </c>
    </row>
    <row r="52775" spans="1:15" x14ac:dyDescent="0.3">
      <c r="A52775" t="s">
        <v>394</v>
      </c>
      <c r="B52775" t="s">
        <v>347</v>
      </c>
      <c r="C52775" t="s">
        <v>348</v>
      </c>
      <c r="D52775">
        <v>0</v>
      </c>
      <c r="E52775">
        <v>2</v>
      </c>
      <c r="F52775">
        <v>2</v>
      </c>
      <c r="G52775">
        <v>1640</v>
      </c>
      <c r="H52775">
        <v>0</v>
      </c>
      <c r="I52775">
        <v>0</v>
      </c>
      <c r="J52775">
        <v>0</v>
      </c>
      <c r="K52775" s="1">
        <v>45615</v>
      </c>
      <c r="L52775" t="s">
        <v>363</v>
      </c>
      <c r="M52775">
        <v>2024</v>
      </c>
      <c r="N52775" t="s">
        <v>395</v>
      </c>
      <c r="O52775" t="s">
        <v>377</v>
      </c>
    </row>
    <row r="52776" spans="1:15" x14ac:dyDescent="0.3">
      <c r="A52776" t="s">
        <v>394</v>
      </c>
      <c r="B52776" t="s">
        <v>347</v>
      </c>
      <c r="C52776" t="s">
        <v>348</v>
      </c>
      <c r="D52776">
        <v>0</v>
      </c>
      <c r="E52776">
        <v>1</v>
      </c>
      <c r="F52776">
        <v>1</v>
      </c>
      <c r="G52776">
        <v>820</v>
      </c>
      <c r="H52776">
        <v>0</v>
      </c>
      <c r="I52776">
        <v>0</v>
      </c>
      <c r="J52776">
        <v>0</v>
      </c>
      <c r="K52776" s="1">
        <v>45618</v>
      </c>
      <c r="L52776" t="s">
        <v>363</v>
      </c>
      <c r="M52776">
        <v>2024</v>
      </c>
      <c r="N52776" t="s">
        <v>395</v>
      </c>
      <c r="O52776" t="s">
        <v>376</v>
      </c>
    </row>
    <row r="52777" spans="1:15" x14ac:dyDescent="0.3">
      <c r="A52777" t="s">
        <v>394</v>
      </c>
      <c r="B52777" t="s">
        <v>349</v>
      </c>
      <c r="C52777" t="s">
        <v>350</v>
      </c>
      <c r="D52777">
        <v>0</v>
      </c>
      <c r="E52777">
        <v>0</v>
      </c>
      <c r="F52777">
        <v>0</v>
      </c>
      <c r="G52777">
        <v>0</v>
      </c>
      <c r="H52777">
        <v>0</v>
      </c>
      <c r="I52777">
        <v>0</v>
      </c>
      <c r="J52777">
        <v>0</v>
      </c>
      <c r="K52777" s="1">
        <v>45597</v>
      </c>
      <c r="L52777" t="s">
        <v>363</v>
      </c>
      <c r="M52777">
        <v>2024</v>
      </c>
      <c r="N52777" t="s">
        <v>395</v>
      </c>
      <c r="O52777" t="s">
        <v>376</v>
      </c>
    </row>
    <row r="52778" spans="1:15" x14ac:dyDescent="0.3">
      <c r="A52778" t="s">
        <v>394</v>
      </c>
      <c r="B52778" t="s">
        <v>349</v>
      </c>
      <c r="C52778" t="s">
        <v>350</v>
      </c>
      <c r="D52778">
        <v>0</v>
      </c>
      <c r="E52778">
        <v>2</v>
      </c>
      <c r="F52778">
        <v>2</v>
      </c>
      <c r="G52778">
        <v>8000</v>
      </c>
      <c r="H52778">
        <v>0</v>
      </c>
      <c r="I52778">
        <v>0</v>
      </c>
      <c r="J52778">
        <v>0</v>
      </c>
      <c r="K52778" s="1">
        <v>45601</v>
      </c>
      <c r="L52778" t="s">
        <v>363</v>
      </c>
      <c r="M52778">
        <v>2024</v>
      </c>
      <c r="N52778" t="s">
        <v>395</v>
      </c>
      <c r="O52778" t="s">
        <v>377</v>
      </c>
    </row>
    <row r="52779" spans="1:15" x14ac:dyDescent="0.3">
      <c r="A52779" t="s">
        <v>394</v>
      </c>
      <c r="B52779" t="s">
        <v>349</v>
      </c>
      <c r="C52779" t="s">
        <v>350</v>
      </c>
      <c r="D52779">
        <v>0</v>
      </c>
      <c r="E52779">
        <v>1</v>
      </c>
      <c r="F52779">
        <v>1</v>
      </c>
      <c r="G52779">
        <v>4000</v>
      </c>
      <c r="H52779">
        <v>0</v>
      </c>
      <c r="I52779">
        <v>2</v>
      </c>
      <c r="J52779">
        <v>2</v>
      </c>
      <c r="K52779" s="1">
        <v>45611</v>
      </c>
      <c r="L52779" t="s">
        <v>363</v>
      </c>
      <c r="M52779">
        <v>2024</v>
      </c>
      <c r="N52779" t="s">
        <v>395</v>
      </c>
      <c r="O52779" t="s">
        <v>376</v>
      </c>
    </row>
    <row r="52780" spans="1:15" x14ac:dyDescent="0.3">
      <c r="A52780" t="s">
        <v>394</v>
      </c>
      <c r="B52780" t="s">
        <v>349</v>
      </c>
      <c r="C52780" t="s">
        <v>350</v>
      </c>
      <c r="D52780">
        <v>2</v>
      </c>
      <c r="E52780">
        <v>0</v>
      </c>
      <c r="F52780">
        <v>2</v>
      </c>
      <c r="G52780">
        <v>8000</v>
      </c>
      <c r="H52780">
        <v>0</v>
      </c>
      <c r="I52780">
        <v>0</v>
      </c>
      <c r="J52780">
        <v>0</v>
      </c>
      <c r="K52780" s="1">
        <v>45615</v>
      </c>
      <c r="L52780" t="s">
        <v>363</v>
      </c>
      <c r="M52780">
        <v>2024</v>
      </c>
      <c r="N52780" t="s">
        <v>395</v>
      </c>
      <c r="O52780" t="s">
        <v>377</v>
      </c>
    </row>
    <row r="52781" spans="1:15" x14ac:dyDescent="0.3">
      <c r="A52781" t="s">
        <v>394</v>
      </c>
      <c r="B52781" t="s">
        <v>349</v>
      </c>
      <c r="C52781" t="s">
        <v>350</v>
      </c>
      <c r="D52781">
        <v>0</v>
      </c>
      <c r="E52781">
        <v>1</v>
      </c>
      <c r="F52781">
        <v>1</v>
      </c>
      <c r="G52781">
        <v>4000</v>
      </c>
      <c r="H52781">
        <v>0</v>
      </c>
      <c r="I52781">
        <v>0</v>
      </c>
      <c r="J52781">
        <v>0</v>
      </c>
      <c r="K52781" s="1">
        <v>45618</v>
      </c>
      <c r="L52781" t="s">
        <v>363</v>
      </c>
      <c r="M52781">
        <v>2024</v>
      </c>
      <c r="N52781" t="s">
        <v>395</v>
      </c>
      <c r="O52781" t="s">
        <v>376</v>
      </c>
    </row>
    <row r="52782" spans="1:15" x14ac:dyDescent="0.3">
      <c r="A52782" t="s">
        <v>394</v>
      </c>
      <c r="B52782" t="s">
        <v>351</v>
      </c>
      <c r="C52782" t="s">
        <v>352</v>
      </c>
      <c r="D52782">
        <v>3</v>
      </c>
      <c r="E52782">
        <v>0</v>
      </c>
      <c r="F52782">
        <v>3</v>
      </c>
      <c r="G52782">
        <v>12000</v>
      </c>
      <c r="H52782">
        <v>0</v>
      </c>
      <c r="I52782">
        <v>0</v>
      </c>
      <c r="J52782">
        <v>0</v>
      </c>
      <c r="K52782" s="1">
        <v>45597</v>
      </c>
      <c r="L52782" t="s">
        <v>363</v>
      </c>
      <c r="M52782">
        <v>2024</v>
      </c>
      <c r="N52782" t="s">
        <v>395</v>
      </c>
      <c r="O52782" t="s">
        <v>376</v>
      </c>
    </row>
    <row r="52783" spans="1:15" x14ac:dyDescent="0.3">
      <c r="A52783" t="s">
        <v>394</v>
      </c>
      <c r="B52783" t="s">
        <v>351</v>
      </c>
      <c r="C52783" t="s">
        <v>352</v>
      </c>
      <c r="D52783">
        <v>0</v>
      </c>
      <c r="E52783">
        <v>1</v>
      </c>
      <c r="F52783">
        <v>1</v>
      </c>
      <c r="G52783">
        <v>4000</v>
      </c>
      <c r="H52783">
        <v>0</v>
      </c>
      <c r="I52783">
        <v>2</v>
      </c>
      <c r="J52783">
        <v>2</v>
      </c>
      <c r="K52783" s="1">
        <v>45601</v>
      </c>
      <c r="L52783" t="s">
        <v>363</v>
      </c>
      <c r="M52783">
        <v>2024</v>
      </c>
      <c r="N52783" t="s">
        <v>395</v>
      </c>
      <c r="O52783" t="s">
        <v>377</v>
      </c>
    </row>
    <row r="52784" spans="1:15" x14ac:dyDescent="0.3">
      <c r="A52784" t="s">
        <v>394</v>
      </c>
      <c r="B52784" t="s">
        <v>351</v>
      </c>
      <c r="C52784" t="s">
        <v>352</v>
      </c>
      <c r="D52784">
        <v>2</v>
      </c>
      <c r="E52784">
        <v>1</v>
      </c>
      <c r="F52784">
        <v>2</v>
      </c>
      <c r="G52784">
        <v>8000</v>
      </c>
      <c r="H52784">
        <v>1</v>
      </c>
      <c r="I52784">
        <v>1</v>
      </c>
      <c r="J52784">
        <v>0</v>
      </c>
      <c r="K52784" s="1">
        <v>45611</v>
      </c>
      <c r="L52784" t="s">
        <v>363</v>
      </c>
      <c r="M52784">
        <v>2024</v>
      </c>
      <c r="N52784" t="s">
        <v>395</v>
      </c>
      <c r="O52784" t="s">
        <v>376</v>
      </c>
    </row>
    <row r="52785" spans="1:15" x14ac:dyDescent="0.3">
      <c r="A52785" t="s">
        <v>394</v>
      </c>
      <c r="B52785" t="s">
        <v>351</v>
      </c>
      <c r="C52785" t="s">
        <v>352</v>
      </c>
      <c r="D52785">
        <v>1</v>
      </c>
      <c r="E52785">
        <v>0</v>
      </c>
      <c r="F52785">
        <v>1</v>
      </c>
      <c r="G52785">
        <v>4000</v>
      </c>
      <c r="H52785">
        <v>0</v>
      </c>
      <c r="I52785">
        <v>0</v>
      </c>
      <c r="J52785">
        <v>0</v>
      </c>
      <c r="K52785" s="1">
        <v>45615</v>
      </c>
      <c r="L52785" t="s">
        <v>363</v>
      </c>
      <c r="M52785">
        <v>2024</v>
      </c>
      <c r="N52785" t="s">
        <v>395</v>
      </c>
      <c r="O52785" t="s">
        <v>377</v>
      </c>
    </row>
    <row r="52786" spans="1:15" x14ac:dyDescent="0.3">
      <c r="A52786" t="s">
        <v>394</v>
      </c>
      <c r="B52786" t="s">
        <v>351</v>
      </c>
      <c r="C52786" t="s">
        <v>352</v>
      </c>
      <c r="D52786">
        <v>0</v>
      </c>
      <c r="E52786">
        <v>1</v>
      </c>
      <c r="F52786">
        <v>1</v>
      </c>
      <c r="G52786">
        <v>4000</v>
      </c>
      <c r="H52786">
        <v>0</v>
      </c>
      <c r="I52786">
        <v>0</v>
      </c>
      <c r="J52786">
        <v>0</v>
      </c>
      <c r="K52786" s="1">
        <v>45618</v>
      </c>
      <c r="L52786" t="s">
        <v>363</v>
      </c>
      <c r="M52786">
        <v>2024</v>
      </c>
      <c r="N52786" t="s">
        <v>395</v>
      </c>
      <c r="O52786" t="s">
        <v>376</v>
      </c>
    </row>
    <row r="52787" spans="1:15" x14ac:dyDescent="0.3">
      <c r="A52787" t="s">
        <v>394</v>
      </c>
      <c r="B52787" t="s">
        <v>353</v>
      </c>
      <c r="C52787" t="s">
        <v>354</v>
      </c>
      <c r="D52787">
        <v>0</v>
      </c>
      <c r="E52787">
        <v>0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 s="1">
        <v>45597</v>
      </c>
      <c r="L52787" t="s">
        <v>363</v>
      </c>
      <c r="M52787">
        <v>2024</v>
      </c>
      <c r="N52787" t="s">
        <v>395</v>
      </c>
      <c r="O52787" t="s">
        <v>376</v>
      </c>
    </row>
    <row r="52788" spans="1:15" x14ac:dyDescent="0.3">
      <c r="A52788" t="s">
        <v>394</v>
      </c>
      <c r="B52788" t="s">
        <v>353</v>
      </c>
      <c r="C52788" t="s">
        <v>354</v>
      </c>
      <c r="D52788">
        <v>0</v>
      </c>
      <c r="E52788">
        <v>1</v>
      </c>
      <c r="F52788">
        <v>0</v>
      </c>
      <c r="G52788">
        <v>0</v>
      </c>
      <c r="H52788">
        <v>1</v>
      </c>
      <c r="I52788">
        <v>1</v>
      </c>
      <c r="J52788">
        <v>0</v>
      </c>
      <c r="K52788" s="1">
        <v>45601</v>
      </c>
      <c r="L52788" t="s">
        <v>363</v>
      </c>
      <c r="M52788">
        <v>2024</v>
      </c>
      <c r="N52788" t="s">
        <v>395</v>
      </c>
      <c r="O52788" t="s">
        <v>377</v>
      </c>
    </row>
    <row r="52789" spans="1:15" x14ac:dyDescent="0.3">
      <c r="A52789" t="s">
        <v>394</v>
      </c>
      <c r="B52789" t="s">
        <v>353</v>
      </c>
      <c r="C52789" t="s">
        <v>354</v>
      </c>
      <c r="D52789">
        <v>1</v>
      </c>
      <c r="E52789">
        <v>1</v>
      </c>
      <c r="F52789">
        <v>2</v>
      </c>
      <c r="G52789">
        <v>3800</v>
      </c>
      <c r="H52789">
        <v>0</v>
      </c>
      <c r="I52789">
        <v>0</v>
      </c>
      <c r="J52789">
        <v>0</v>
      </c>
      <c r="K52789" s="1">
        <v>45611</v>
      </c>
      <c r="L52789" t="s">
        <v>363</v>
      </c>
      <c r="M52789">
        <v>2024</v>
      </c>
      <c r="N52789" t="s">
        <v>395</v>
      </c>
      <c r="O52789" t="s">
        <v>376</v>
      </c>
    </row>
    <row r="52790" spans="1:15" x14ac:dyDescent="0.3">
      <c r="A52790" t="s">
        <v>394</v>
      </c>
      <c r="B52790" t="s">
        <v>353</v>
      </c>
      <c r="C52790" t="s">
        <v>354</v>
      </c>
      <c r="D52790">
        <v>0</v>
      </c>
      <c r="E52790">
        <v>0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 s="1">
        <v>45615</v>
      </c>
      <c r="L52790" t="s">
        <v>363</v>
      </c>
      <c r="M52790">
        <v>2024</v>
      </c>
      <c r="N52790" t="s">
        <v>395</v>
      </c>
      <c r="O52790" t="s">
        <v>377</v>
      </c>
    </row>
    <row r="52791" spans="1:15" x14ac:dyDescent="0.3">
      <c r="A52791" t="s">
        <v>394</v>
      </c>
      <c r="B52791" t="s">
        <v>353</v>
      </c>
      <c r="C52791" t="s">
        <v>354</v>
      </c>
      <c r="D52791">
        <v>0</v>
      </c>
      <c r="E52791">
        <v>1</v>
      </c>
      <c r="F52791">
        <v>1</v>
      </c>
      <c r="G52791">
        <v>1900</v>
      </c>
      <c r="H52791">
        <v>0</v>
      </c>
      <c r="I52791">
        <v>0</v>
      </c>
      <c r="J52791">
        <v>0</v>
      </c>
      <c r="K52791" s="1">
        <v>45618</v>
      </c>
      <c r="L52791" t="s">
        <v>363</v>
      </c>
      <c r="M52791">
        <v>2024</v>
      </c>
      <c r="N52791" t="s">
        <v>395</v>
      </c>
      <c r="O52791" t="s">
        <v>376</v>
      </c>
    </row>
    <row r="52792" spans="1:15" x14ac:dyDescent="0.3">
      <c r="A52792" t="s">
        <v>394</v>
      </c>
      <c r="B52792" t="s">
        <v>355</v>
      </c>
      <c r="C52792" t="s">
        <v>356</v>
      </c>
      <c r="D52792">
        <v>1</v>
      </c>
      <c r="E52792">
        <v>0</v>
      </c>
      <c r="F52792">
        <v>1</v>
      </c>
      <c r="G52792">
        <v>200</v>
      </c>
      <c r="H52792">
        <v>0</v>
      </c>
      <c r="I52792">
        <v>2</v>
      </c>
      <c r="J52792">
        <v>2</v>
      </c>
      <c r="K52792" s="1">
        <v>45597</v>
      </c>
      <c r="L52792" t="s">
        <v>363</v>
      </c>
      <c r="M52792">
        <v>2024</v>
      </c>
      <c r="N52792" t="s">
        <v>395</v>
      </c>
      <c r="O52792" t="s">
        <v>376</v>
      </c>
    </row>
    <row r="52793" spans="1:15" x14ac:dyDescent="0.3">
      <c r="A52793" t="s">
        <v>394</v>
      </c>
      <c r="B52793" t="s">
        <v>355</v>
      </c>
      <c r="C52793" t="s">
        <v>356</v>
      </c>
      <c r="D52793">
        <v>2</v>
      </c>
      <c r="E52793">
        <v>1</v>
      </c>
      <c r="F52793">
        <v>3</v>
      </c>
      <c r="G52793">
        <v>600</v>
      </c>
      <c r="H52793">
        <v>0</v>
      </c>
      <c r="I52793">
        <v>0</v>
      </c>
      <c r="J52793">
        <v>0</v>
      </c>
      <c r="K52793" s="1">
        <v>45601</v>
      </c>
      <c r="L52793" t="s">
        <v>363</v>
      </c>
      <c r="M52793">
        <v>2024</v>
      </c>
      <c r="N52793" t="s">
        <v>395</v>
      </c>
      <c r="O52793" t="s">
        <v>377</v>
      </c>
    </row>
    <row r="52794" spans="1:15" x14ac:dyDescent="0.3">
      <c r="A52794" t="s">
        <v>394</v>
      </c>
      <c r="B52794" t="s">
        <v>355</v>
      </c>
      <c r="C52794" t="s">
        <v>356</v>
      </c>
      <c r="D52794">
        <v>0</v>
      </c>
      <c r="E52794">
        <v>2</v>
      </c>
      <c r="F52794">
        <v>1</v>
      </c>
      <c r="G52794">
        <v>200</v>
      </c>
      <c r="H52794">
        <v>1</v>
      </c>
      <c r="I52794">
        <v>1</v>
      </c>
      <c r="J52794">
        <v>0</v>
      </c>
      <c r="K52794" s="1">
        <v>45611</v>
      </c>
      <c r="L52794" t="s">
        <v>363</v>
      </c>
      <c r="M52794">
        <v>2024</v>
      </c>
      <c r="N52794" t="s">
        <v>395</v>
      </c>
      <c r="O52794" t="s">
        <v>376</v>
      </c>
    </row>
    <row r="52795" spans="1:15" x14ac:dyDescent="0.3">
      <c r="A52795" t="s">
        <v>394</v>
      </c>
      <c r="B52795" t="s">
        <v>355</v>
      </c>
      <c r="C52795" t="s">
        <v>356</v>
      </c>
      <c r="D52795">
        <v>1</v>
      </c>
      <c r="E52795">
        <v>3</v>
      </c>
      <c r="F52795">
        <v>2</v>
      </c>
      <c r="G52795">
        <v>400</v>
      </c>
      <c r="H52795">
        <v>2</v>
      </c>
      <c r="I52795">
        <v>2</v>
      </c>
      <c r="J52795">
        <v>0</v>
      </c>
      <c r="K52795" s="1">
        <v>45615</v>
      </c>
      <c r="L52795" t="s">
        <v>363</v>
      </c>
      <c r="M52795">
        <v>2024</v>
      </c>
      <c r="N52795" t="s">
        <v>395</v>
      </c>
      <c r="O52795" t="s">
        <v>377</v>
      </c>
    </row>
    <row r="52796" spans="1:15" x14ac:dyDescent="0.3">
      <c r="A52796" t="s">
        <v>394</v>
      </c>
      <c r="B52796" t="s">
        <v>355</v>
      </c>
      <c r="C52796" t="s">
        <v>356</v>
      </c>
      <c r="D52796">
        <v>2</v>
      </c>
      <c r="E52796">
        <v>3</v>
      </c>
      <c r="F52796">
        <v>2</v>
      </c>
      <c r="G52796">
        <v>400</v>
      </c>
      <c r="H52796">
        <v>3</v>
      </c>
      <c r="I52796">
        <v>3</v>
      </c>
      <c r="J52796">
        <v>0</v>
      </c>
      <c r="K52796" s="1">
        <v>45618</v>
      </c>
      <c r="L52796" t="s">
        <v>363</v>
      </c>
      <c r="M52796">
        <v>2024</v>
      </c>
      <c r="N52796" t="s">
        <v>395</v>
      </c>
      <c r="O52796" t="s">
        <v>376</v>
      </c>
    </row>
    <row r="52797" spans="1:15" x14ac:dyDescent="0.3">
      <c r="A52797" t="s">
        <v>394</v>
      </c>
      <c r="B52797" t="s">
        <v>357</v>
      </c>
      <c r="C52797" t="s">
        <v>358</v>
      </c>
      <c r="D52797">
        <v>0</v>
      </c>
      <c r="E52797">
        <v>0</v>
      </c>
      <c r="F52797">
        <v>0</v>
      </c>
      <c r="G52797">
        <v>0</v>
      </c>
      <c r="H52797">
        <v>0</v>
      </c>
      <c r="I52797">
        <v>0</v>
      </c>
      <c r="J52797">
        <v>-1</v>
      </c>
      <c r="K52797" s="1">
        <v>45597</v>
      </c>
      <c r="L52797" t="s">
        <v>363</v>
      </c>
      <c r="M52797">
        <v>2024</v>
      </c>
      <c r="N52797" t="s">
        <v>395</v>
      </c>
      <c r="O52797" t="s">
        <v>376</v>
      </c>
    </row>
    <row r="52798" spans="1:15" x14ac:dyDescent="0.3">
      <c r="A52798" t="s">
        <v>394</v>
      </c>
      <c r="B52798" t="s">
        <v>357</v>
      </c>
      <c r="C52798" t="s">
        <v>358</v>
      </c>
      <c r="D52798">
        <v>0</v>
      </c>
      <c r="E52798">
        <v>0</v>
      </c>
      <c r="F52798">
        <v>0</v>
      </c>
      <c r="G52798">
        <v>0</v>
      </c>
      <c r="H52798">
        <v>0</v>
      </c>
      <c r="I52798">
        <v>0</v>
      </c>
      <c r="J52798">
        <v>0</v>
      </c>
      <c r="K52798" s="1">
        <v>45601</v>
      </c>
      <c r="L52798" t="s">
        <v>363</v>
      </c>
      <c r="M52798">
        <v>2024</v>
      </c>
      <c r="N52798" t="s">
        <v>395</v>
      </c>
      <c r="O52798" t="s">
        <v>377</v>
      </c>
    </row>
    <row r="52799" spans="1:15" x14ac:dyDescent="0.3">
      <c r="A52799" t="s">
        <v>394</v>
      </c>
      <c r="B52799" t="s">
        <v>357</v>
      </c>
      <c r="C52799" t="s">
        <v>358</v>
      </c>
      <c r="D52799">
        <v>0</v>
      </c>
      <c r="E52799">
        <v>2</v>
      </c>
      <c r="F52799">
        <v>1</v>
      </c>
      <c r="G52799">
        <v>4000</v>
      </c>
      <c r="H52799">
        <v>1</v>
      </c>
      <c r="I52799">
        <v>1</v>
      </c>
      <c r="J52799">
        <v>0</v>
      </c>
      <c r="K52799" s="1">
        <v>45611</v>
      </c>
      <c r="L52799" t="s">
        <v>363</v>
      </c>
      <c r="M52799">
        <v>2024</v>
      </c>
      <c r="N52799" t="s">
        <v>395</v>
      </c>
      <c r="O52799" t="s">
        <v>376</v>
      </c>
    </row>
    <row r="52800" spans="1:15" x14ac:dyDescent="0.3">
      <c r="A52800" t="s">
        <v>394</v>
      </c>
      <c r="B52800" t="s">
        <v>357</v>
      </c>
      <c r="C52800" t="s">
        <v>358</v>
      </c>
      <c r="D52800">
        <v>1</v>
      </c>
      <c r="E52800">
        <v>1</v>
      </c>
      <c r="F52800">
        <v>2</v>
      </c>
      <c r="G52800">
        <v>8000</v>
      </c>
      <c r="H52800">
        <v>0</v>
      </c>
      <c r="I52800">
        <v>0</v>
      </c>
      <c r="J52800">
        <v>0</v>
      </c>
      <c r="K52800" s="1">
        <v>45615</v>
      </c>
      <c r="L52800" t="s">
        <v>363</v>
      </c>
      <c r="M52800">
        <v>2024</v>
      </c>
      <c r="N52800" t="s">
        <v>395</v>
      </c>
      <c r="O52800" t="s">
        <v>377</v>
      </c>
    </row>
    <row r="52801" spans="1:15" x14ac:dyDescent="0.3">
      <c r="A52801" t="s">
        <v>394</v>
      </c>
      <c r="B52801" t="s">
        <v>357</v>
      </c>
      <c r="C52801" t="s">
        <v>358</v>
      </c>
      <c r="D52801">
        <v>0</v>
      </c>
      <c r="E52801">
        <v>0</v>
      </c>
      <c r="F52801">
        <v>0</v>
      </c>
      <c r="G52801">
        <v>0</v>
      </c>
      <c r="H52801">
        <v>0</v>
      </c>
      <c r="I52801">
        <v>0</v>
      </c>
      <c r="J52801">
        <v>0</v>
      </c>
      <c r="K52801" s="1">
        <v>45618</v>
      </c>
      <c r="L52801" t="s">
        <v>363</v>
      </c>
      <c r="M52801">
        <v>2024</v>
      </c>
      <c r="N52801" t="s">
        <v>395</v>
      </c>
      <c r="O52801" t="s">
        <v>376</v>
      </c>
    </row>
    <row r="52802" spans="1:15" x14ac:dyDescent="0.3">
      <c r="A52802" t="s">
        <v>396</v>
      </c>
      <c r="B52802" t="s">
        <v>11</v>
      </c>
      <c r="C52802" t="s">
        <v>12</v>
      </c>
      <c r="D52802">
        <v>0</v>
      </c>
      <c r="E52802">
        <v>0</v>
      </c>
      <c r="F52802">
        <v>0</v>
      </c>
      <c r="G52802">
        <v>0</v>
      </c>
      <c r="H52802">
        <v>0</v>
      </c>
      <c r="I52802">
        <v>0</v>
      </c>
      <c r="J52802">
        <v>0</v>
      </c>
      <c r="K52802" s="1">
        <v>45632</v>
      </c>
      <c r="L52802" t="s">
        <v>13</v>
      </c>
      <c r="M52802">
        <v>2024</v>
      </c>
      <c r="N52802" t="s">
        <v>397</v>
      </c>
      <c r="O52802" t="s">
        <v>376</v>
      </c>
    </row>
    <row r="52803" spans="1:15" x14ac:dyDescent="0.3">
      <c r="A52803" t="s">
        <v>396</v>
      </c>
      <c r="B52803" t="s">
        <v>11</v>
      </c>
      <c r="C52803" t="s">
        <v>12</v>
      </c>
      <c r="D52803">
        <v>0</v>
      </c>
      <c r="E52803">
        <v>0</v>
      </c>
      <c r="F52803">
        <v>0</v>
      </c>
      <c r="G52803">
        <v>0</v>
      </c>
      <c r="H52803">
        <v>0</v>
      </c>
      <c r="I52803">
        <v>0</v>
      </c>
      <c r="J52803">
        <v>0</v>
      </c>
      <c r="K52803" s="1">
        <v>45640</v>
      </c>
      <c r="L52803" t="s">
        <v>13</v>
      </c>
      <c r="M52803">
        <v>2024</v>
      </c>
      <c r="N52803" t="s">
        <v>397</v>
      </c>
      <c r="O52803" t="s">
        <v>375</v>
      </c>
    </row>
    <row r="52804" spans="1:15" x14ac:dyDescent="0.3">
      <c r="A52804" t="s">
        <v>396</v>
      </c>
      <c r="B52804" t="s">
        <v>11</v>
      </c>
      <c r="C52804" t="s">
        <v>12</v>
      </c>
      <c r="D52804">
        <v>0</v>
      </c>
      <c r="E52804">
        <v>0</v>
      </c>
      <c r="F52804">
        <v>0</v>
      </c>
      <c r="G52804">
        <v>0</v>
      </c>
      <c r="H52804">
        <v>0</v>
      </c>
      <c r="I52804">
        <v>0</v>
      </c>
      <c r="J52804">
        <v>0</v>
      </c>
      <c r="K52804" s="1">
        <v>45643</v>
      </c>
      <c r="L52804" t="s">
        <v>13</v>
      </c>
      <c r="M52804">
        <v>2024</v>
      </c>
      <c r="N52804" t="s">
        <v>397</v>
      </c>
      <c r="O52804" t="s">
        <v>377</v>
      </c>
    </row>
    <row r="52805" spans="1:15" x14ac:dyDescent="0.3">
      <c r="A52805" t="s">
        <v>396</v>
      </c>
      <c r="B52805" t="s">
        <v>11</v>
      </c>
      <c r="C52805" t="s">
        <v>12</v>
      </c>
      <c r="D52805">
        <v>0</v>
      </c>
      <c r="E52805">
        <v>2</v>
      </c>
      <c r="F52805">
        <v>2</v>
      </c>
      <c r="G52805">
        <v>8000</v>
      </c>
      <c r="H52805">
        <v>0</v>
      </c>
      <c r="I52805">
        <v>0</v>
      </c>
      <c r="J52805">
        <v>0</v>
      </c>
      <c r="K52805" s="1">
        <v>45653</v>
      </c>
      <c r="L52805" t="s">
        <v>13</v>
      </c>
      <c r="M52805">
        <v>2024</v>
      </c>
      <c r="N52805" t="s">
        <v>397</v>
      </c>
      <c r="O52805" t="s">
        <v>376</v>
      </c>
    </row>
    <row r="52806" spans="1:15" x14ac:dyDescent="0.3">
      <c r="A52806" t="s">
        <v>396</v>
      </c>
      <c r="B52806" t="s">
        <v>11</v>
      </c>
      <c r="C52806" t="s">
        <v>12</v>
      </c>
      <c r="D52806">
        <v>0</v>
      </c>
      <c r="E52806">
        <v>1</v>
      </c>
      <c r="F52806">
        <v>1</v>
      </c>
      <c r="G52806">
        <v>4000</v>
      </c>
      <c r="H52806">
        <v>0</v>
      </c>
      <c r="I52806">
        <v>0</v>
      </c>
      <c r="J52806">
        <v>0</v>
      </c>
      <c r="K52806" s="1">
        <v>45655</v>
      </c>
      <c r="L52806" t="s">
        <v>13</v>
      </c>
      <c r="M52806">
        <v>2024</v>
      </c>
      <c r="N52806" t="s">
        <v>397</v>
      </c>
      <c r="O52806" t="s">
        <v>370</v>
      </c>
    </row>
    <row r="52807" spans="1:15" x14ac:dyDescent="0.3">
      <c r="A52807" t="s">
        <v>396</v>
      </c>
      <c r="B52807" t="s">
        <v>14</v>
      </c>
      <c r="C52807" t="s">
        <v>15</v>
      </c>
      <c r="D52807">
        <v>0</v>
      </c>
      <c r="E52807">
        <v>1</v>
      </c>
      <c r="F52807">
        <v>1</v>
      </c>
      <c r="G52807">
        <v>4000</v>
      </c>
      <c r="H52807">
        <v>0</v>
      </c>
      <c r="I52807">
        <v>0</v>
      </c>
      <c r="J52807">
        <v>0</v>
      </c>
      <c r="K52807" s="1">
        <v>45632</v>
      </c>
      <c r="L52807" t="s">
        <v>13</v>
      </c>
      <c r="M52807">
        <v>2024</v>
      </c>
      <c r="N52807" t="s">
        <v>397</v>
      </c>
      <c r="O52807" t="s">
        <v>376</v>
      </c>
    </row>
    <row r="52808" spans="1:15" x14ac:dyDescent="0.3">
      <c r="A52808" t="s">
        <v>396</v>
      </c>
      <c r="B52808" t="s">
        <v>14</v>
      </c>
      <c r="C52808" t="s">
        <v>15</v>
      </c>
      <c r="D52808">
        <v>0</v>
      </c>
      <c r="E52808">
        <v>2</v>
      </c>
      <c r="F52808">
        <v>2</v>
      </c>
      <c r="G52808">
        <v>8000</v>
      </c>
      <c r="H52808">
        <v>0</v>
      </c>
      <c r="I52808">
        <v>0</v>
      </c>
      <c r="J52808">
        <v>0</v>
      </c>
      <c r="K52808" s="1">
        <v>45640</v>
      </c>
      <c r="L52808" t="s">
        <v>13</v>
      </c>
      <c r="M52808">
        <v>2024</v>
      </c>
      <c r="N52808" t="s">
        <v>397</v>
      </c>
      <c r="O52808" t="s">
        <v>375</v>
      </c>
    </row>
    <row r="52809" spans="1:15" x14ac:dyDescent="0.3">
      <c r="A52809" t="s">
        <v>396</v>
      </c>
      <c r="B52809" t="s">
        <v>14</v>
      </c>
      <c r="C52809" t="s">
        <v>15</v>
      </c>
      <c r="D52809">
        <v>0</v>
      </c>
      <c r="E52809">
        <v>0</v>
      </c>
      <c r="F52809">
        <v>0</v>
      </c>
      <c r="G52809">
        <v>0</v>
      </c>
      <c r="H52809">
        <v>0</v>
      </c>
      <c r="I52809">
        <v>0</v>
      </c>
      <c r="J52809">
        <v>0</v>
      </c>
      <c r="K52809" s="1">
        <v>45643</v>
      </c>
      <c r="L52809" t="s">
        <v>13</v>
      </c>
      <c r="M52809">
        <v>2024</v>
      </c>
      <c r="N52809" t="s">
        <v>397</v>
      </c>
      <c r="O52809" t="s">
        <v>377</v>
      </c>
    </row>
    <row r="52810" spans="1:15" x14ac:dyDescent="0.3">
      <c r="A52810" t="s">
        <v>396</v>
      </c>
      <c r="B52810" t="s">
        <v>14</v>
      </c>
      <c r="C52810" t="s">
        <v>15</v>
      </c>
      <c r="D52810">
        <v>0</v>
      </c>
      <c r="E52810">
        <v>2</v>
      </c>
      <c r="F52810">
        <v>2</v>
      </c>
      <c r="G52810">
        <v>8000</v>
      </c>
      <c r="H52810">
        <v>0</v>
      </c>
      <c r="I52810">
        <v>0</v>
      </c>
      <c r="J52810">
        <v>0</v>
      </c>
      <c r="K52810" s="1">
        <v>45653</v>
      </c>
      <c r="L52810" t="s">
        <v>13</v>
      </c>
      <c r="M52810">
        <v>2024</v>
      </c>
      <c r="N52810" t="s">
        <v>397</v>
      </c>
      <c r="O52810" t="s">
        <v>376</v>
      </c>
    </row>
    <row r="52811" spans="1:15" x14ac:dyDescent="0.3">
      <c r="A52811" t="s">
        <v>396</v>
      </c>
      <c r="B52811" t="s">
        <v>14</v>
      </c>
      <c r="C52811" t="s">
        <v>15</v>
      </c>
      <c r="D52811">
        <v>0</v>
      </c>
      <c r="E52811">
        <v>1</v>
      </c>
      <c r="F52811">
        <v>0</v>
      </c>
      <c r="G52811">
        <v>0</v>
      </c>
      <c r="H52811">
        <v>1</v>
      </c>
      <c r="I52811">
        <v>1</v>
      </c>
      <c r="J52811">
        <v>0</v>
      </c>
      <c r="K52811" s="1">
        <v>45655</v>
      </c>
      <c r="L52811" t="s">
        <v>13</v>
      </c>
      <c r="M52811">
        <v>2024</v>
      </c>
      <c r="N52811" t="s">
        <v>397</v>
      </c>
      <c r="O52811" t="s">
        <v>370</v>
      </c>
    </row>
    <row r="52812" spans="1:15" x14ac:dyDescent="0.3">
      <c r="A52812" t="s">
        <v>396</v>
      </c>
      <c r="B52812" t="s">
        <v>16</v>
      </c>
      <c r="C52812" t="s">
        <v>17</v>
      </c>
      <c r="D52812">
        <v>0</v>
      </c>
      <c r="E52812">
        <v>2</v>
      </c>
      <c r="F52812">
        <v>2</v>
      </c>
      <c r="G52812">
        <v>8000</v>
      </c>
      <c r="H52812">
        <v>0</v>
      </c>
      <c r="I52812">
        <v>0</v>
      </c>
      <c r="J52812">
        <v>0</v>
      </c>
      <c r="K52812" s="1">
        <v>45632</v>
      </c>
      <c r="L52812" t="s">
        <v>13</v>
      </c>
      <c r="M52812">
        <v>2024</v>
      </c>
      <c r="N52812" t="s">
        <v>397</v>
      </c>
      <c r="O52812" t="s">
        <v>376</v>
      </c>
    </row>
    <row r="52813" spans="1:15" x14ac:dyDescent="0.3">
      <c r="A52813" t="s">
        <v>396</v>
      </c>
      <c r="B52813" t="s">
        <v>16</v>
      </c>
      <c r="C52813" t="s">
        <v>17</v>
      </c>
      <c r="D52813">
        <v>0</v>
      </c>
      <c r="E52813">
        <v>0</v>
      </c>
      <c r="F52813">
        <v>0</v>
      </c>
      <c r="G52813">
        <v>0</v>
      </c>
      <c r="H52813">
        <v>0</v>
      </c>
      <c r="I52813">
        <v>0</v>
      </c>
      <c r="J52813">
        <v>0</v>
      </c>
      <c r="K52813" s="1">
        <v>45640</v>
      </c>
      <c r="L52813" t="s">
        <v>13</v>
      </c>
      <c r="M52813">
        <v>2024</v>
      </c>
      <c r="N52813" t="s">
        <v>397</v>
      </c>
      <c r="O52813" t="s">
        <v>375</v>
      </c>
    </row>
    <row r="52814" spans="1:15" x14ac:dyDescent="0.3">
      <c r="A52814" t="s">
        <v>396</v>
      </c>
      <c r="B52814" t="s">
        <v>16</v>
      </c>
      <c r="C52814" t="s">
        <v>17</v>
      </c>
      <c r="D52814">
        <v>0</v>
      </c>
      <c r="E52814">
        <v>0</v>
      </c>
      <c r="F52814">
        <v>0</v>
      </c>
      <c r="G52814">
        <v>0</v>
      </c>
      <c r="H52814">
        <v>0</v>
      </c>
      <c r="I52814">
        <v>0</v>
      </c>
      <c r="J52814">
        <v>0</v>
      </c>
      <c r="K52814" s="1">
        <v>45643</v>
      </c>
      <c r="L52814" t="s">
        <v>13</v>
      </c>
      <c r="M52814">
        <v>2024</v>
      </c>
      <c r="N52814" t="s">
        <v>397</v>
      </c>
      <c r="O52814" t="s">
        <v>377</v>
      </c>
    </row>
    <row r="52815" spans="1:15" x14ac:dyDescent="0.3">
      <c r="A52815" t="s">
        <v>396</v>
      </c>
      <c r="B52815" t="s">
        <v>16</v>
      </c>
      <c r="C52815" t="s">
        <v>17</v>
      </c>
      <c r="D52815">
        <v>0</v>
      </c>
      <c r="E52815">
        <v>0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 s="1">
        <v>45653</v>
      </c>
      <c r="L52815" t="s">
        <v>13</v>
      </c>
      <c r="M52815">
        <v>2024</v>
      </c>
      <c r="N52815" t="s">
        <v>397</v>
      </c>
      <c r="O52815" t="s">
        <v>376</v>
      </c>
    </row>
    <row r="52816" spans="1:15" x14ac:dyDescent="0.3">
      <c r="A52816" t="s">
        <v>396</v>
      </c>
      <c r="B52816" t="s">
        <v>16</v>
      </c>
      <c r="C52816" t="s">
        <v>17</v>
      </c>
      <c r="D52816">
        <v>0</v>
      </c>
      <c r="E52816">
        <v>1</v>
      </c>
      <c r="F52816">
        <v>0</v>
      </c>
      <c r="G52816">
        <v>0</v>
      </c>
      <c r="H52816">
        <v>1</v>
      </c>
      <c r="I52816">
        <v>1</v>
      </c>
      <c r="J52816">
        <v>0</v>
      </c>
      <c r="K52816" s="1">
        <v>45655</v>
      </c>
      <c r="L52816" t="s">
        <v>13</v>
      </c>
      <c r="M52816">
        <v>2024</v>
      </c>
      <c r="N52816" t="s">
        <v>397</v>
      </c>
      <c r="O52816" t="s">
        <v>370</v>
      </c>
    </row>
    <row r="52817" spans="1:15" x14ac:dyDescent="0.3">
      <c r="A52817" t="s">
        <v>396</v>
      </c>
      <c r="B52817" t="s">
        <v>18</v>
      </c>
      <c r="C52817" t="s">
        <v>19</v>
      </c>
      <c r="D52817">
        <v>3</v>
      </c>
      <c r="E52817">
        <v>1</v>
      </c>
      <c r="F52817">
        <v>0</v>
      </c>
      <c r="G52817">
        <v>0</v>
      </c>
      <c r="H52817">
        <v>4</v>
      </c>
      <c r="I52817">
        <v>4</v>
      </c>
      <c r="J52817">
        <v>0</v>
      </c>
      <c r="K52817" s="1">
        <v>45632</v>
      </c>
      <c r="L52817" t="s">
        <v>13</v>
      </c>
      <c r="M52817">
        <v>2024</v>
      </c>
      <c r="N52817" t="s">
        <v>397</v>
      </c>
      <c r="O52817" t="s">
        <v>376</v>
      </c>
    </row>
    <row r="52818" spans="1:15" x14ac:dyDescent="0.3">
      <c r="A52818" t="s">
        <v>396</v>
      </c>
      <c r="B52818" t="s">
        <v>18</v>
      </c>
      <c r="C52818" t="s">
        <v>19</v>
      </c>
      <c r="D52818">
        <v>4</v>
      </c>
      <c r="E52818">
        <v>0</v>
      </c>
      <c r="F52818">
        <v>1</v>
      </c>
      <c r="G52818">
        <v>1000</v>
      </c>
      <c r="H52818">
        <v>3</v>
      </c>
      <c r="I52818">
        <v>4</v>
      </c>
      <c r="J52818">
        <v>1</v>
      </c>
      <c r="K52818" s="1">
        <v>45640</v>
      </c>
      <c r="L52818" t="s">
        <v>13</v>
      </c>
      <c r="M52818">
        <v>2024</v>
      </c>
      <c r="N52818" t="s">
        <v>397</v>
      </c>
      <c r="O52818" t="s">
        <v>375</v>
      </c>
    </row>
    <row r="52819" spans="1:15" x14ac:dyDescent="0.3">
      <c r="A52819" t="s">
        <v>396</v>
      </c>
      <c r="B52819" t="s">
        <v>18</v>
      </c>
      <c r="C52819" t="s">
        <v>19</v>
      </c>
      <c r="D52819">
        <v>4</v>
      </c>
      <c r="E52819">
        <v>1</v>
      </c>
      <c r="F52819">
        <v>3</v>
      </c>
      <c r="G52819">
        <v>3000</v>
      </c>
      <c r="H52819">
        <v>2</v>
      </c>
      <c r="I52819">
        <v>2</v>
      </c>
      <c r="J52819">
        <v>0</v>
      </c>
      <c r="K52819" s="1">
        <v>45643</v>
      </c>
      <c r="L52819" t="s">
        <v>13</v>
      </c>
      <c r="M52819">
        <v>2024</v>
      </c>
      <c r="N52819" t="s">
        <v>397</v>
      </c>
      <c r="O52819" t="s">
        <v>377</v>
      </c>
    </row>
    <row r="52820" spans="1:15" x14ac:dyDescent="0.3">
      <c r="A52820" t="s">
        <v>396</v>
      </c>
      <c r="B52820" t="s">
        <v>18</v>
      </c>
      <c r="C52820" t="s">
        <v>19</v>
      </c>
      <c r="D52820">
        <v>2</v>
      </c>
      <c r="E52820">
        <v>1</v>
      </c>
      <c r="F52820">
        <v>3</v>
      </c>
      <c r="G52820">
        <v>3000</v>
      </c>
      <c r="H52820">
        <v>0</v>
      </c>
      <c r="I52820">
        <v>0</v>
      </c>
      <c r="J52820">
        <v>0</v>
      </c>
      <c r="K52820" s="1">
        <v>45653</v>
      </c>
      <c r="L52820" t="s">
        <v>13</v>
      </c>
      <c r="M52820">
        <v>2024</v>
      </c>
      <c r="N52820" t="s">
        <v>397</v>
      </c>
      <c r="O52820" t="s">
        <v>376</v>
      </c>
    </row>
    <row r="52821" spans="1:15" x14ac:dyDescent="0.3">
      <c r="A52821" t="s">
        <v>396</v>
      </c>
      <c r="B52821" t="s">
        <v>18</v>
      </c>
      <c r="C52821" t="s">
        <v>19</v>
      </c>
      <c r="D52821">
        <v>0</v>
      </c>
      <c r="E52821">
        <v>1</v>
      </c>
      <c r="F52821">
        <v>0</v>
      </c>
      <c r="G52821">
        <v>0</v>
      </c>
      <c r="H52821">
        <v>1</v>
      </c>
      <c r="I52821">
        <v>1</v>
      </c>
      <c r="J52821">
        <v>0</v>
      </c>
      <c r="K52821" s="1">
        <v>45655</v>
      </c>
      <c r="L52821" t="s">
        <v>13</v>
      </c>
      <c r="M52821">
        <v>2024</v>
      </c>
      <c r="N52821" t="s">
        <v>397</v>
      </c>
      <c r="O52821" t="s">
        <v>370</v>
      </c>
    </row>
    <row r="52822" spans="1:15" x14ac:dyDescent="0.3">
      <c r="A52822" t="s">
        <v>396</v>
      </c>
      <c r="B52822" t="s">
        <v>20</v>
      </c>
      <c r="C52822" t="s">
        <v>21</v>
      </c>
      <c r="D52822">
        <v>2</v>
      </c>
      <c r="E52822">
        <v>0</v>
      </c>
      <c r="F52822">
        <v>2</v>
      </c>
      <c r="G52822">
        <v>8000</v>
      </c>
      <c r="H52822">
        <v>0</v>
      </c>
      <c r="I52822">
        <v>0</v>
      </c>
      <c r="J52822">
        <v>0</v>
      </c>
      <c r="K52822" s="1">
        <v>45632</v>
      </c>
      <c r="L52822" t="s">
        <v>13</v>
      </c>
      <c r="M52822">
        <v>2024</v>
      </c>
      <c r="N52822" t="s">
        <v>397</v>
      </c>
      <c r="O52822" t="s">
        <v>376</v>
      </c>
    </row>
    <row r="52823" spans="1:15" x14ac:dyDescent="0.3">
      <c r="A52823" t="s">
        <v>396</v>
      </c>
      <c r="B52823" t="s">
        <v>20</v>
      </c>
      <c r="C52823" t="s">
        <v>21</v>
      </c>
      <c r="D52823">
        <v>0</v>
      </c>
      <c r="E52823">
        <v>0</v>
      </c>
      <c r="F52823">
        <v>0</v>
      </c>
      <c r="G52823">
        <v>0</v>
      </c>
      <c r="H52823">
        <v>0</v>
      </c>
      <c r="I52823">
        <v>0</v>
      </c>
      <c r="J52823">
        <v>0</v>
      </c>
      <c r="K52823" s="1">
        <v>45640</v>
      </c>
      <c r="L52823" t="s">
        <v>13</v>
      </c>
      <c r="M52823">
        <v>2024</v>
      </c>
      <c r="N52823" t="s">
        <v>397</v>
      </c>
      <c r="O52823" t="s">
        <v>375</v>
      </c>
    </row>
    <row r="52824" spans="1:15" x14ac:dyDescent="0.3">
      <c r="A52824" t="s">
        <v>396</v>
      </c>
      <c r="B52824" t="s">
        <v>20</v>
      </c>
      <c r="C52824" t="s">
        <v>21</v>
      </c>
      <c r="D52824">
        <v>0</v>
      </c>
      <c r="E52824">
        <v>1</v>
      </c>
      <c r="F52824">
        <v>1</v>
      </c>
      <c r="G52824">
        <v>4000</v>
      </c>
      <c r="H52824">
        <v>0</v>
      </c>
      <c r="I52824">
        <v>0</v>
      </c>
      <c r="J52824">
        <v>0</v>
      </c>
      <c r="K52824" s="1">
        <v>45643</v>
      </c>
      <c r="L52824" t="s">
        <v>13</v>
      </c>
      <c r="M52824">
        <v>2024</v>
      </c>
      <c r="N52824" t="s">
        <v>397</v>
      </c>
      <c r="O52824" t="s">
        <v>377</v>
      </c>
    </row>
    <row r="52825" spans="1:15" x14ac:dyDescent="0.3">
      <c r="A52825" t="s">
        <v>396</v>
      </c>
      <c r="B52825" t="s">
        <v>20</v>
      </c>
      <c r="C52825" t="s">
        <v>21</v>
      </c>
      <c r="D52825">
        <v>0</v>
      </c>
      <c r="E52825">
        <v>0</v>
      </c>
      <c r="F52825">
        <v>0</v>
      </c>
      <c r="G52825">
        <v>0</v>
      </c>
      <c r="H52825">
        <v>0</v>
      </c>
      <c r="I52825">
        <v>0</v>
      </c>
      <c r="J52825">
        <v>0</v>
      </c>
      <c r="K52825" s="1">
        <v>45653</v>
      </c>
      <c r="L52825" t="s">
        <v>13</v>
      </c>
      <c r="M52825">
        <v>2024</v>
      </c>
      <c r="N52825" t="s">
        <v>397</v>
      </c>
      <c r="O52825" t="s">
        <v>376</v>
      </c>
    </row>
    <row r="52826" spans="1:15" x14ac:dyDescent="0.3">
      <c r="A52826" t="s">
        <v>396</v>
      </c>
      <c r="B52826" t="s">
        <v>20</v>
      </c>
      <c r="C52826" t="s">
        <v>21</v>
      </c>
      <c r="D52826">
        <v>0</v>
      </c>
      <c r="E52826">
        <v>2</v>
      </c>
      <c r="F52826">
        <v>2</v>
      </c>
      <c r="G52826">
        <v>8000</v>
      </c>
      <c r="H52826">
        <v>0</v>
      </c>
      <c r="I52826">
        <v>0</v>
      </c>
      <c r="J52826">
        <v>0</v>
      </c>
      <c r="K52826" s="1">
        <v>45655</v>
      </c>
      <c r="L52826" t="s">
        <v>13</v>
      </c>
      <c r="M52826">
        <v>2024</v>
      </c>
      <c r="N52826" t="s">
        <v>397</v>
      </c>
      <c r="O52826" t="s">
        <v>370</v>
      </c>
    </row>
    <row r="52827" spans="1:15" x14ac:dyDescent="0.3">
      <c r="A52827" t="s">
        <v>396</v>
      </c>
      <c r="B52827" t="s">
        <v>22</v>
      </c>
      <c r="C52827" t="s">
        <v>23</v>
      </c>
      <c r="D52827">
        <v>0</v>
      </c>
      <c r="E52827">
        <v>1</v>
      </c>
      <c r="F52827">
        <v>1</v>
      </c>
      <c r="G52827">
        <v>4000</v>
      </c>
      <c r="H52827">
        <v>0</v>
      </c>
      <c r="I52827">
        <v>0</v>
      </c>
      <c r="J52827">
        <v>0</v>
      </c>
      <c r="K52827" s="1">
        <v>45632</v>
      </c>
      <c r="L52827" t="s">
        <v>13</v>
      </c>
      <c r="M52827">
        <v>2024</v>
      </c>
      <c r="N52827" t="s">
        <v>397</v>
      </c>
      <c r="O52827" t="s">
        <v>376</v>
      </c>
    </row>
    <row r="52828" spans="1:15" x14ac:dyDescent="0.3">
      <c r="A52828" t="s">
        <v>396</v>
      </c>
      <c r="B52828" t="s">
        <v>22</v>
      </c>
      <c r="C52828" t="s">
        <v>23</v>
      </c>
      <c r="D52828">
        <v>0</v>
      </c>
      <c r="E52828">
        <v>1</v>
      </c>
      <c r="F52828">
        <v>1</v>
      </c>
      <c r="G52828">
        <v>4000</v>
      </c>
      <c r="H52828">
        <v>0</v>
      </c>
      <c r="I52828">
        <v>0</v>
      </c>
      <c r="J52828">
        <v>0</v>
      </c>
      <c r="K52828" s="1">
        <v>45640</v>
      </c>
      <c r="L52828" t="s">
        <v>13</v>
      </c>
      <c r="M52828">
        <v>2024</v>
      </c>
      <c r="N52828" t="s">
        <v>397</v>
      </c>
      <c r="O52828" t="s">
        <v>375</v>
      </c>
    </row>
    <row r="52829" spans="1:15" x14ac:dyDescent="0.3">
      <c r="A52829" t="s">
        <v>396</v>
      </c>
      <c r="B52829" t="s">
        <v>22</v>
      </c>
      <c r="C52829" t="s">
        <v>23</v>
      </c>
      <c r="D52829">
        <v>0</v>
      </c>
      <c r="E52829">
        <v>1</v>
      </c>
      <c r="F52829">
        <v>1</v>
      </c>
      <c r="G52829">
        <v>4000</v>
      </c>
      <c r="H52829">
        <v>0</v>
      </c>
      <c r="I52829">
        <v>0</v>
      </c>
      <c r="J52829">
        <v>0</v>
      </c>
      <c r="K52829" s="1">
        <v>45643</v>
      </c>
      <c r="L52829" t="s">
        <v>13</v>
      </c>
      <c r="M52829">
        <v>2024</v>
      </c>
      <c r="N52829" t="s">
        <v>397</v>
      </c>
      <c r="O52829" t="s">
        <v>377</v>
      </c>
    </row>
    <row r="52830" spans="1:15" x14ac:dyDescent="0.3">
      <c r="A52830" t="s">
        <v>396</v>
      </c>
      <c r="B52830" t="s">
        <v>22</v>
      </c>
      <c r="C52830" t="s">
        <v>23</v>
      </c>
      <c r="D52830">
        <v>0</v>
      </c>
      <c r="E52830">
        <v>2</v>
      </c>
      <c r="F52830">
        <v>2</v>
      </c>
      <c r="G52830">
        <v>8000</v>
      </c>
      <c r="H52830">
        <v>0</v>
      </c>
      <c r="I52830">
        <v>0</v>
      </c>
      <c r="J52830">
        <v>0</v>
      </c>
      <c r="K52830" s="1">
        <v>45653</v>
      </c>
      <c r="L52830" t="s">
        <v>13</v>
      </c>
      <c r="M52830">
        <v>2024</v>
      </c>
      <c r="N52830" t="s">
        <v>397</v>
      </c>
      <c r="O52830" t="s">
        <v>376</v>
      </c>
    </row>
    <row r="52831" spans="1:15" x14ac:dyDescent="0.3">
      <c r="A52831" t="s">
        <v>396</v>
      </c>
      <c r="B52831" t="s">
        <v>22</v>
      </c>
      <c r="C52831" t="s">
        <v>23</v>
      </c>
      <c r="D52831">
        <v>0</v>
      </c>
      <c r="E52831">
        <v>1</v>
      </c>
      <c r="F52831">
        <v>1</v>
      </c>
      <c r="G52831">
        <v>4000</v>
      </c>
      <c r="H52831">
        <v>0</v>
      </c>
      <c r="I52831">
        <v>0</v>
      </c>
      <c r="J52831">
        <v>-2</v>
      </c>
      <c r="K52831" s="1">
        <v>45655</v>
      </c>
      <c r="L52831" t="s">
        <v>13</v>
      </c>
      <c r="M52831">
        <v>2024</v>
      </c>
      <c r="N52831" t="s">
        <v>397</v>
      </c>
      <c r="O52831" t="s">
        <v>370</v>
      </c>
    </row>
    <row r="52832" spans="1:15" x14ac:dyDescent="0.3">
      <c r="A52832" t="s">
        <v>396</v>
      </c>
      <c r="B52832" t="s">
        <v>24</v>
      </c>
      <c r="C52832" t="s">
        <v>25</v>
      </c>
      <c r="D52832">
        <v>0</v>
      </c>
      <c r="E52832">
        <v>3</v>
      </c>
      <c r="F52832">
        <v>1</v>
      </c>
      <c r="G52832">
        <v>4000</v>
      </c>
      <c r="H52832">
        <v>2</v>
      </c>
      <c r="I52832">
        <v>2</v>
      </c>
      <c r="J52832">
        <v>0</v>
      </c>
      <c r="K52832" s="1">
        <v>45632</v>
      </c>
      <c r="L52832" t="s">
        <v>13</v>
      </c>
      <c r="M52832">
        <v>2024</v>
      </c>
      <c r="N52832" t="s">
        <v>397</v>
      </c>
      <c r="O52832" t="s">
        <v>376</v>
      </c>
    </row>
    <row r="52833" spans="1:15" x14ac:dyDescent="0.3">
      <c r="A52833" t="s">
        <v>396</v>
      </c>
      <c r="B52833" t="s">
        <v>24</v>
      </c>
      <c r="C52833" t="s">
        <v>25</v>
      </c>
      <c r="D52833">
        <v>2</v>
      </c>
      <c r="E52833">
        <v>1</v>
      </c>
      <c r="F52833">
        <v>1</v>
      </c>
      <c r="G52833">
        <v>4000</v>
      </c>
      <c r="H52833">
        <v>2</v>
      </c>
      <c r="I52833">
        <v>2</v>
      </c>
      <c r="J52833">
        <v>0</v>
      </c>
      <c r="K52833" s="1">
        <v>45640</v>
      </c>
      <c r="L52833" t="s">
        <v>13</v>
      </c>
      <c r="M52833">
        <v>2024</v>
      </c>
      <c r="N52833" t="s">
        <v>397</v>
      </c>
      <c r="O52833" t="s">
        <v>375</v>
      </c>
    </row>
    <row r="52834" spans="1:15" x14ac:dyDescent="0.3">
      <c r="A52834" t="s">
        <v>396</v>
      </c>
      <c r="B52834" t="s">
        <v>24</v>
      </c>
      <c r="C52834" t="s">
        <v>25</v>
      </c>
      <c r="D52834">
        <v>2</v>
      </c>
      <c r="E52834">
        <v>1</v>
      </c>
      <c r="F52834">
        <v>0</v>
      </c>
      <c r="G52834">
        <v>0</v>
      </c>
      <c r="H52834">
        <v>3</v>
      </c>
      <c r="I52834">
        <v>3</v>
      </c>
      <c r="J52834">
        <v>0</v>
      </c>
      <c r="K52834" s="1">
        <v>45643</v>
      </c>
      <c r="L52834" t="s">
        <v>13</v>
      </c>
      <c r="M52834">
        <v>2024</v>
      </c>
      <c r="N52834" t="s">
        <v>397</v>
      </c>
      <c r="O52834" t="s">
        <v>377</v>
      </c>
    </row>
    <row r="52835" spans="1:15" x14ac:dyDescent="0.3">
      <c r="A52835" t="s">
        <v>396</v>
      </c>
      <c r="B52835" t="s">
        <v>24</v>
      </c>
      <c r="C52835" t="s">
        <v>25</v>
      </c>
      <c r="D52835">
        <v>3</v>
      </c>
      <c r="E52835">
        <v>0</v>
      </c>
      <c r="F52835">
        <v>3</v>
      </c>
      <c r="G52835">
        <v>12000</v>
      </c>
      <c r="H52835">
        <v>0</v>
      </c>
      <c r="I52835">
        <v>0</v>
      </c>
      <c r="J52835">
        <v>0</v>
      </c>
      <c r="K52835" s="1">
        <v>45653</v>
      </c>
      <c r="L52835" t="s">
        <v>13</v>
      </c>
      <c r="M52835">
        <v>2024</v>
      </c>
      <c r="N52835" t="s">
        <v>397</v>
      </c>
      <c r="O52835" t="s">
        <v>376</v>
      </c>
    </row>
    <row r="52836" spans="1:15" x14ac:dyDescent="0.3">
      <c r="A52836" t="s">
        <v>396</v>
      </c>
      <c r="B52836" t="s">
        <v>24</v>
      </c>
      <c r="C52836" t="s">
        <v>25</v>
      </c>
      <c r="D52836">
        <v>0</v>
      </c>
      <c r="E52836">
        <v>1</v>
      </c>
      <c r="F52836">
        <v>1</v>
      </c>
      <c r="G52836">
        <v>4000</v>
      </c>
      <c r="H52836">
        <v>0</v>
      </c>
      <c r="I52836">
        <v>0</v>
      </c>
      <c r="J52836">
        <v>0</v>
      </c>
      <c r="K52836" s="1">
        <v>45655</v>
      </c>
      <c r="L52836" t="s">
        <v>13</v>
      </c>
      <c r="M52836">
        <v>2024</v>
      </c>
      <c r="N52836" t="s">
        <v>397</v>
      </c>
      <c r="O52836" t="s">
        <v>370</v>
      </c>
    </row>
    <row r="52837" spans="1:15" x14ac:dyDescent="0.3">
      <c r="A52837" t="s">
        <v>396</v>
      </c>
      <c r="B52837" t="s">
        <v>26</v>
      </c>
      <c r="C52837" t="s">
        <v>27</v>
      </c>
      <c r="D52837">
        <v>0</v>
      </c>
      <c r="E52837">
        <v>0</v>
      </c>
      <c r="F52837">
        <v>0</v>
      </c>
      <c r="G52837">
        <v>0</v>
      </c>
      <c r="H52837">
        <v>0</v>
      </c>
      <c r="I52837">
        <v>0</v>
      </c>
      <c r="J52837">
        <v>0</v>
      </c>
      <c r="K52837" s="1">
        <v>45632</v>
      </c>
      <c r="L52837" t="s">
        <v>13</v>
      </c>
      <c r="M52837">
        <v>2024</v>
      </c>
      <c r="N52837" t="s">
        <v>397</v>
      </c>
      <c r="O52837" t="s">
        <v>376</v>
      </c>
    </row>
    <row r="52838" spans="1:15" x14ac:dyDescent="0.3">
      <c r="A52838" t="s">
        <v>396</v>
      </c>
      <c r="B52838" t="s">
        <v>26</v>
      </c>
      <c r="C52838" t="s">
        <v>27</v>
      </c>
      <c r="D52838">
        <v>0</v>
      </c>
      <c r="E52838">
        <v>1</v>
      </c>
      <c r="F52838">
        <v>1</v>
      </c>
      <c r="G52838">
        <v>4000</v>
      </c>
      <c r="H52838">
        <v>0</v>
      </c>
      <c r="I52838">
        <v>2</v>
      </c>
      <c r="J52838">
        <v>2</v>
      </c>
      <c r="K52838" s="1">
        <v>45640</v>
      </c>
      <c r="L52838" t="s">
        <v>13</v>
      </c>
      <c r="M52838">
        <v>2024</v>
      </c>
      <c r="N52838" t="s">
        <v>397</v>
      </c>
      <c r="O52838" t="s">
        <v>375</v>
      </c>
    </row>
    <row r="52839" spans="1:15" x14ac:dyDescent="0.3">
      <c r="A52839" t="s">
        <v>396</v>
      </c>
      <c r="B52839" t="s">
        <v>26</v>
      </c>
      <c r="C52839" t="s">
        <v>27</v>
      </c>
      <c r="D52839">
        <v>2</v>
      </c>
      <c r="E52839">
        <v>3</v>
      </c>
      <c r="F52839">
        <v>1</v>
      </c>
      <c r="G52839">
        <v>4000</v>
      </c>
      <c r="H52839">
        <v>4</v>
      </c>
      <c r="I52839">
        <v>4</v>
      </c>
      <c r="J52839">
        <v>0</v>
      </c>
      <c r="K52839" s="1">
        <v>45643</v>
      </c>
      <c r="L52839" t="s">
        <v>13</v>
      </c>
      <c r="M52839">
        <v>2024</v>
      </c>
      <c r="N52839" t="s">
        <v>397</v>
      </c>
      <c r="O52839" t="s">
        <v>377</v>
      </c>
    </row>
    <row r="52840" spans="1:15" x14ac:dyDescent="0.3">
      <c r="A52840" t="s">
        <v>396</v>
      </c>
      <c r="B52840" t="s">
        <v>26</v>
      </c>
      <c r="C52840" t="s">
        <v>27</v>
      </c>
      <c r="D52840">
        <v>4</v>
      </c>
      <c r="E52840">
        <v>2</v>
      </c>
      <c r="F52840">
        <v>2</v>
      </c>
      <c r="G52840">
        <v>8000</v>
      </c>
      <c r="H52840">
        <v>4</v>
      </c>
      <c r="I52840">
        <v>4</v>
      </c>
      <c r="J52840">
        <v>0</v>
      </c>
      <c r="K52840" s="1">
        <v>45653</v>
      </c>
      <c r="L52840" t="s">
        <v>13</v>
      </c>
      <c r="M52840">
        <v>2024</v>
      </c>
      <c r="N52840" t="s">
        <v>397</v>
      </c>
      <c r="O52840" t="s">
        <v>376</v>
      </c>
    </row>
    <row r="52841" spans="1:15" x14ac:dyDescent="0.3">
      <c r="A52841" t="s">
        <v>396</v>
      </c>
      <c r="B52841" t="s">
        <v>26</v>
      </c>
      <c r="C52841" t="s">
        <v>27</v>
      </c>
      <c r="D52841">
        <v>4</v>
      </c>
      <c r="E52841">
        <v>1</v>
      </c>
      <c r="F52841">
        <v>2</v>
      </c>
      <c r="G52841">
        <v>8000</v>
      </c>
      <c r="H52841">
        <v>3</v>
      </c>
      <c r="I52841">
        <v>2</v>
      </c>
      <c r="J52841">
        <v>-1</v>
      </c>
      <c r="K52841" s="1">
        <v>45655</v>
      </c>
      <c r="L52841" t="s">
        <v>13</v>
      </c>
      <c r="M52841">
        <v>2024</v>
      </c>
      <c r="N52841" t="s">
        <v>397</v>
      </c>
      <c r="O52841" t="s">
        <v>370</v>
      </c>
    </row>
    <row r="52842" spans="1:15" x14ac:dyDescent="0.3">
      <c r="A52842" t="s">
        <v>396</v>
      </c>
      <c r="B52842" t="s">
        <v>28</v>
      </c>
      <c r="C52842" t="s">
        <v>29</v>
      </c>
      <c r="D52842">
        <v>0</v>
      </c>
      <c r="E52842">
        <v>0</v>
      </c>
      <c r="F52842">
        <v>0</v>
      </c>
      <c r="G52842">
        <v>0</v>
      </c>
      <c r="H52842">
        <v>0</v>
      </c>
      <c r="I52842">
        <v>0</v>
      </c>
      <c r="J52842">
        <v>0</v>
      </c>
      <c r="K52842" s="1">
        <v>45632</v>
      </c>
      <c r="L52842" t="s">
        <v>13</v>
      </c>
      <c r="M52842">
        <v>2024</v>
      </c>
      <c r="N52842" t="s">
        <v>397</v>
      </c>
      <c r="O52842" t="s">
        <v>376</v>
      </c>
    </row>
    <row r="52843" spans="1:15" x14ac:dyDescent="0.3">
      <c r="A52843" t="s">
        <v>396</v>
      </c>
      <c r="B52843" t="s">
        <v>28</v>
      </c>
      <c r="C52843" t="s">
        <v>29</v>
      </c>
      <c r="D52843">
        <v>0</v>
      </c>
      <c r="E52843">
        <v>2</v>
      </c>
      <c r="F52843">
        <v>1</v>
      </c>
      <c r="G52843">
        <v>4000</v>
      </c>
      <c r="H52843">
        <v>1</v>
      </c>
      <c r="I52843">
        <v>1</v>
      </c>
      <c r="J52843">
        <v>0</v>
      </c>
      <c r="K52843" s="1">
        <v>45640</v>
      </c>
      <c r="L52843" t="s">
        <v>13</v>
      </c>
      <c r="M52843">
        <v>2024</v>
      </c>
      <c r="N52843" t="s">
        <v>397</v>
      </c>
      <c r="O52843" t="s">
        <v>375</v>
      </c>
    </row>
    <row r="52844" spans="1:15" x14ac:dyDescent="0.3">
      <c r="A52844" t="s">
        <v>396</v>
      </c>
      <c r="B52844" t="s">
        <v>28</v>
      </c>
      <c r="C52844" t="s">
        <v>29</v>
      </c>
      <c r="D52844">
        <v>1</v>
      </c>
      <c r="E52844">
        <v>1</v>
      </c>
      <c r="F52844">
        <v>1</v>
      </c>
      <c r="G52844">
        <v>4000</v>
      </c>
      <c r="H52844">
        <v>1</v>
      </c>
      <c r="I52844">
        <v>0</v>
      </c>
      <c r="J52844">
        <v>-2</v>
      </c>
      <c r="K52844" s="1">
        <v>45643</v>
      </c>
      <c r="L52844" t="s">
        <v>13</v>
      </c>
      <c r="M52844">
        <v>2024</v>
      </c>
      <c r="N52844" t="s">
        <v>397</v>
      </c>
      <c r="O52844" t="s">
        <v>377</v>
      </c>
    </row>
    <row r="52845" spans="1:15" x14ac:dyDescent="0.3">
      <c r="A52845" t="s">
        <v>396</v>
      </c>
      <c r="B52845" t="s">
        <v>28</v>
      </c>
      <c r="C52845" t="s">
        <v>29</v>
      </c>
      <c r="D52845">
        <v>0</v>
      </c>
      <c r="E52845">
        <v>2</v>
      </c>
      <c r="F52845">
        <v>2</v>
      </c>
      <c r="G52845">
        <v>8000</v>
      </c>
      <c r="H52845">
        <v>0</v>
      </c>
      <c r="I52845">
        <v>0</v>
      </c>
      <c r="J52845">
        <v>0</v>
      </c>
      <c r="K52845" s="1">
        <v>45653</v>
      </c>
      <c r="L52845" t="s">
        <v>13</v>
      </c>
      <c r="M52845">
        <v>2024</v>
      </c>
      <c r="N52845" t="s">
        <v>397</v>
      </c>
      <c r="O52845" t="s">
        <v>376</v>
      </c>
    </row>
    <row r="52846" spans="1:15" x14ac:dyDescent="0.3">
      <c r="A52846" t="s">
        <v>396</v>
      </c>
      <c r="B52846" t="s">
        <v>28</v>
      </c>
      <c r="C52846" t="s">
        <v>29</v>
      </c>
      <c r="D52846">
        <v>0</v>
      </c>
      <c r="E52846">
        <v>1</v>
      </c>
      <c r="F52846">
        <v>1</v>
      </c>
      <c r="G52846">
        <v>4000</v>
      </c>
      <c r="H52846">
        <v>0</v>
      </c>
      <c r="I52846">
        <v>0</v>
      </c>
      <c r="J52846">
        <v>0</v>
      </c>
      <c r="K52846" s="1">
        <v>45655</v>
      </c>
      <c r="L52846" t="s">
        <v>13</v>
      </c>
      <c r="M52846">
        <v>2024</v>
      </c>
      <c r="N52846" t="s">
        <v>397</v>
      </c>
      <c r="O52846" t="s">
        <v>370</v>
      </c>
    </row>
    <row r="52847" spans="1:15" x14ac:dyDescent="0.3">
      <c r="A52847" t="s">
        <v>396</v>
      </c>
      <c r="B52847" t="s">
        <v>30</v>
      </c>
      <c r="C52847" t="s">
        <v>31</v>
      </c>
      <c r="D52847">
        <v>0</v>
      </c>
      <c r="E52847">
        <v>2</v>
      </c>
      <c r="F52847">
        <v>1</v>
      </c>
      <c r="G52847">
        <v>4000</v>
      </c>
      <c r="H52847">
        <v>1</v>
      </c>
      <c r="I52847">
        <v>1</v>
      </c>
      <c r="J52847">
        <v>0</v>
      </c>
      <c r="K52847" s="1">
        <v>45632</v>
      </c>
      <c r="L52847" t="s">
        <v>13</v>
      </c>
      <c r="M52847">
        <v>2024</v>
      </c>
      <c r="N52847" t="s">
        <v>397</v>
      </c>
      <c r="O52847" t="s">
        <v>376</v>
      </c>
    </row>
    <row r="52848" spans="1:15" x14ac:dyDescent="0.3">
      <c r="A52848" t="s">
        <v>396</v>
      </c>
      <c r="B52848" t="s">
        <v>30</v>
      </c>
      <c r="C52848" t="s">
        <v>31</v>
      </c>
      <c r="D52848">
        <v>1</v>
      </c>
      <c r="E52848">
        <v>0</v>
      </c>
      <c r="F52848">
        <v>1</v>
      </c>
      <c r="G52848">
        <v>4000</v>
      </c>
      <c r="H52848">
        <v>0</v>
      </c>
      <c r="I52848">
        <v>0</v>
      </c>
      <c r="J52848">
        <v>0</v>
      </c>
      <c r="K52848" s="1">
        <v>45640</v>
      </c>
      <c r="L52848" t="s">
        <v>13</v>
      </c>
      <c r="M52848">
        <v>2024</v>
      </c>
      <c r="N52848" t="s">
        <v>397</v>
      </c>
      <c r="O52848" t="s">
        <v>375</v>
      </c>
    </row>
    <row r="52849" spans="1:15" x14ac:dyDescent="0.3">
      <c r="A52849" t="s">
        <v>396</v>
      </c>
      <c r="B52849" t="s">
        <v>30</v>
      </c>
      <c r="C52849" t="s">
        <v>31</v>
      </c>
      <c r="D52849">
        <v>0</v>
      </c>
      <c r="E52849">
        <v>1</v>
      </c>
      <c r="F52849">
        <v>1</v>
      </c>
      <c r="G52849">
        <v>4000</v>
      </c>
      <c r="H52849">
        <v>0</v>
      </c>
      <c r="I52849">
        <v>0</v>
      </c>
      <c r="J52849">
        <v>0</v>
      </c>
      <c r="K52849" s="1">
        <v>45643</v>
      </c>
      <c r="L52849" t="s">
        <v>13</v>
      </c>
      <c r="M52849">
        <v>2024</v>
      </c>
      <c r="N52849" t="s">
        <v>397</v>
      </c>
      <c r="O52849" t="s">
        <v>377</v>
      </c>
    </row>
    <row r="52850" spans="1:15" x14ac:dyDescent="0.3">
      <c r="A52850" t="s">
        <v>396</v>
      </c>
      <c r="B52850" t="s">
        <v>30</v>
      </c>
      <c r="C52850" t="s">
        <v>31</v>
      </c>
      <c r="D52850">
        <v>0</v>
      </c>
      <c r="E52850">
        <v>2</v>
      </c>
      <c r="F52850">
        <v>2</v>
      </c>
      <c r="G52850">
        <v>8000</v>
      </c>
      <c r="H52850">
        <v>0</v>
      </c>
      <c r="I52850">
        <v>2</v>
      </c>
      <c r="J52850">
        <v>2</v>
      </c>
      <c r="K52850" s="1">
        <v>45653</v>
      </c>
      <c r="L52850" t="s">
        <v>13</v>
      </c>
      <c r="M52850">
        <v>2024</v>
      </c>
      <c r="N52850" t="s">
        <v>397</v>
      </c>
      <c r="O52850" t="s">
        <v>376</v>
      </c>
    </row>
    <row r="52851" spans="1:15" x14ac:dyDescent="0.3">
      <c r="A52851" t="s">
        <v>396</v>
      </c>
      <c r="B52851" t="s">
        <v>30</v>
      </c>
      <c r="C52851" t="s">
        <v>31</v>
      </c>
      <c r="D52851">
        <v>2</v>
      </c>
      <c r="E52851">
        <v>0</v>
      </c>
      <c r="F52851">
        <v>2</v>
      </c>
      <c r="G52851">
        <v>8000</v>
      </c>
      <c r="H52851">
        <v>0</v>
      </c>
      <c r="I52851">
        <v>0</v>
      </c>
      <c r="J52851">
        <v>-1</v>
      </c>
      <c r="K52851" s="1">
        <v>45655</v>
      </c>
      <c r="L52851" t="s">
        <v>13</v>
      </c>
      <c r="M52851">
        <v>2024</v>
      </c>
      <c r="N52851" t="s">
        <v>397</v>
      </c>
      <c r="O52851" t="s">
        <v>370</v>
      </c>
    </row>
    <row r="52852" spans="1:15" x14ac:dyDescent="0.3">
      <c r="A52852" t="s">
        <v>396</v>
      </c>
      <c r="B52852" t="s">
        <v>32</v>
      </c>
      <c r="C52852" t="s">
        <v>33</v>
      </c>
      <c r="D52852">
        <v>0</v>
      </c>
      <c r="E52852">
        <v>1</v>
      </c>
      <c r="F52852">
        <v>1</v>
      </c>
      <c r="G52852">
        <v>4000</v>
      </c>
      <c r="H52852">
        <v>0</v>
      </c>
      <c r="I52852">
        <v>0</v>
      </c>
      <c r="J52852">
        <v>0</v>
      </c>
      <c r="K52852" s="1">
        <v>45632</v>
      </c>
      <c r="L52852" t="s">
        <v>13</v>
      </c>
      <c r="M52852">
        <v>2024</v>
      </c>
      <c r="N52852" t="s">
        <v>397</v>
      </c>
      <c r="O52852" t="s">
        <v>376</v>
      </c>
    </row>
    <row r="52853" spans="1:15" x14ac:dyDescent="0.3">
      <c r="A52853" t="s">
        <v>396</v>
      </c>
      <c r="B52853" t="s">
        <v>32</v>
      </c>
      <c r="C52853" t="s">
        <v>33</v>
      </c>
      <c r="D52853">
        <v>0</v>
      </c>
      <c r="E52853">
        <v>2</v>
      </c>
      <c r="F52853">
        <v>2</v>
      </c>
      <c r="G52853">
        <v>8000</v>
      </c>
      <c r="H52853">
        <v>0</v>
      </c>
      <c r="I52853">
        <v>0</v>
      </c>
      <c r="J52853">
        <v>0</v>
      </c>
      <c r="K52853" s="1">
        <v>45640</v>
      </c>
      <c r="L52853" t="s">
        <v>13</v>
      </c>
      <c r="M52853">
        <v>2024</v>
      </c>
      <c r="N52853" t="s">
        <v>397</v>
      </c>
      <c r="O52853" t="s">
        <v>375</v>
      </c>
    </row>
    <row r="52854" spans="1:15" x14ac:dyDescent="0.3">
      <c r="A52854" t="s">
        <v>396</v>
      </c>
      <c r="B52854" t="s">
        <v>32</v>
      </c>
      <c r="C52854" t="s">
        <v>33</v>
      </c>
      <c r="D52854">
        <v>0</v>
      </c>
      <c r="E52854">
        <v>0</v>
      </c>
      <c r="F52854">
        <v>0</v>
      </c>
      <c r="G52854">
        <v>0</v>
      </c>
      <c r="H52854">
        <v>0</v>
      </c>
      <c r="I52854">
        <v>0</v>
      </c>
      <c r="J52854">
        <v>0</v>
      </c>
      <c r="K52854" s="1">
        <v>45643</v>
      </c>
      <c r="L52854" t="s">
        <v>13</v>
      </c>
      <c r="M52854">
        <v>2024</v>
      </c>
      <c r="N52854" t="s">
        <v>397</v>
      </c>
      <c r="O52854" t="s">
        <v>377</v>
      </c>
    </row>
    <row r="52855" spans="1:15" x14ac:dyDescent="0.3">
      <c r="A52855" t="s">
        <v>396</v>
      </c>
      <c r="B52855" t="s">
        <v>32</v>
      </c>
      <c r="C52855" t="s">
        <v>33</v>
      </c>
      <c r="D52855">
        <v>0</v>
      </c>
      <c r="E52855">
        <v>0</v>
      </c>
      <c r="F52855">
        <v>0</v>
      </c>
      <c r="G52855">
        <v>0</v>
      </c>
      <c r="H52855">
        <v>0</v>
      </c>
      <c r="I52855">
        <v>0</v>
      </c>
      <c r="J52855">
        <v>0</v>
      </c>
      <c r="K52855" s="1">
        <v>45653</v>
      </c>
      <c r="L52855" t="s">
        <v>13</v>
      </c>
      <c r="M52855">
        <v>2024</v>
      </c>
      <c r="N52855" t="s">
        <v>397</v>
      </c>
      <c r="O52855" t="s">
        <v>376</v>
      </c>
    </row>
    <row r="52856" spans="1:15" x14ac:dyDescent="0.3">
      <c r="A52856" t="s">
        <v>396</v>
      </c>
      <c r="B52856" t="s">
        <v>32</v>
      </c>
      <c r="C52856" t="s">
        <v>33</v>
      </c>
      <c r="D52856">
        <v>0</v>
      </c>
      <c r="E52856">
        <v>0</v>
      </c>
      <c r="F52856">
        <v>0</v>
      </c>
      <c r="G52856">
        <v>0</v>
      </c>
      <c r="H52856">
        <v>0</v>
      </c>
      <c r="I52856">
        <v>0</v>
      </c>
      <c r="J52856">
        <v>0</v>
      </c>
      <c r="K52856" s="1">
        <v>45655</v>
      </c>
      <c r="L52856" t="s">
        <v>13</v>
      </c>
      <c r="M52856">
        <v>2024</v>
      </c>
      <c r="N52856" t="s">
        <v>397</v>
      </c>
      <c r="O52856" t="s">
        <v>370</v>
      </c>
    </row>
    <row r="52857" spans="1:15" x14ac:dyDescent="0.3">
      <c r="A52857" t="s">
        <v>396</v>
      </c>
      <c r="B52857" t="s">
        <v>34</v>
      </c>
      <c r="C52857" t="s">
        <v>35</v>
      </c>
      <c r="D52857">
        <v>0</v>
      </c>
      <c r="E52857">
        <v>1</v>
      </c>
      <c r="F52857">
        <v>1</v>
      </c>
      <c r="G52857">
        <v>4000</v>
      </c>
      <c r="H52857">
        <v>0</v>
      </c>
      <c r="I52857">
        <v>0</v>
      </c>
      <c r="J52857">
        <v>0</v>
      </c>
      <c r="K52857" s="1">
        <v>45632</v>
      </c>
      <c r="L52857" t="s">
        <v>13</v>
      </c>
      <c r="M52857">
        <v>2024</v>
      </c>
      <c r="N52857" t="s">
        <v>397</v>
      </c>
      <c r="O52857" t="s">
        <v>376</v>
      </c>
    </row>
    <row r="52858" spans="1:15" x14ac:dyDescent="0.3">
      <c r="A52858" t="s">
        <v>396</v>
      </c>
      <c r="B52858" t="s">
        <v>34</v>
      </c>
      <c r="C52858" t="s">
        <v>35</v>
      </c>
      <c r="D52858">
        <v>0</v>
      </c>
      <c r="E52858">
        <v>0</v>
      </c>
      <c r="F52858">
        <v>0</v>
      </c>
      <c r="G52858">
        <v>0</v>
      </c>
      <c r="H52858">
        <v>0</v>
      </c>
      <c r="I52858">
        <v>0</v>
      </c>
      <c r="J52858">
        <v>0</v>
      </c>
      <c r="K52858" s="1">
        <v>45640</v>
      </c>
      <c r="L52858" t="s">
        <v>13</v>
      </c>
      <c r="M52858">
        <v>2024</v>
      </c>
      <c r="N52858" t="s">
        <v>397</v>
      </c>
      <c r="O52858" t="s">
        <v>375</v>
      </c>
    </row>
    <row r="52859" spans="1:15" x14ac:dyDescent="0.3">
      <c r="A52859" t="s">
        <v>396</v>
      </c>
      <c r="B52859" t="s">
        <v>34</v>
      </c>
      <c r="C52859" t="s">
        <v>35</v>
      </c>
      <c r="D52859">
        <v>0</v>
      </c>
      <c r="E52859">
        <v>0</v>
      </c>
      <c r="F52859">
        <v>0</v>
      </c>
      <c r="G52859">
        <v>0</v>
      </c>
      <c r="H52859">
        <v>0</v>
      </c>
      <c r="I52859">
        <v>0</v>
      </c>
      <c r="J52859">
        <v>-2</v>
      </c>
      <c r="K52859" s="1">
        <v>45643</v>
      </c>
      <c r="L52859" t="s">
        <v>13</v>
      </c>
      <c r="M52859">
        <v>2024</v>
      </c>
      <c r="N52859" t="s">
        <v>397</v>
      </c>
      <c r="O52859" t="s">
        <v>377</v>
      </c>
    </row>
    <row r="52860" spans="1:15" x14ac:dyDescent="0.3">
      <c r="A52860" t="s">
        <v>396</v>
      </c>
      <c r="B52860" t="s">
        <v>34</v>
      </c>
      <c r="C52860" t="s">
        <v>35</v>
      </c>
      <c r="D52860">
        <v>0</v>
      </c>
      <c r="E52860">
        <v>1</v>
      </c>
      <c r="F52860">
        <v>1</v>
      </c>
      <c r="G52860">
        <v>4000</v>
      </c>
      <c r="H52860">
        <v>0</v>
      </c>
      <c r="I52860">
        <v>0</v>
      </c>
      <c r="J52860">
        <v>0</v>
      </c>
      <c r="K52860" s="1">
        <v>45653</v>
      </c>
      <c r="L52860" t="s">
        <v>13</v>
      </c>
      <c r="M52860">
        <v>2024</v>
      </c>
      <c r="N52860" t="s">
        <v>397</v>
      </c>
      <c r="O52860" t="s">
        <v>376</v>
      </c>
    </row>
    <row r="52861" spans="1:15" x14ac:dyDescent="0.3">
      <c r="A52861" t="s">
        <v>396</v>
      </c>
      <c r="B52861" t="s">
        <v>34</v>
      </c>
      <c r="C52861" t="s">
        <v>35</v>
      </c>
      <c r="D52861">
        <v>0</v>
      </c>
      <c r="E52861">
        <v>0</v>
      </c>
      <c r="F52861">
        <v>0</v>
      </c>
      <c r="G52861">
        <v>0</v>
      </c>
      <c r="H52861">
        <v>0</v>
      </c>
      <c r="I52861">
        <v>0</v>
      </c>
      <c r="J52861">
        <v>0</v>
      </c>
      <c r="K52861" s="1">
        <v>45655</v>
      </c>
      <c r="L52861" t="s">
        <v>13</v>
      </c>
      <c r="M52861">
        <v>2024</v>
      </c>
      <c r="N52861" t="s">
        <v>397</v>
      </c>
      <c r="O52861" t="s">
        <v>370</v>
      </c>
    </row>
    <row r="52862" spans="1:15" x14ac:dyDescent="0.3">
      <c r="A52862" t="s">
        <v>396</v>
      </c>
      <c r="B52862" t="s">
        <v>36</v>
      </c>
      <c r="C52862" t="s">
        <v>37</v>
      </c>
      <c r="D52862">
        <v>0</v>
      </c>
      <c r="E52862">
        <v>0</v>
      </c>
      <c r="F52862">
        <v>0</v>
      </c>
      <c r="G52862">
        <v>0</v>
      </c>
      <c r="H52862">
        <v>0</v>
      </c>
      <c r="I52862">
        <v>0</v>
      </c>
      <c r="J52862">
        <v>0</v>
      </c>
      <c r="K52862" s="1">
        <v>45632</v>
      </c>
      <c r="L52862" t="s">
        <v>13</v>
      </c>
      <c r="M52862">
        <v>2024</v>
      </c>
      <c r="N52862" t="s">
        <v>397</v>
      </c>
      <c r="O52862" t="s">
        <v>376</v>
      </c>
    </row>
    <row r="52863" spans="1:15" x14ac:dyDescent="0.3">
      <c r="A52863" t="s">
        <v>396</v>
      </c>
      <c r="B52863" t="s">
        <v>36</v>
      </c>
      <c r="C52863" t="s">
        <v>37</v>
      </c>
      <c r="D52863">
        <v>0</v>
      </c>
      <c r="E52863">
        <v>2</v>
      </c>
      <c r="F52863">
        <v>2</v>
      </c>
      <c r="G52863">
        <v>8000</v>
      </c>
      <c r="H52863">
        <v>0</v>
      </c>
      <c r="I52863">
        <v>1</v>
      </c>
      <c r="J52863">
        <v>1</v>
      </c>
      <c r="K52863" s="1">
        <v>45640</v>
      </c>
      <c r="L52863" t="s">
        <v>13</v>
      </c>
      <c r="M52863">
        <v>2024</v>
      </c>
      <c r="N52863" t="s">
        <v>397</v>
      </c>
      <c r="O52863" t="s">
        <v>375</v>
      </c>
    </row>
    <row r="52864" spans="1:15" x14ac:dyDescent="0.3">
      <c r="A52864" t="s">
        <v>396</v>
      </c>
      <c r="B52864" t="s">
        <v>36</v>
      </c>
      <c r="C52864" t="s">
        <v>37</v>
      </c>
      <c r="D52864">
        <v>1</v>
      </c>
      <c r="E52864">
        <v>0</v>
      </c>
      <c r="F52864">
        <v>1</v>
      </c>
      <c r="G52864">
        <v>4000</v>
      </c>
      <c r="H52864">
        <v>0</v>
      </c>
      <c r="I52864">
        <v>0</v>
      </c>
      <c r="J52864">
        <v>0</v>
      </c>
      <c r="K52864" s="1">
        <v>45643</v>
      </c>
      <c r="L52864" t="s">
        <v>13</v>
      </c>
      <c r="M52864">
        <v>2024</v>
      </c>
      <c r="N52864" t="s">
        <v>397</v>
      </c>
      <c r="O52864" t="s">
        <v>377</v>
      </c>
    </row>
    <row r="52865" spans="1:15" x14ac:dyDescent="0.3">
      <c r="A52865" t="s">
        <v>396</v>
      </c>
      <c r="B52865" t="s">
        <v>36</v>
      </c>
      <c r="C52865" t="s">
        <v>37</v>
      </c>
      <c r="D52865">
        <v>0</v>
      </c>
      <c r="E52865">
        <v>1</v>
      </c>
      <c r="F52865">
        <v>1</v>
      </c>
      <c r="G52865">
        <v>4000</v>
      </c>
      <c r="H52865">
        <v>0</v>
      </c>
      <c r="I52865">
        <v>0</v>
      </c>
      <c r="J52865">
        <v>0</v>
      </c>
      <c r="K52865" s="1">
        <v>45653</v>
      </c>
      <c r="L52865" t="s">
        <v>13</v>
      </c>
      <c r="M52865">
        <v>2024</v>
      </c>
      <c r="N52865" t="s">
        <v>397</v>
      </c>
      <c r="O52865" t="s">
        <v>376</v>
      </c>
    </row>
    <row r="52866" spans="1:15" x14ac:dyDescent="0.3">
      <c r="A52866" t="s">
        <v>396</v>
      </c>
      <c r="B52866" t="s">
        <v>36</v>
      </c>
      <c r="C52866" t="s">
        <v>37</v>
      </c>
      <c r="D52866">
        <v>0</v>
      </c>
      <c r="E52866">
        <v>0</v>
      </c>
      <c r="F52866">
        <v>0</v>
      </c>
      <c r="G52866">
        <v>0</v>
      </c>
      <c r="H52866">
        <v>0</v>
      </c>
      <c r="I52866">
        <v>0</v>
      </c>
      <c r="J52866">
        <v>0</v>
      </c>
      <c r="K52866" s="1">
        <v>45655</v>
      </c>
      <c r="L52866" t="s">
        <v>13</v>
      </c>
      <c r="M52866">
        <v>2024</v>
      </c>
      <c r="N52866" t="s">
        <v>397</v>
      </c>
      <c r="O52866" t="s">
        <v>370</v>
      </c>
    </row>
    <row r="52867" spans="1:15" x14ac:dyDescent="0.3">
      <c r="A52867" t="s">
        <v>396</v>
      </c>
      <c r="B52867" t="s">
        <v>38</v>
      </c>
      <c r="C52867" t="s">
        <v>39</v>
      </c>
      <c r="D52867">
        <v>0</v>
      </c>
      <c r="E52867">
        <v>1</v>
      </c>
      <c r="F52867">
        <v>1</v>
      </c>
      <c r="G52867">
        <v>4000</v>
      </c>
      <c r="H52867">
        <v>0</v>
      </c>
      <c r="I52867">
        <v>0</v>
      </c>
      <c r="J52867">
        <v>0</v>
      </c>
      <c r="K52867" s="1">
        <v>45632</v>
      </c>
      <c r="L52867" t="s">
        <v>13</v>
      </c>
      <c r="M52867">
        <v>2024</v>
      </c>
      <c r="N52867" t="s">
        <v>397</v>
      </c>
      <c r="O52867" t="s">
        <v>376</v>
      </c>
    </row>
    <row r="52868" spans="1:15" x14ac:dyDescent="0.3">
      <c r="A52868" t="s">
        <v>396</v>
      </c>
      <c r="B52868" t="s">
        <v>38</v>
      </c>
      <c r="C52868" t="s">
        <v>39</v>
      </c>
      <c r="D52868">
        <v>0</v>
      </c>
      <c r="E52868">
        <v>2</v>
      </c>
      <c r="F52868">
        <v>2</v>
      </c>
      <c r="G52868">
        <v>8000</v>
      </c>
      <c r="H52868">
        <v>0</v>
      </c>
      <c r="I52868">
        <v>0</v>
      </c>
      <c r="J52868">
        <v>0</v>
      </c>
      <c r="K52868" s="1">
        <v>45640</v>
      </c>
      <c r="L52868" t="s">
        <v>13</v>
      </c>
      <c r="M52868">
        <v>2024</v>
      </c>
      <c r="N52868" t="s">
        <v>397</v>
      </c>
      <c r="O52868" t="s">
        <v>375</v>
      </c>
    </row>
    <row r="52869" spans="1:15" x14ac:dyDescent="0.3">
      <c r="A52869" t="s">
        <v>396</v>
      </c>
      <c r="B52869" t="s">
        <v>38</v>
      </c>
      <c r="C52869" t="s">
        <v>39</v>
      </c>
      <c r="D52869">
        <v>0</v>
      </c>
      <c r="E52869">
        <v>0</v>
      </c>
      <c r="F52869">
        <v>0</v>
      </c>
      <c r="G52869">
        <v>0</v>
      </c>
      <c r="H52869">
        <v>0</v>
      </c>
      <c r="I52869">
        <v>0</v>
      </c>
      <c r="J52869">
        <v>0</v>
      </c>
      <c r="K52869" s="1">
        <v>45643</v>
      </c>
      <c r="L52869" t="s">
        <v>13</v>
      </c>
      <c r="M52869">
        <v>2024</v>
      </c>
      <c r="N52869" t="s">
        <v>397</v>
      </c>
      <c r="O52869" t="s">
        <v>377</v>
      </c>
    </row>
    <row r="52870" spans="1:15" x14ac:dyDescent="0.3">
      <c r="A52870" t="s">
        <v>396</v>
      </c>
      <c r="B52870" t="s">
        <v>38</v>
      </c>
      <c r="C52870" t="s">
        <v>39</v>
      </c>
      <c r="D52870">
        <v>0</v>
      </c>
      <c r="E52870">
        <v>3</v>
      </c>
      <c r="F52870">
        <v>1</v>
      </c>
      <c r="G52870">
        <v>4000</v>
      </c>
      <c r="H52870">
        <v>2</v>
      </c>
      <c r="I52870">
        <v>2</v>
      </c>
      <c r="J52870">
        <v>0</v>
      </c>
      <c r="K52870" s="1">
        <v>45653</v>
      </c>
      <c r="L52870" t="s">
        <v>13</v>
      </c>
      <c r="M52870">
        <v>2024</v>
      </c>
      <c r="N52870" t="s">
        <v>397</v>
      </c>
      <c r="O52870" t="s">
        <v>376</v>
      </c>
    </row>
    <row r="52871" spans="1:15" x14ac:dyDescent="0.3">
      <c r="A52871" t="s">
        <v>396</v>
      </c>
      <c r="B52871" t="s">
        <v>38</v>
      </c>
      <c r="C52871" t="s">
        <v>39</v>
      </c>
      <c r="D52871">
        <v>2</v>
      </c>
      <c r="E52871">
        <v>0</v>
      </c>
      <c r="F52871">
        <v>2</v>
      </c>
      <c r="G52871">
        <v>8000</v>
      </c>
      <c r="H52871">
        <v>0</v>
      </c>
      <c r="I52871">
        <v>1</v>
      </c>
      <c r="J52871">
        <v>1</v>
      </c>
      <c r="K52871" s="1">
        <v>45655</v>
      </c>
      <c r="L52871" t="s">
        <v>13</v>
      </c>
      <c r="M52871">
        <v>2024</v>
      </c>
      <c r="N52871" t="s">
        <v>397</v>
      </c>
      <c r="O52871" t="s">
        <v>370</v>
      </c>
    </row>
    <row r="52872" spans="1:15" x14ac:dyDescent="0.3">
      <c r="A52872" t="s">
        <v>396</v>
      </c>
      <c r="B52872" t="s">
        <v>40</v>
      </c>
      <c r="C52872" t="s">
        <v>41</v>
      </c>
      <c r="D52872">
        <v>0</v>
      </c>
      <c r="E52872">
        <v>1</v>
      </c>
      <c r="F52872">
        <v>1</v>
      </c>
      <c r="G52872">
        <v>4000</v>
      </c>
      <c r="H52872">
        <v>0</v>
      </c>
      <c r="I52872">
        <v>0</v>
      </c>
      <c r="J52872">
        <v>0</v>
      </c>
      <c r="K52872" s="1">
        <v>45632</v>
      </c>
      <c r="L52872" t="s">
        <v>13</v>
      </c>
      <c r="M52872">
        <v>2024</v>
      </c>
      <c r="N52872" t="s">
        <v>397</v>
      </c>
      <c r="O52872" t="s">
        <v>376</v>
      </c>
    </row>
    <row r="52873" spans="1:15" x14ac:dyDescent="0.3">
      <c r="A52873" t="s">
        <v>396</v>
      </c>
      <c r="B52873" t="s">
        <v>40</v>
      </c>
      <c r="C52873" t="s">
        <v>41</v>
      </c>
      <c r="D52873">
        <v>0</v>
      </c>
      <c r="E52873">
        <v>0</v>
      </c>
      <c r="F52873">
        <v>0</v>
      </c>
      <c r="G52873">
        <v>0</v>
      </c>
      <c r="H52873">
        <v>0</v>
      </c>
      <c r="I52873">
        <v>1</v>
      </c>
      <c r="J52873">
        <v>1</v>
      </c>
      <c r="K52873" s="1">
        <v>45640</v>
      </c>
      <c r="L52873" t="s">
        <v>13</v>
      </c>
      <c r="M52873">
        <v>2024</v>
      </c>
      <c r="N52873" t="s">
        <v>397</v>
      </c>
      <c r="O52873" t="s">
        <v>375</v>
      </c>
    </row>
    <row r="52874" spans="1:15" x14ac:dyDescent="0.3">
      <c r="A52874" t="s">
        <v>396</v>
      </c>
      <c r="B52874" t="s">
        <v>40</v>
      </c>
      <c r="C52874" t="s">
        <v>41</v>
      </c>
      <c r="D52874">
        <v>1</v>
      </c>
      <c r="E52874">
        <v>0</v>
      </c>
      <c r="F52874">
        <v>1</v>
      </c>
      <c r="G52874">
        <v>4000</v>
      </c>
      <c r="H52874">
        <v>0</v>
      </c>
      <c r="I52874">
        <v>0</v>
      </c>
      <c r="J52874">
        <v>0</v>
      </c>
      <c r="K52874" s="1">
        <v>45643</v>
      </c>
      <c r="L52874" t="s">
        <v>13</v>
      </c>
      <c r="M52874">
        <v>2024</v>
      </c>
      <c r="N52874" t="s">
        <v>397</v>
      </c>
      <c r="O52874" t="s">
        <v>377</v>
      </c>
    </row>
    <row r="52875" spans="1:15" x14ac:dyDescent="0.3">
      <c r="A52875" t="s">
        <v>396</v>
      </c>
      <c r="B52875" t="s">
        <v>40</v>
      </c>
      <c r="C52875" t="s">
        <v>41</v>
      </c>
      <c r="D52875">
        <v>0</v>
      </c>
      <c r="E52875">
        <v>1</v>
      </c>
      <c r="F52875">
        <v>1</v>
      </c>
      <c r="G52875">
        <v>4000</v>
      </c>
      <c r="H52875">
        <v>0</v>
      </c>
      <c r="I52875">
        <v>0</v>
      </c>
      <c r="J52875">
        <v>0</v>
      </c>
      <c r="K52875" s="1">
        <v>45653</v>
      </c>
      <c r="L52875" t="s">
        <v>13</v>
      </c>
      <c r="M52875">
        <v>2024</v>
      </c>
      <c r="N52875" t="s">
        <v>397</v>
      </c>
      <c r="O52875" t="s">
        <v>376</v>
      </c>
    </row>
    <row r="52876" spans="1:15" x14ac:dyDescent="0.3">
      <c r="A52876" t="s">
        <v>396</v>
      </c>
      <c r="B52876" t="s">
        <v>40</v>
      </c>
      <c r="C52876" t="s">
        <v>41</v>
      </c>
      <c r="D52876">
        <v>0</v>
      </c>
      <c r="E52876">
        <v>0</v>
      </c>
      <c r="F52876">
        <v>0</v>
      </c>
      <c r="G52876">
        <v>0</v>
      </c>
      <c r="H52876">
        <v>0</v>
      </c>
      <c r="I52876">
        <v>0</v>
      </c>
      <c r="J52876">
        <v>0</v>
      </c>
      <c r="K52876" s="1">
        <v>45655</v>
      </c>
      <c r="L52876" t="s">
        <v>13</v>
      </c>
      <c r="M52876">
        <v>2024</v>
      </c>
      <c r="N52876" t="s">
        <v>397</v>
      </c>
      <c r="O52876" t="s">
        <v>370</v>
      </c>
    </row>
    <row r="52877" spans="1:15" x14ac:dyDescent="0.3">
      <c r="A52877" t="s">
        <v>396</v>
      </c>
      <c r="B52877" t="s">
        <v>42</v>
      </c>
      <c r="C52877" t="s">
        <v>43</v>
      </c>
      <c r="D52877">
        <v>0</v>
      </c>
      <c r="E52877">
        <v>2</v>
      </c>
      <c r="F52877">
        <v>2</v>
      </c>
      <c r="G52877">
        <v>8000</v>
      </c>
      <c r="H52877">
        <v>0</v>
      </c>
      <c r="I52877">
        <v>0</v>
      </c>
      <c r="J52877">
        <v>0</v>
      </c>
      <c r="K52877" s="1">
        <v>45632</v>
      </c>
      <c r="L52877" t="s">
        <v>13</v>
      </c>
      <c r="M52877">
        <v>2024</v>
      </c>
      <c r="N52877" t="s">
        <v>397</v>
      </c>
      <c r="O52877" t="s">
        <v>376</v>
      </c>
    </row>
    <row r="52878" spans="1:15" x14ac:dyDescent="0.3">
      <c r="A52878" t="s">
        <v>396</v>
      </c>
      <c r="B52878" t="s">
        <v>42</v>
      </c>
      <c r="C52878" t="s">
        <v>43</v>
      </c>
      <c r="D52878">
        <v>0</v>
      </c>
      <c r="E52878">
        <v>1</v>
      </c>
      <c r="F52878">
        <v>1</v>
      </c>
      <c r="G52878">
        <v>4000</v>
      </c>
      <c r="H52878">
        <v>0</v>
      </c>
      <c r="I52878">
        <v>0</v>
      </c>
      <c r="J52878">
        <v>0</v>
      </c>
      <c r="K52878" s="1">
        <v>45640</v>
      </c>
      <c r="L52878" t="s">
        <v>13</v>
      </c>
      <c r="M52878">
        <v>2024</v>
      </c>
      <c r="N52878" t="s">
        <v>397</v>
      </c>
      <c r="O52878" t="s">
        <v>375</v>
      </c>
    </row>
    <row r="52879" spans="1:15" x14ac:dyDescent="0.3">
      <c r="A52879" t="s">
        <v>396</v>
      </c>
      <c r="B52879" t="s">
        <v>42</v>
      </c>
      <c r="C52879" t="s">
        <v>43</v>
      </c>
      <c r="D52879">
        <v>0</v>
      </c>
      <c r="E52879">
        <v>2</v>
      </c>
      <c r="F52879">
        <v>2</v>
      </c>
      <c r="G52879">
        <v>8000</v>
      </c>
      <c r="H52879">
        <v>0</v>
      </c>
      <c r="I52879">
        <v>0</v>
      </c>
      <c r="J52879">
        <v>0</v>
      </c>
      <c r="K52879" s="1">
        <v>45643</v>
      </c>
      <c r="L52879" t="s">
        <v>13</v>
      </c>
      <c r="M52879">
        <v>2024</v>
      </c>
      <c r="N52879" t="s">
        <v>397</v>
      </c>
      <c r="O52879" t="s">
        <v>377</v>
      </c>
    </row>
    <row r="52880" spans="1:15" x14ac:dyDescent="0.3">
      <c r="A52880" t="s">
        <v>396</v>
      </c>
      <c r="B52880" t="s">
        <v>42</v>
      </c>
      <c r="C52880" t="s">
        <v>43</v>
      </c>
      <c r="D52880">
        <v>0</v>
      </c>
      <c r="E52880">
        <v>1</v>
      </c>
      <c r="F52880">
        <v>1</v>
      </c>
      <c r="G52880">
        <v>4000</v>
      </c>
      <c r="H52880">
        <v>0</v>
      </c>
      <c r="I52880">
        <v>0</v>
      </c>
      <c r="J52880">
        <v>0</v>
      </c>
      <c r="K52880" s="1">
        <v>45653</v>
      </c>
      <c r="L52880" t="s">
        <v>13</v>
      </c>
      <c r="M52880">
        <v>2024</v>
      </c>
      <c r="N52880" t="s">
        <v>397</v>
      </c>
      <c r="O52880" t="s">
        <v>376</v>
      </c>
    </row>
    <row r="52881" spans="1:15" x14ac:dyDescent="0.3">
      <c r="A52881" t="s">
        <v>396</v>
      </c>
      <c r="B52881" t="s">
        <v>42</v>
      </c>
      <c r="C52881" t="s">
        <v>43</v>
      </c>
      <c r="D52881">
        <v>0</v>
      </c>
      <c r="E52881">
        <v>1</v>
      </c>
      <c r="F52881">
        <v>1</v>
      </c>
      <c r="G52881">
        <v>4000</v>
      </c>
      <c r="H52881">
        <v>0</v>
      </c>
      <c r="I52881">
        <v>0</v>
      </c>
      <c r="J52881">
        <v>0</v>
      </c>
      <c r="K52881" s="1">
        <v>45655</v>
      </c>
      <c r="L52881" t="s">
        <v>13</v>
      </c>
      <c r="M52881">
        <v>2024</v>
      </c>
      <c r="N52881" t="s">
        <v>397</v>
      </c>
      <c r="O52881" t="s">
        <v>370</v>
      </c>
    </row>
    <row r="52882" spans="1:15" x14ac:dyDescent="0.3">
      <c r="A52882" t="s">
        <v>396</v>
      </c>
      <c r="B52882" t="s">
        <v>44</v>
      </c>
      <c r="C52882" t="s">
        <v>45</v>
      </c>
      <c r="D52882">
        <v>3</v>
      </c>
      <c r="E52882">
        <v>0</v>
      </c>
      <c r="F52882">
        <v>3</v>
      </c>
      <c r="G52882">
        <v>12000</v>
      </c>
      <c r="H52882">
        <v>0</v>
      </c>
      <c r="I52882">
        <v>0</v>
      </c>
      <c r="J52882">
        <v>0</v>
      </c>
      <c r="K52882" s="1">
        <v>45632</v>
      </c>
      <c r="L52882" t="s">
        <v>13</v>
      </c>
      <c r="M52882">
        <v>2024</v>
      </c>
      <c r="N52882" t="s">
        <v>397</v>
      </c>
      <c r="O52882" t="s">
        <v>376</v>
      </c>
    </row>
    <row r="52883" spans="1:15" x14ac:dyDescent="0.3">
      <c r="A52883" t="s">
        <v>396</v>
      </c>
      <c r="B52883" t="s">
        <v>44</v>
      </c>
      <c r="C52883" t="s">
        <v>45</v>
      </c>
      <c r="D52883">
        <v>0</v>
      </c>
      <c r="E52883">
        <v>1</v>
      </c>
      <c r="F52883">
        <v>1</v>
      </c>
      <c r="G52883">
        <v>4000</v>
      </c>
      <c r="H52883">
        <v>0</v>
      </c>
      <c r="I52883">
        <v>0</v>
      </c>
      <c r="J52883">
        <v>0</v>
      </c>
      <c r="K52883" s="1">
        <v>45640</v>
      </c>
      <c r="L52883" t="s">
        <v>13</v>
      </c>
      <c r="M52883">
        <v>2024</v>
      </c>
      <c r="N52883" t="s">
        <v>397</v>
      </c>
      <c r="O52883" t="s">
        <v>375</v>
      </c>
    </row>
    <row r="52884" spans="1:15" x14ac:dyDescent="0.3">
      <c r="A52884" t="s">
        <v>396</v>
      </c>
      <c r="B52884" t="s">
        <v>44</v>
      </c>
      <c r="C52884" t="s">
        <v>45</v>
      </c>
      <c r="D52884">
        <v>0</v>
      </c>
      <c r="E52884">
        <v>2</v>
      </c>
      <c r="F52884">
        <v>1</v>
      </c>
      <c r="G52884">
        <v>4000</v>
      </c>
      <c r="H52884">
        <v>1</v>
      </c>
      <c r="I52884">
        <v>1</v>
      </c>
      <c r="J52884">
        <v>0</v>
      </c>
      <c r="K52884" s="1">
        <v>45643</v>
      </c>
      <c r="L52884" t="s">
        <v>13</v>
      </c>
      <c r="M52884">
        <v>2024</v>
      </c>
      <c r="N52884" t="s">
        <v>397</v>
      </c>
      <c r="O52884" t="s">
        <v>377</v>
      </c>
    </row>
    <row r="52885" spans="1:15" x14ac:dyDescent="0.3">
      <c r="A52885" t="s">
        <v>396</v>
      </c>
      <c r="B52885" t="s">
        <v>44</v>
      </c>
      <c r="C52885" t="s">
        <v>45</v>
      </c>
      <c r="D52885">
        <v>1</v>
      </c>
      <c r="E52885">
        <v>0</v>
      </c>
      <c r="F52885">
        <v>1</v>
      </c>
      <c r="G52885">
        <v>4000</v>
      </c>
      <c r="H52885">
        <v>0</v>
      </c>
      <c r="I52885">
        <v>0</v>
      </c>
      <c r="J52885">
        <v>0</v>
      </c>
      <c r="K52885" s="1">
        <v>45653</v>
      </c>
      <c r="L52885" t="s">
        <v>13</v>
      </c>
      <c r="M52885">
        <v>2024</v>
      </c>
      <c r="N52885" t="s">
        <v>397</v>
      </c>
      <c r="O52885" t="s">
        <v>376</v>
      </c>
    </row>
    <row r="52886" spans="1:15" x14ac:dyDescent="0.3">
      <c r="A52886" t="s">
        <v>396</v>
      </c>
      <c r="B52886" t="s">
        <v>44</v>
      </c>
      <c r="C52886" t="s">
        <v>45</v>
      </c>
      <c r="D52886">
        <v>0</v>
      </c>
      <c r="E52886">
        <v>2</v>
      </c>
      <c r="F52886">
        <v>0</v>
      </c>
      <c r="G52886">
        <v>0</v>
      </c>
      <c r="H52886">
        <v>2</v>
      </c>
      <c r="I52886">
        <v>2</v>
      </c>
      <c r="J52886">
        <v>0</v>
      </c>
      <c r="K52886" s="1">
        <v>45655</v>
      </c>
      <c r="L52886" t="s">
        <v>13</v>
      </c>
      <c r="M52886">
        <v>2024</v>
      </c>
      <c r="N52886" t="s">
        <v>397</v>
      </c>
      <c r="O52886" t="s">
        <v>370</v>
      </c>
    </row>
    <row r="52887" spans="1:15" x14ac:dyDescent="0.3">
      <c r="A52887" t="s">
        <v>396</v>
      </c>
      <c r="B52887" t="s">
        <v>46</v>
      </c>
      <c r="C52887" t="s">
        <v>47</v>
      </c>
      <c r="D52887">
        <v>0</v>
      </c>
      <c r="E52887">
        <v>2</v>
      </c>
      <c r="F52887">
        <v>2</v>
      </c>
      <c r="G52887">
        <v>8000</v>
      </c>
      <c r="H52887">
        <v>0</v>
      </c>
      <c r="I52887">
        <v>0</v>
      </c>
      <c r="J52887">
        <v>0</v>
      </c>
      <c r="K52887" s="1">
        <v>45632</v>
      </c>
      <c r="L52887" t="s">
        <v>13</v>
      </c>
      <c r="M52887">
        <v>2024</v>
      </c>
      <c r="N52887" t="s">
        <v>397</v>
      </c>
      <c r="O52887" t="s">
        <v>376</v>
      </c>
    </row>
    <row r="52888" spans="1:15" x14ac:dyDescent="0.3">
      <c r="A52888" t="s">
        <v>396</v>
      </c>
      <c r="B52888" t="s">
        <v>46</v>
      </c>
      <c r="C52888" t="s">
        <v>47</v>
      </c>
      <c r="D52888">
        <v>0</v>
      </c>
      <c r="E52888">
        <v>2</v>
      </c>
      <c r="F52888">
        <v>2</v>
      </c>
      <c r="G52888">
        <v>8000</v>
      </c>
      <c r="H52888">
        <v>0</v>
      </c>
      <c r="I52888">
        <v>0</v>
      </c>
      <c r="J52888">
        <v>0</v>
      </c>
      <c r="K52888" s="1">
        <v>45640</v>
      </c>
      <c r="L52888" t="s">
        <v>13</v>
      </c>
      <c r="M52888">
        <v>2024</v>
      </c>
      <c r="N52888" t="s">
        <v>397</v>
      </c>
      <c r="O52888" t="s">
        <v>375</v>
      </c>
    </row>
    <row r="52889" spans="1:15" x14ac:dyDescent="0.3">
      <c r="A52889" t="s">
        <v>396</v>
      </c>
      <c r="B52889" t="s">
        <v>46</v>
      </c>
      <c r="C52889" t="s">
        <v>47</v>
      </c>
      <c r="D52889">
        <v>0</v>
      </c>
      <c r="E52889">
        <v>0</v>
      </c>
      <c r="F52889">
        <v>0</v>
      </c>
      <c r="G52889">
        <v>0</v>
      </c>
      <c r="H52889">
        <v>0</v>
      </c>
      <c r="I52889">
        <v>0</v>
      </c>
      <c r="J52889">
        <v>0</v>
      </c>
      <c r="K52889" s="1">
        <v>45643</v>
      </c>
      <c r="L52889" t="s">
        <v>13</v>
      </c>
      <c r="M52889">
        <v>2024</v>
      </c>
      <c r="N52889" t="s">
        <v>397</v>
      </c>
      <c r="O52889" t="s">
        <v>377</v>
      </c>
    </row>
    <row r="52890" spans="1:15" x14ac:dyDescent="0.3">
      <c r="A52890" t="s">
        <v>396</v>
      </c>
      <c r="B52890" t="s">
        <v>46</v>
      </c>
      <c r="C52890" t="s">
        <v>47</v>
      </c>
      <c r="D52890">
        <v>0</v>
      </c>
      <c r="E52890">
        <v>0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 s="1">
        <v>45653</v>
      </c>
      <c r="L52890" t="s">
        <v>13</v>
      </c>
      <c r="M52890">
        <v>2024</v>
      </c>
      <c r="N52890" t="s">
        <v>397</v>
      </c>
      <c r="O52890" t="s">
        <v>376</v>
      </c>
    </row>
    <row r="52891" spans="1:15" x14ac:dyDescent="0.3">
      <c r="A52891" t="s">
        <v>396</v>
      </c>
      <c r="B52891" t="s">
        <v>46</v>
      </c>
      <c r="C52891" t="s">
        <v>47</v>
      </c>
      <c r="D52891">
        <v>0</v>
      </c>
      <c r="E52891">
        <v>2</v>
      </c>
      <c r="F52891">
        <v>1</v>
      </c>
      <c r="G52891">
        <v>4000</v>
      </c>
      <c r="H52891">
        <v>1</v>
      </c>
      <c r="I52891">
        <v>1</v>
      </c>
      <c r="J52891">
        <v>0</v>
      </c>
      <c r="K52891" s="1">
        <v>45655</v>
      </c>
      <c r="L52891" t="s">
        <v>13</v>
      </c>
      <c r="M52891">
        <v>2024</v>
      </c>
      <c r="N52891" t="s">
        <v>397</v>
      </c>
      <c r="O52891" t="s">
        <v>370</v>
      </c>
    </row>
    <row r="52892" spans="1:15" x14ac:dyDescent="0.3">
      <c r="A52892" t="s">
        <v>396</v>
      </c>
      <c r="B52892" t="s">
        <v>48</v>
      </c>
      <c r="C52892" t="s">
        <v>49</v>
      </c>
      <c r="D52892">
        <v>4</v>
      </c>
      <c r="E52892">
        <v>0</v>
      </c>
      <c r="F52892">
        <v>0</v>
      </c>
      <c r="G52892">
        <v>0</v>
      </c>
      <c r="H52892">
        <v>4</v>
      </c>
      <c r="I52892">
        <v>4</v>
      </c>
      <c r="J52892">
        <v>0</v>
      </c>
      <c r="K52892" s="1">
        <v>45632</v>
      </c>
      <c r="L52892" t="s">
        <v>13</v>
      </c>
      <c r="M52892">
        <v>2024</v>
      </c>
      <c r="N52892" t="s">
        <v>397</v>
      </c>
      <c r="O52892" t="s">
        <v>376</v>
      </c>
    </row>
    <row r="52893" spans="1:15" x14ac:dyDescent="0.3">
      <c r="A52893" t="s">
        <v>396</v>
      </c>
      <c r="B52893" t="s">
        <v>48</v>
      </c>
      <c r="C52893" t="s">
        <v>49</v>
      </c>
      <c r="D52893">
        <v>4</v>
      </c>
      <c r="E52893">
        <v>0</v>
      </c>
      <c r="F52893">
        <v>1</v>
      </c>
      <c r="G52893">
        <v>500</v>
      </c>
      <c r="H52893">
        <v>3</v>
      </c>
      <c r="I52893">
        <v>3</v>
      </c>
      <c r="J52893">
        <v>0</v>
      </c>
      <c r="K52893" s="1">
        <v>45640</v>
      </c>
      <c r="L52893" t="s">
        <v>13</v>
      </c>
      <c r="M52893">
        <v>2024</v>
      </c>
      <c r="N52893" t="s">
        <v>397</v>
      </c>
      <c r="O52893" t="s">
        <v>375</v>
      </c>
    </row>
    <row r="52894" spans="1:15" x14ac:dyDescent="0.3">
      <c r="A52894" t="s">
        <v>396</v>
      </c>
      <c r="B52894" t="s">
        <v>48</v>
      </c>
      <c r="C52894" t="s">
        <v>49</v>
      </c>
      <c r="D52894">
        <v>3</v>
      </c>
      <c r="E52894">
        <v>0</v>
      </c>
      <c r="F52894">
        <v>0</v>
      </c>
      <c r="G52894">
        <v>0</v>
      </c>
      <c r="H52894">
        <v>3</v>
      </c>
      <c r="I52894">
        <v>3</v>
      </c>
      <c r="J52894">
        <v>0</v>
      </c>
      <c r="K52894" s="1">
        <v>45643</v>
      </c>
      <c r="L52894" t="s">
        <v>13</v>
      </c>
      <c r="M52894">
        <v>2024</v>
      </c>
      <c r="N52894" t="s">
        <v>397</v>
      </c>
      <c r="O52894" t="s">
        <v>377</v>
      </c>
    </row>
    <row r="52895" spans="1:15" x14ac:dyDescent="0.3">
      <c r="A52895" t="s">
        <v>396</v>
      </c>
      <c r="B52895" t="s">
        <v>48</v>
      </c>
      <c r="C52895" t="s">
        <v>49</v>
      </c>
      <c r="D52895">
        <v>3</v>
      </c>
      <c r="E52895">
        <v>1</v>
      </c>
      <c r="F52895">
        <v>0</v>
      </c>
      <c r="G52895">
        <v>0</v>
      </c>
      <c r="H52895">
        <v>4</v>
      </c>
      <c r="I52895">
        <v>4</v>
      </c>
      <c r="J52895">
        <v>0</v>
      </c>
      <c r="K52895" s="1">
        <v>45653</v>
      </c>
      <c r="L52895" t="s">
        <v>13</v>
      </c>
      <c r="M52895">
        <v>2024</v>
      </c>
      <c r="N52895" t="s">
        <v>397</v>
      </c>
      <c r="O52895" t="s">
        <v>376</v>
      </c>
    </row>
    <row r="52896" spans="1:15" x14ac:dyDescent="0.3">
      <c r="A52896" t="s">
        <v>396</v>
      </c>
      <c r="B52896" t="s">
        <v>48</v>
      </c>
      <c r="C52896" t="s">
        <v>49</v>
      </c>
      <c r="D52896">
        <v>4</v>
      </c>
      <c r="E52896">
        <v>1</v>
      </c>
      <c r="F52896">
        <v>3</v>
      </c>
      <c r="G52896">
        <v>1500</v>
      </c>
      <c r="H52896">
        <v>2</v>
      </c>
      <c r="I52896">
        <v>2</v>
      </c>
      <c r="J52896">
        <v>0</v>
      </c>
      <c r="K52896" s="1">
        <v>45655</v>
      </c>
      <c r="L52896" t="s">
        <v>13</v>
      </c>
      <c r="M52896">
        <v>2024</v>
      </c>
      <c r="N52896" t="s">
        <v>397</v>
      </c>
      <c r="O52896" t="s">
        <v>370</v>
      </c>
    </row>
    <row r="52897" spans="1:15" x14ac:dyDescent="0.3">
      <c r="A52897" t="s">
        <v>396</v>
      </c>
      <c r="B52897" t="s">
        <v>50</v>
      </c>
      <c r="C52897" t="s">
        <v>51</v>
      </c>
      <c r="D52897">
        <v>0</v>
      </c>
      <c r="E52897">
        <v>1</v>
      </c>
      <c r="F52897">
        <v>1</v>
      </c>
      <c r="G52897">
        <v>500</v>
      </c>
      <c r="H52897">
        <v>0</v>
      </c>
      <c r="I52897">
        <v>0</v>
      </c>
      <c r="J52897">
        <v>0</v>
      </c>
      <c r="K52897" s="1">
        <v>45632</v>
      </c>
      <c r="L52897" t="s">
        <v>13</v>
      </c>
      <c r="M52897">
        <v>2024</v>
      </c>
      <c r="N52897" t="s">
        <v>397</v>
      </c>
      <c r="O52897" t="s">
        <v>376</v>
      </c>
    </row>
    <row r="52898" spans="1:15" x14ac:dyDescent="0.3">
      <c r="A52898" t="s">
        <v>396</v>
      </c>
      <c r="B52898" t="s">
        <v>50</v>
      </c>
      <c r="C52898" t="s">
        <v>51</v>
      </c>
      <c r="D52898">
        <v>0</v>
      </c>
      <c r="E52898">
        <v>1</v>
      </c>
      <c r="F52898">
        <v>1</v>
      </c>
      <c r="G52898">
        <v>500</v>
      </c>
      <c r="H52898">
        <v>0</v>
      </c>
      <c r="I52898">
        <v>0</v>
      </c>
      <c r="J52898">
        <v>0</v>
      </c>
      <c r="K52898" s="1">
        <v>45640</v>
      </c>
      <c r="L52898" t="s">
        <v>13</v>
      </c>
      <c r="M52898">
        <v>2024</v>
      </c>
      <c r="N52898" t="s">
        <v>397</v>
      </c>
      <c r="O52898" t="s">
        <v>375</v>
      </c>
    </row>
    <row r="52899" spans="1:15" x14ac:dyDescent="0.3">
      <c r="A52899" t="s">
        <v>396</v>
      </c>
      <c r="B52899" t="s">
        <v>50</v>
      </c>
      <c r="C52899" t="s">
        <v>51</v>
      </c>
      <c r="D52899">
        <v>0</v>
      </c>
      <c r="E52899">
        <v>0</v>
      </c>
      <c r="F52899">
        <v>0</v>
      </c>
      <c r="G52899">
        <v>0</v>
      </c>
      <c r="H52899">
        <v>0</v>
      </c>
      <c r="I52899">
        <v>0</v>
      </c>
      <c r="J52899">
        <v>-1</v>
      </c>
      <c r="K52899" s="1">
        <v>45643</v>
      </c>
      <c r="L52899" t="s">
        <v>13</v>
      </c>
      <c r="M52899">
        <v>2024</v>
      </c>
      <c r="N52899" t="s">
        <v>397</v>
      </c>
      <c r="O52899" t="s">
        <v>377</v>
      </c>
    </row>
    <row r="52900" spans="1:15" x14ac:dyDescent="0.3">
      <c r="A52900" t="s">
        <v>396</v>
      </c>
      <c r="B52900" t="s">
        <v>50</v>
      </c>
      <c r="C52900" t="s">
        <v>51</v>
      </c>
      <c r="D52900">
        <v>0</v>
      </c>
      <c r="E52900">
        <v>2</v>
      </c>
      <c r="F52900">
        <v>1</v>
      </c>
      <c r="G52900">
        <v>500</v>
      </c>
      <c r="H52900">
        <v>1</v>
      </c>
      <c r="I52900">
        <v>1</v>
      </c>
      <c r="J52900">
        <v>0</v>
      </c>
      <c r="K52900" s="1">
        <v>45653</v>
      </c>
      <c r="L52900" t="s">
        <v>13</v>
      </c>
      <c r="M52900">
        <v>2024</v>
      </c>
      <c r="N52900" t="s">
        <v>397</v>
      </c>
      <c r="O52900" t="s">
        <v>376</v>
      </c>
    </row>
    <row r="52901" spans="1:15" x14ac:dyDescent="0.3">
      <c r="A52901" t="s">
        <v>396</v>
      </c>
      <c r="B52901" t="s">
        <v>50</v>
      </c>
      <c r="C52901" t="s">
        <v>51</v>
      </c>
      <c r="D52901">
        <v>1</v>
      </c>
      <c r="E52901">
        <v>0</v>
      </c>
      <c r="F52901">
        <v>1</v>
      </c>
      <c r="G52901">
        <v>500</v>
      </c>
      <c r="H52901">
        <v>0</v>
      </c>
      <c r="I52901">
        <v>1</v>
      </c>
      <c r="J52901">
        <v>1</v>
      </c>
      <c r="K52901" s="1">
        <v>45655</v>
      </c>
      <c r="L52901" t="s">
        <v>13</v>
      </c>
      <c r="M52901">
        <v>2024</v>
      </c>
      <c r="N52901" t="s">
        <v>397</v>
      </c>
      <c r="O52901" t="s">
        <v>370</v>
      </c>
    </row>
    <row r="52902" spans="1:15" x14ac:dyDescent="0.3">
      <c r="A52902" t="s">
        <v>396</v>
      </c>
      <c r="B52902" t="s">
        <v>52</v>
      </c>
      <c r="C52902" t="s">
        <v>53</v>
      </c>
      <c r="D52902">
        <v>0</v>
      </c>
      <c r="E52902">
        <v>0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 s="1">
        <v>45632</v>
      </c>
      <c r="L52902" t="s">
        <v>13</v>
      </c>
      <c r="M52902">
        <v>2024</v>
      </c>
      <c r="N52902" t="s">
        <v>397</v>
      </c>
      <c r="O52902" t="s">
        <v>376</v>
      </c>
    </row>
    <row r="52903" spans="1:15" x14ac:dyDescent="0.3">
      <c r="A52903" t="s">
        <v>396</v>
      </c>
      <c r="B52903" t="s">
        <v>52</v>
      </c>
      <c r="C52903" t="s">
        <v>53</v>
      </c>
      <c r="D52903">
        <v>0</v>
      </c>
      <c r="E52903">
        <v>1</v>
      </c>
      <c r="F52903">
        <v>1</v>
      </c>
      <c r="G52903">
        <v>4000</v>
      </c>
      <c r="H52903">
        <v>0</v>
      </c>
      <c r="I52903">
        <v>0</v>
      </c>
      <c r="J52903">
        <v>0</v>
      </c>
      <c r="K52903" s="1">
        <v>45640</v>
      </c>
      <c r="L52903" t="s">
        <v>13</v>
      </c>
      <c r="M52903">
        <v>2024</v>
      </c>
      <c r="N52903" t="s">
        <v>397</v>
      </c>
      <c r="O52903" t="s">
        <v>375</v>
      </c>
    </row>
    <row r="52904" spans="1:15" x14ac:dyDescent="0.3">
      <c r="A52904" t="s">
        <v>396</v>
      </c>
      <c r="B52904" t="s">
        <v>52</v>
      </c>
      <c r="C52904" t="s">
        <v>53</v>
      </c>
      <c r="D52904">
        <v>0</v>
      </c>
      <c r="E52904">
        <v>0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 s="1">
        <v>45643</v>
      </c>
      <c r="L52904" t="s">
        <v>13</v>
      </c>
      <c r="M52904">
        <v>2024</v>
      </c>
      <c r="N52904" t="s">
        <v>397</v>
      </c>
      <c r="O52904" t="s">
        <v>377</v>
      </c>
    </row>
    <row r="52905" spans="1:15" x14ac:dyDescent="0.3">
      <c r="A52905" t="s">
        <v>396</v>
      </c>
      <c r="B52905" t="s">
        <v>52</v>
      </c>
      <c r="C52905" t="s">
        <v>53</v>
      </c>
      <c r="D52905">
        <v>0</v>
      </c>
      <c r="E52905">
        <v>2</v>
      </c>
      <c r="F52905">
        <v>2</v>
      </c>
      <c r="G52905">
        <v>8000</v>
      </c>
      <c r="H52905">
        <v>0</v>
      </c>
      <c r="I52905">
        <v>0</v>
      </c>
      <c r="J52905">
        <v>0</v>
      </c>
      <c r="K52905" s="1">
        <v>45653</v>
      </c>
      <c r="L52905" t="s">
        <v>13</v>
      </c>
      <c r="M52905">
        <v>2024</v>
      </c>
      <c r="N52905" t="s">
        <v>397</v>
      </c>
      <c r="O52905" t="s">
        <v>376</v>
      </c>
    </row>
    <row r="52906" spans="1:15" x14ac:dyDescent="0.3">
      <c r="A52906" t="s">
        <v>396</v>
      </c>
      <c r="B52906" t="s">
        <v>52</v>
      </c>
      <c r="C52906" t="s">
        <v>53</v>
      </c>
      <c r="D52906">
        <v>0</v>
      </c>
      <c r="E52906">
        <v>1</v>
      </c>
      <c r="F52906">
        <v>1</v>
      </c>
      <c r="G52906">
        <v>4000</v>
      </c>
      <c r="H52906">
        <v>0</v>
      </c>
      <c r="I52906">
        <v>0</v>
      </c>
      <c r="J52906">
        <v>0</v>
      </c>
      <c r="K52906" s="1">
        <v>45655</v>
      </c>
      <c r="L52906" t="s">
        <v>13</v>
      </c>
      <c r="M52906">
        <v>2024</v>
      </c>
      <c r="N52906" t="s">
        <v>397</v>
      </c>
      <c r="O52906" t="s">
        <v>370</v>
      </c>
    </row>
    <row r="52907" spans="1:15" x14ac:dyDescent="0.3">
      <c r="A52907" t="s">
        <v>396</v>
      </c>
      <c r="B52907" t="s">
        <v>54</v>
      </c>
      <c r="C52907" t="s">
        <v>55</v>
      </c>
      <c r="D52907">
        <v>0</v>
      </c>
      <c r="E52907">
        <v>2</v>
      </c>
      <c r="F52907">
        <v>2</v>
      </c>
      <c r="G52907">
        <v>8000</v>
      </c>
      <c r="H52907">
        <v>0</v>
      </c>
      <c r="I52907">
        <v>0</v>
      </c>
      <c r="J52907">
        <v>0</v>
      </c>
      <c r="K52907" s="1">
        <v>45632</v>
      </c>
      <c r="L52907" t="s">
        <v>13</v>
      </c>
      <c r="M52907">
        <v>2024</v>
      </c>
      <c r="N52907" t="s">
        <v>397</v>
      </c>
      <c r="O52907" t="s">
        <v>376</v>
      </c>
    </row>
    <row r="52908" spans="1:15" x14ac:dyDescent="0.3">
      <c r="A52908" t="s">
        <v>396</v>
      </c>
      <c r="B52908" t="s">
        <v>54</v>
      </c>
      <c r="C52908" t="s">
        <v>55</v>
      </c>
      <c r="D52908">
        <v>0</v>
      </c>
      <c r="E52908">
        <v>0</v>
      </c>
      <c r="F52908">
        <v>0</v>
      </c>
      <c r="G52908">
        <v>0</v>
      </c>
      <c r="H52908">
        <v>0</v>
      </c>
      <c r="I52908">
        <v>0</v>
      </c>
      <c r="J52908">
        <v>0</v>
      </c>
      <c r="K52908" s="1">
        <v>45640</v>
      </c>
      <c r="L52908" t="s">
        <v>13</v>
      </c>
      <c r="M52908">
        <v>2024</v>
      </c>
      <c r="N52908" t="s">
        <v>397</v>
      </c>
      <c r="O52908" t="s">
        <v>375</v>
      </c>
    </row>
    <row r="52909" spans="1:15" x14ac:dyDescent="0.3">
      <c r="A52909" t="s">
        <v>396</v>
      </c>
      <c r="B52909" t="s">
        <v>54</v>
      </c>
      <c r="C52909" t="s">
        <v>55</v>
      </c>
      <c r="D52909">
        <v>0</v>
      </c>
      <c r="E52909">
        <v>0</v>
      </c>
      <c r="F52909">
        <v>0</v>
      </c>
      <c r="G52909">
        <v>0</v>
      </c>
      <c r="H52909">
        <v>0</v>
      </c>
      <c r="I52909">
        <v>0</v>
      </c>
      <c r="J52909">
        <v>0</v>
      </c>
      <c r="K52909" s="1">
        <v>45643</v>
      </c>
      <c r="L52909" t="s">
        <v>13</v>
      </c>
      <c r="M52909">
        <v>2024</v>
      </c>
      <c r="N52909" t="s">
        <v>397</v>
      </c>
      <c r="O52909" t="s">
        <v>377</v>
      </c>
    </row>
    <row r="52910" spans="1:15" x14ac:dyDescent="0.3">
      <c r="A52910" t="s">
        <v>396</v>
      </c>
      <c r="B52910" t="s">
        <v>54</v>
      </c>
      <c r="C52910" t="s">
        <v>55</v>
      </c>
      <c r="D52910">
        <v>0</v>
      </c>
      <c r="E52910">
        <v>1</v>
      </c>
      <c r="F52910">
        <v>1</v>
      </c>
      <c r="G52910">
        <v>4000</v>
      </c>
      <c r="H52910">
        <v>0</v>
      </c>
      <c r="I52910">
        <v>0</v>
      </c>
      <c r="J52910">
        <v>0</v>
      </c>
      <c r="K52910" s="1">
        <v>45653</v>
      </c>
      <c r="L52910" t="s">
        <v>13</v>
      </c>
      <c r="M52910">
        <v>2024</v>
      </c>
      <c r="N52910" t="s">
        <v>397</v>
      </c>
      <c r="O52910" t="s">
        <v>376</v>
      </c>
    </row>
    <row r="52911" spans="1:15" x14ac:dyDescent="0.3">
      <c r="A52911" t="s">
        <v>396</v>
      </c>
      <c r="B52911" t="s">
        <v>54</v>
      </c>
      <c r="C52911" t="s">
        <v>55</v>
      </c>
      <c r="D52911">
        <v>0</v>
      </c>
      <c r="E52911">
        <v>2</v>
      </c>
      <c r="F52911">
        <v>2</v>
      </c>
      <c r="G52911">
        <v>8000</v>
      </c>
      <c r="H52911">
        <v>0</v>
      </c>
      <c r="I52911">
        <v>0</v>
      </c>
      <c r="J52911">
        <v>0</v>
      </c>
      <c r="K52911" s="1">
        <v>45655</v>
      </c>
      <c r="L52911" t="s">
        <v>13</v>
      </c>
      <c r="M52911">
        <v>2024</v>
      </c>
      <c r="N52911" t="s">
        <v>397</v>
      </c>
      <c r="O52911" t="s">
        <v>370</v>
      </c>
    </row>
    <row r="52912" spans="1:15" x14ac:dyDescent="0.3">
      <c r="A52912" t="s">
        <v>396</v>
      </c>
      <c r="B52912" t="s">
        <v>56</v>
      </c>
      <c r="C52912" t="s">
        <v>57</v>
      </c>
      <c r="D52912">
        <v>0</v>
      </c>
      <c r="E52912">
        <v>0</v>
      </c>
      <c r="F52912">
        <v>0</v>
      </c>
      <c r="G52912">
        <v>0</v>
      </c>
      <c r="H52912">
        <v>0</v>
      </c>
      <c r="I52912">
        <v>0</v>
      </c>
      <c r="J52912">
        <v>0</v>
      </c>
      <c r="K52912" s="1">
        <v>45632</v>
      </c>
      <c r="L52912" t="s">
        <v>13</v>
      </c>
      <c r="M52912">
        <v>2024</v>
      </c>
      <c r="N52912" t="s">
        <v>397</v>
      </c>
      <c r="O52912" t="s">
        <v>376</v>
      </c>
    </row>
    <row r="52913" spans="1:15" x14ac:dyDescent="0.3">
      <c r="A52913" t="s">
        <v>396</v>
      </c>
      <c r="B52913" t="s">
        <v>56</v>
      </c>
      <c r="C52913" t="s">
        <v>57</v>
      </c>
      <c r="D52913">
        <v>0</v>
      </c>
      <c r="E52913">
        <v>3</v>
      </c>
      <c r="F52913">
        <v>3</v>
      </c>
      <c r="G52913">
        <v>12000</v>
      </c>
      <c r="H52913">
        <v>0</v>
      </c>
      <c r="I52913">
        <v>0</v>
      </c>
      <c r="J52913">
        <v>0</v>
      </c>
      <c r="K52913" s="1">
        <v>45640</v>
      </c>
      <c r="L52913" t="s">
        <v>13</v>
      </c>
      <c r="M52913">
        <v>2024</v>
      </c>
      <c r="N52913" t="s">
        <v>397</v>
      </c>
      <c r="O52913" t="s">
        <v>375</v>
      </c>
    </row>
    <row r="52914" spans="1:15" x14ac:dyDescent="0.3">
      <c r="A52914" t="s">
        <v>396</v>
      </c>
      <c r="B52914" t="s">
        <v>56</v>
      </c>
      <c r="C52914" t="s">
        <v>57</v>
      </c>
      <c r="D52914">
        <v>0</v>
      </c>
      <c r="E52914">
        <v>2</v>
      </c>
      <c r="F52914">
        <v>0</v>
      </c>
      <c r="G52914">
        <v>0</v>
      </c>
      <c r="H52914">
        <v>2</v>
      </c>
      <c r="I52914">
        <v>2</v>
      </c>
      <c r="J52914">
        <v>0</v>
      </c>
      <c r="K52914" s="1">
        <v>45643</v>
      </c>
      <c r="L52914" t="s">
        <v>13</v>
      </c>
      <c r="M52914">
        <v>2024</v>
      </c>
      <c r="N52914" t="s">
        <v>397</v>
      </c>
      <c r="O52914" t="s">
        <v>377</v>
      </c>
    </row>
    <row r="52915" spans="1:15" x14ac:dyDescent="0.3">
      <c r="A52915" t="s">
        <v>396</v>
      </c>
      <c r="B52915" t="s">
        <v>56</v>
      </c>
      <c r="C52915" t="s">
        <v>57</v>
      </c>
      <c r="D52915">
        <v>2</v>
      </c>
      <c r="E52915">
        <v>1</v>
      </c>
      <c r="F52915">
        <v>2</v>
      </c>
      <c r="G52915">
        <v>8000</v>
      </c>
      <c r="H52915">
        <v>1</v>
      </c>
      <c r="I52915">
        <v>1</v>
      </c>
      <c r="J52915">
        <v>0</v>
      </c>
      <c r="K52915" s="1">
        <v>45653</v>
      </c>
      <c r="L52915" t="s">
        <v>13</v>
      </c>
      <c r="M52915">
        <v>2024</v>
      </c>
      <c r="N52915" t="s">
        <v>397</v>
      </c>
      <c r="O52915" t="s">
        <v>376</v>
      </c>
    </row>
    <row r="52916" spans="1:15" x14ac:dyDescent="0.3">
      <c r="A52916" t="s">
        <v>396</v>
      </c>
      <c r="B52916" t="s">
        <v>56</v>
      </c>
      <c r="C52916" t="s">
        <v>57</v>
      </c>
      <c r="D52916">
        <v>1</v>
      </c>
      <c r="E52916">
        <v>0</v>
      </c>
      <c r="F52916">
        <v>1</v>
      </c>
      <c r="G52916">
        <v>4000</v>
      </c>
      <c r="H52916">
        <v>0</v>
      </c>
      <c r="I52916">
        <v>2</v>
      </c>
      <c r="J52916">
        <v>2</v>
      </c>
      <c r="K52916" s="1">
        <v>45655</v>
      </c>
      <c r="L52916" t="s">
        <v>13</v>
      </c>
      <c r="M52916">
        <v>2024</v>
      </c>
      <c r="N52916" t="s">
        <v>397</v>
      </c>
      <c r="O52916" t="s">
        <v>370</v>
      </c>
    </row>
    <row r="52917" spans="1:15" x14ac:dyDescent="0.3">
      <c r="A52917" t="s">
        <v>396</v>
      </c>
      <c r="B52917" t="s">
        <v>58</v>
      </c>
      <c r="C52917" t="s">
        <v>59</v>
      </c>
      <c r="D52917">
        <v>127</v>
      </c>
      <c r="E52917">
        <v>0</v>
      </c>
      <c r="F52917">
        <v>4</v>
      </c>
      <c r="G52917">
        <v>17600</v>
      </c>
      <c r="H52917">
        <v>123</v>
      </c>
      <c r="I52917">
        <v>123</v>
      </c>
      <c r="J52917">
        <v>0</v>
      </c>
      <c r="K52917" s="1">
        <v>45632</v>
      </c>
      <c r="L52917" t="s">
        <v>13</v>
      </c>
      <c r="M52917">
        <v>2024</v>
      </c>
      <c r="N52917" t="s">
        <v>397</v>
      </c>
      <c r="O52917" t="s">
        <v>376</v>
      </c>
    </row>
    <row r="52918" spans="1:15" x14ac:dyDescent="0.3">
      <c r="A52918" t="s">
        <v>396</v>
      </c>
      <c r="B52918" t="s">
        <v>58</v>
      </c>
      <c r="C52918" t="s">
        <v>59</v>
      </c>
      <c r="D52918">
        <v>123</v>
      </c>
      <c r="E52918">
        <v>0</v>
      </c>
      <c r="F52918">
        <v>0</v>
      </c>
      <c r="G52918">
        <v>0</v>
      </c>
      <c r="H52918">
        <v>123</v>
      </c>
      <c r="I52918">
        <v>123</v>
      </c>
      <c r="J52918">
        <v>0</v>
      </c>
      <c r="K52918" s="1">
        <v>45640</v>
      </c>
      <c r="L52918" t="s">
        <v>13</v>
      </c>
      <c r="M52918">
        <v>2024</v>
      </c>
      <c r="N52918" t="s">
        <v>397</v>
      </c>
      <c r="O52918" t="s">
        <v>375</v>
      </c>
    </row>
    <row r="52919" spans="1:15" x14ac:dyDescent="0.3">
      <c r="A52919" t="s">
        <v>396</v>
      </c>
      <c r="B52919" t="s">
        <v>58</v>
      </c>
      <c r="C52919" t="s">
        <v>59</v>
      </c>
      <c r="D52919">
        <v>123</v>
      </c>
      <c r="E52919">
        <v>2</v>
      </c>
      <c r="F52919">
        <v>3</v>
      </c>
      <c r="G52919">
        <v>13200</v>
      </c>
      <c r="H52919">
        <v>122</v>
      </c>
      <c r="I52919">
        <v>122</v>
      </c>
      <c r="J52919">
        <v>0</v>
      </c>
      <c r="K52919" s="1">
        <v>45643</v>
      </c>
      <c r="L52919" t="s">
        <v>13</v>
      </c>
      <c r="M52919">
        <v>2024</v>
      </c>
      <c r="N52919" t="s">
        <v>397</v>
      </c>
      <c r="O52919" t="s">
        <v>377</v>
      </c>
    </row>
    <row r="52920" spans="1:15" x14ac:dyDescent="0.3">
      <c r="A52920" t="s">
        <v>396</v>
      </c>
      <c r="B52920" t="s">
        <v>58</v>
      </c>
      <c r="C52920" t="s">
        <v>59</v>
      </c>
      <c r="D52920">
        <v>122</v>
      </c>
      <c r="E52920">
        <v>2</v>
      </c>
      <c r="F52920">
        <v>2</v>
      </c>
      <c r="G52920">
        <v>8800</v>
      </c>
      <c r="H52920">
        <v>122</v>
      </c>
      <c r="I52920">
        <v>122</v>
      </c>
      <c r="J52920">
        <v>0</v>
      </c>
      <c r="K52920" s="1">
        <v>45653</v>
      </c>
      <c r="L52920" t="s">
        <v>13</v>
      </c>
      <c r="M52920">
        <v>2024</v>
      </c>
      <c r="N52920" t="s">
        <v>397</v>
      </c>
      <c r="O52920" t="s">
        <v>376</v>
      </c>
    </row>
    <row r="52921" spans="1:15" x14ac:dyDescent="0.3">
      <c r="A52921" t="s">
        <v>396</v>
      </c>
      <c r="B52921" t="s">
        <v>58</v>
      </c>
      <c r="C52921" t="s">
        <v>59</v>
      </c>
      <c r="D52921">
        <v>122</v>
      </c>
      <c r="E52921">
        <v>0</v>
      </c>
      <c r="F52921">
        <v>2</v>
      </c>
      <c r="G52921">
        <v>8800</v>
      </c>
      <c r="H52921">
        <v>120</v>
      </c>
      <c r="I52921">
        <v>120</v>
      </c>
      <c r="J52921">
        <v>0</v>
      </c>
      <c r="K52921" s="1">
        <v>45655</v>
      </c>
      <c r="L52921" t="s">
        <v>13</v>
      </c>
      <c r="M52921">
        <v>2024</v>
      </c>
      <c r="N52921" t="s">
        <v>397</v>
      </c>
      <c r="O52921" t="s">
        <v>370</v>
      </c>
    </row>
    <row r="52922" spans="1:15" x14ac:dyDescent="0.3">
      <c r="A52922" t="s">
        <v>396</v>
      </c>
      <c r="B52922" t="s">
        <v>60</v>
      </c>
      <c r="C52922" t="s">
        <v>61</v>
      </c>
      <c r="D52922">
        <v>0</v>
      </c>
      <c r="E52922">
        <v>1</v>
      </c>
      <c r="F52922">
        <v>1</v>
      </c>
      <c r="G52922">
        <v>4000</v>
      </c>
      <c r="H52922">
        <v>0</v>
      </c>
      <c r="I52922">
        <v>0</v>
      </c>
      <c r="J52922">
        <v>0</v>
      </c>
      <c r="K52922" s="1">
        <v>45632</v>
      </c>
      <c r="L52922" t="s">
        <v>13</v>
      </c>
      <c r="M52922">
        <v>2024</v>
      </c>
      <c r="N52922" t="s">
        <v>397</v>
      </c>
      <c r="O52922" t="s">
        <v>376</v>
      </c>
    </row>
    <row r="52923" spans="1:15" x14ac:dyDescent="0.3">
      <c r="A52923" t="s">
        <v>396</v>
      </c>
      <c r="B52923" t="s">
        <v>60</v>
      </c>
      <c r="C52923" t="s">
        <v>61</v>
      </c>
      <c r="D52923">
        <v>0</v>
      </c>
      <c r="E52923">
        <v>1</v>
      </c>
      <c r="F52923">
        <v>1</v>
      </c>
      <c r="G52923">
        <v>4000</v>
      </c>
      <c r="H52923">
        <v>0</v>
      </c>
      <c r="I52923">
        <v>0</v>
      </c>
      <c r="J52923">
        <v>0</v>
      </c>
      <c r="K52923" s="1">
        <v>45640</v>
      </c>
      <c r="L52923" t="s">
        <v>13</v>
      </c>
      <c r="M52923">
        <v>2024</v>
      </c>
      <c r="N52923" t="s">
        <v>397</v>
      </c>
      <c r="O52923" t="s">
        <v>375</v>
      </c>
    </row>
    <row r="52924" spans="1:15" x14ac:dyDescent="0.3">
      <c r="A52924" t="s">
        <v>396</v>
      </c>
      <c r="B52924" t="s">
        <v>60</v>
      </c>
      <c r="C52924" t="s">
        <v>61</v>
      </c>
      <c r="D52924">
        <v>0</v>
      </c>
      <c r="E52924">
        <v>0</v>
      </c>
      <c r="F52924">
        <v>0</v>
      </c>
      <c r="G52924">
        <v>0</v>
      </c>
      <c r="H52924">
        <v>0</v>
      </c>
      <c r="I52924">
        <v>0</v>
      </c>
      <c r="J52924">
        <v>0</v>
      </c>
      <c r="K52924" s="1">
        <v>45643</v>
      </c>
      <c r="L52924" t="s">
        <v>13</v>
      </c>
      <c r="M52924">
        <v>2024</v>
      </c>
      <c r="N52924" t="s">
        <v>397</v>
      </c>
      <c r="O52924" t="s">
        <v>377</v>
      </c>
    </row>
    <row r="52925" spans="1:15" x14ac:dyDescent="0.3">
      <c r="A52925" t="s">
        <v>396</v>
      </c>
      <c r="B52925" t="s">
        <v>60</v>
      </c>
      <c r="C52925" t="s">
        <v>61</v>
      </c>
      <c r="D52925">
        <v>0</v>
      </c>
      <c r="E52925">
        <v>0</v>
      </c>
      <c r="F52925">
        <v>0</v>
      </c>
      <c r="G52925">
        <v>0</v>
      </c>
      <c r="H52925">
        <v>0</v>
      </c>
      <c r="I52925">
        <v>0</v>
      </c>
      <c r="J52925">
        <v>0</v>
      </c>
      <c r="K52925" s="1">
        <v>45653</v>
      </c>
      <c r="L52925" t="s">
        <v>13</v>
      </c>
      <c r="M52925">
        <v>2024</v>
      </c>
      <c r="N52925" t="s">
        <v>397</v>
      </c>
      <c r="O52925" t="s">
        <v>376</v>
      </c>
    </row>
    <row r="52926" spans="1:15" x14ac:dyDescent="0.3">
      <c r="A52926" t="s">
        <v>396</v>
      </c>
      <c r="B52926" t="s">
        <v>60</v>
      </c>
      <c r="C52926" t="s">
        <v>61</v>
      </c>
      <c r="D52926">
        <v>0</v>
      </c>
      <c r="E52926">
        <v>1</v>
      </c>
      <c r="F52926">
        <v>1</v>
      </c>
      <c r="G52926">
        <v>4000</v>
      </c>
      <c r="H52926">
        <v>0</v>
      </c>
      <c r="I52926">
        <v>0</v>
      </c>
      <c r="J52926">
        <v>0</v>
      </c>
      <c r="K52926" s="1">
        <v>45655</v>
      </c>
      <c r="L52926" t="s">
        <v>13</v>
      </c>
      <c r="M52926">
        <v>2024</v>
      </c>
      <c r="N52926" t="s">
        <v>397</v>
      </c>
      <c r="O52926" t="s">
        <v>370</v>
      </c>
    </row>
    <row r="52927" spans="1:15" x14ac:dyDescent="0.3">
      <c r="A52927" t="s">
        <v>396</v>
      </c>
      <c r="B52927" t="s">
        <v>62</v>
      </c>
      <c r="C52927" t="s">
        <v>63</v>
      </c>
      <c r="D52927">
        <v>1</v>
      </c>
      <c r="E52927">
        <v>0</v>
      </c>
      <c r="F52927">
        <v>1</v>
      </c>
      <c r="G52927">
        <v>4000</v>
      </c>
      <c r="H52927">
        <v>0</v>
      </c>
      <c r="I52927">
        <v>0</v>
      </c>
      <c r="J52927">
        <v>0</v>
      </c>
      <c r="K52927" s="1">
        <v>45632</v>
      </c>
      <c r="L52927" t="s">
        <v>13</v>
      </c>
      <c r="M52927">
        <v>2024</v>
      </c>
      <c r="N52927" t="s">
        <v>397</v>
      </c>
      <c r="O52927" t="s">
        <v>376</v>
      </c>
    </row>
    <row r="52928" spans="1:15" x14ac:dyDescent="0.3">
      <c r="A52928" t="s">
        <v>396</v>
      </c>
      <c r="B52928" t="s">
        <v>62</v>
      </c>
      <c r="C52928" t="s">
        <v>63</v>
      </c>
      <c r="D52928">
        <v>0</v>
      </c>
      <c r="E52928">
        <v>3</v>
      </c>
      <c r="F52928">
        <v>3</v>
      </c>
      <c r="G52928">
        <v>12000</v>
      </c>
      <c r="H52928">
        <v>0</v>
      </c>
      <c r="I52928">
        <v>0</v>
      </c>
      <c r="J52928">
        <v>0</v>
      </c>
      <c r="K52928" s="1">
        <v>45640</v>
      </c>
      <c r="L52928" t="s">
        <v>13</v>
      </c>
      <c r="M52928">
        <v>2024</v>
      </c>
      <c r="N52928" t="s">
        <v>397</v>
      </c>
      <c r="O52928" t="s">
        <v>375</v>
      </c>
    </row>
    <row r="52929" spans="1:15" x14ac:dyDescent="0.3">
      <c r="A52929" t="s">
        <v>396</v>
      </c>
      <c r="B52929" t="s">
        <v>62</v>
      </c>
      <c r="C52929" t="s">
        <v>63</v>
      </c>
      <c r="D52929">
        <v>0</v>
      </c>
      <c r="E52929">
        <v>1</v>
      </c>
      <c r="F52929">
        <v>1</v>
      </c>
      <c r="G52929">
        <v>4000</v>
      </c>
      <c r="H52929">
        <v>0</v>
      </c>
      <c r="I52929">
        <v>0</v>
      </c>
      <c r="J52929">
        <v>0</v>
      </c>
      <c r="K52929" s="1">
        <v>45643</v>
      </c>
      <c r="L52929" t="s">
        <v>13</v>
      </c>
      <c r="M52929">
        <v>2024</v>
      </c>
      <c r="N52929" t="s">
        <v>397</v>
      </c>
      <c r="O52929" t="s">
        <v>377</v>
      </c>
    </row>
    <row r="52930" spans="1:15" x14ac:dyDescent="0.3">
      <c r="A52930" t="s">
        <v>396</v>
      </c>
      <c r="B52930" t="s">
        <v>62</v>
      </c>
      <c r="C52930" t="s">
        <v>63</v>
      </c>
      <c r="D52930">
        <v>0</v>
      </c>
      <c r="E52930">
        <v>1</v>
      </c>
      <c r="F52930">
        <v>1</v>
      </c>
      <c r="G52930">
        <v>4000</v>
      </c>
      <c r="H52930">
        <v>0</v>
      </c>
      <c r="I52930">
        <v>0</v>
      </c>
      <c r="J52930">
        <v>0</v>
      </c>
      <c r="K52930" s="1">
        <v>45653</v>
      </c>
      <c r="L52930" t="s">
        <v>13</v>
      </c>
      <c r="M52930">
        <v>2024</v>
      </c>
      <c r="N52930" t="s">
        <v>397</v>
      </c>
      <c r="O52930" t="s">
        <v>376</v>
      </c>
    </row>
    <row r="52931" spans="1:15" x14ac:dyDescent="0.3">
      <c r="A52931" t="s">
        <v>396</v>
      </c>
      <c r="B52931" t="s">
        <v>62</v>
      </c>
      <c r="C52931" t="s">
        <v>63</v>
      </c>
      <c r="D52931">
        <v>0</v>
      </c>
      <c r="E52931">
        <v>1</v>
      </c>
      <c r="F52931">
        <v>1</v>
      </c>
      <c r="G52931">
        <v>4000</v>
      </c>
      <c r="H52931">
        <v>0</v>
      </c>
      <c r="I52931">
        <v>0</v>
      </c>
      <c r="J52931">
        <v>0</v>
      </c>
      <c r="K52931" s="1">
        <v>45655</v>
      </c>
      <c r="L52931" t="s">
        <v>13</v>
      </c>
      <c r="M52931">
        <v>2024</v>
      </c>
      <c r="N52931" t="s">
        <v>397</v>
      </c>
      <c r="O52931" t="s">
        <v>370</v>
      </c>
    </row>
    <row r="52932" spans="1:15" x14ac:dyDescent="0.3">
      <c r="A52932" t="s">
        <v>396</v>
      </c>
      <c r="B52932" t="s">
        <v>64</v>
      </c>
      <c r="C52932" t="s">
        <v>65</v>
      </c>
      <c r="D52932">
        <v>1</v>
      </c>
      <c r="E52932">
        <v>0</v>
      </c>
      <c r="F52932">
        <v>1</v>
      </c>
      <c r="G52932">
        <v>1650</v>
      </c>
      <c r="H52932">
        <v>0</v>
      </c>
      <c r="I52932">
        <v>0</v>
      </c>
      <c r="J52932">
        <v>0</v>
      </c>
      <c r="K52932" s="1">
        <v>45632</v>
      </c>
      <c r="L52932" t="s">
        <v>13</v>
      </c>
      <c r="M52932">
        <v>2024</v>
      </c>
      <c r="N52932" t="s">
        <v>397</v>
      </c>
      <c r="O52932" t="s">
        <v>376</v>
      </c>
    </row>
    <row r="52933" spans="1:15" x14ac:dyDescent="0.3">
      <c r="A52933" t="s">
        <v>396</v>
      </c>
      <c r="B52933" t="s">
        <v>64</v>
      </c>
      <c r="C52933" t="s">
        <v>65</v>
      </c>
      <c r="D52933">
        <v>0</v>
      </c>
      <c r="E52933">
        <v>2</v>
      </c>
      <c r="F52933">
        <v>2</v>
      </c>
      <c r="G52933">
        <v>3300</v>
      </c>
      <c r="H52933">
        <v>0</v>
      </c>
      <c r="I52933">
        <v>0</v>
      </c>
      <c r="J52933">
        <v>0</v>
      </c>
      <c r="K52933" s="1">
        <v>45640</v>
      </c>
      <c r="L52933" t="s">
        <v>13</v>
      </c>
      <c r="M52933">
        <v>2024</v>
      </c>
      <c r="N52933" t="s">
        <v>397</v>
      </c>
      <c r="O52933" t="s">
        <v>375</v>
      </c>
    </row>
    <row r="52934" spans="1:15" x14ac:dyDescent="0.3">
      <c r="A52934" t="s">
        <v>396</v>
      </c>
      <c r="B52934" t="s">
        <v>64</v>
      </c>
      <c r="C52934" t="s">
        <v>65</v>
      </c>
      <c r="D52934">
        <v>0</v>
      </c>
      <c r="E52934">
        <v>3</v>
      </c>
      <c r="F52934">
        <v>3</v>
      </c>
      <c r="G52934">
        <v>4950</v>
      </c>
      <c r="H52934">
        <v>0</v>
      </c>
      <c r="I52934">
        <v>0</v>
      </c>
      <c r="J52934">
        <v>0</v>
      </c>
      <c r="K52934" s="1">
        <v>45643</v>
      </c>
      <c r="L52934" t="s">
        <v>13</v>
      </c>
      <c r="M52934">
        <v>2024</v>
      </c>
      <c r="N52934" t="s">
        <v>397</v>
      </c>
      <c r="O52934" t="s">
        <v>377</v>
      </c>
    </row>
    <row r="52935" spans="1:15" x14ac:dyDescent="0.3">
      <c r="A52935" t="s">
        <v>396</v>
      </c>
      <c r="B52935" t="s">
        <v>64</v>
      </c>
      <c r="C52935" t="s">
        <v>65</v>
      </c>
      <c r="D52935">
        <v>0</v>
      </c>
      <c r="E52935">
        <v>0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 s="1">
        <v>45653</v>
      </c>
      <c r="L52935" t="s">
        <v>13</v>
      </c>
      <c r="M52935">
        <v>2024</v>
      </c>
      <c r="N52935" t="s">
        <v>397</v>
      </c>
      <c r="O52935" t="s">
        <v>376</v>
      </c>
    </row>
    <row r="52936" spans="1:15" x14ac:dyDescent="0.3">
      <c r="A52936" t="s">
        <v>396</v>
      </c>
      <c r="B52936" t="s">
        <v>64</v>
      </c>
      <c r="C52936" t="s">
        <v>65</v>
      </c>
      <c r="D52936">
        <v>0</v>
      </c>
      <c r="E52936">
        <v>0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 s="1">
        <v>45655</v>
      </c>
      <c r="L52936" t="s">
        <v>13</v>
      </c>
      <c r="M52936">
        <v>2024</v>
      </c>
      <c r="N52936" t="s">
        <v>397</v>
      </c>
      <c r="O52936" t="s">
        <v>370</v>
      </c>
    </row>
    <row r="52937" spans="1:15" x14ac:dyDescent="0.3">
      <c r="A52937" t="s">
        <v>396</v>
      </c>
      <c r="B52937" t="s">
        <v>66</v>
      </c>
      <c r="C52937" t="s">
        <v>67</v>
      </c>
      <c r="D52937">
        <v>6017</v>
      </c>
      <c r="E52937">
        <v>1</v>
      </c>
      <c r="F52937">
        <v>1</v>
      </c>
      <c r="G52937">
        <v>4000</v>
      </c>
      <c r="H52937">
        <v>6017</v>
      </c>
      <c r="I52937">
        <v>6017</v>
      </c>
      <c r="J52937">
        <v>0</v>
      </c>
      <c r="K52937" s="1">
        <v>45632</v>
      </c>
      <c r="L52937" t="s">
        <v>13</v>
      </c>
      <c r="M52937">
        <v>2024</v>
      </c>
      <c r="N52937" t="s">
        <v>397</v>
      </c>
      <c r="O52937" t="s">
        <v>376</v>
      </c>
    </row>
    <row r="52938" spans="1:15" x14ac:dyDescent="0.3">
      <c r="A52938" t="s">
        <v>396</v>
      </c>
      <c r="B52938" t="s">
        <v>66</v>
      </c>
      <c r="C52938" t="s">
        <v>67</v>
      </c>
      <c r="D52938">
        <v>6017</v>
      </c>
      <c r="E52938">
        <v>1</v>
      </c>
      <c r="F52938">
        <v>0</v>
      </c>
      <c r="G52938">
        <v>0</v>
      </c>
      <c r="H52938">
        <v>6018</v>
      </c>
      <c r="I52938">
        <v>6018</v>
      </c>
      <c r="J52938">
        <v>0</v>
      </c>
      <c r="K52938" s="1">
        <v>45640</v>
      </c>
      <c r="L52938" t="s">
        <v>13</v>
      </c>
      <c r="M52938">
        <v>2024</v>
      </c>
      <c r="N52938" t="s">
        <v>397</v>
      </c>
      <c r="O52938" t="s">
        <v>375</v>
      </c>
    </row>
    <row r="52939" spans="1:15" x14ac:dyDescent="0.3">
      <c r="A52939" t="s">
        <v>396</v>
      </c>
      <c r="B52939" t="s">
        <v>66</v>
      </c>
      <c r="C52939" t="s">
        <v>67</v>
      </c>
      <c r="D52939">
        <v>6018</v>
      </c>
      <c r="E52939">
        <v>0</v>
      </c>
      <c r="F52939">
        <v>1</v>
      </c>
      <c r="G52939">
        <v>4000</v>
      </c>
      <c r="H52939">
        <v>6017</v>
      </c>
      <c r="I52939">
        <v>6017</v>
      </c>
      <c r="J52939">
        <v>0</v>
      </c>
      <c r="K52939" s="1">
        <v>45643</v>
      </c>
      <c r="L52939" t="s">
        <v>13</v>
      </c>
      <c r="M52939">
        <v>2024</v>
      </c>
      <c r="N52939" t="s">
        <v>397</v>
      </c>
      <c r="O52939" t="s">
        <v>377</v>
      </c>
    </row>
    <row r="52940" spans="1:15" x14ac:dyDescent="0.3">
      <c r="A52940" t="s">
        <v>396</v>
      </c>
      <c r="B52940" t="s">
        <v>66</v>
      </c>
      <c r="C52940" t="s">
        <v>67</v>
      </c>
      <c r="D52940">
        <v>6017</v>
      </c>
      <c r="E52940">
        <v>2</v>
      </c>
      <c r="F52940">
        <v>2</v>
      </c>
      <c r="G52940">
        <v>8000</v>
      </c>
      <c r="H52940">
        <v>6017</v>
      </c>
      <c r="I52940">
        <v>6017</v>
      </c>
      <c r="J52940">
        <v>0</v>
      </c>
      <c r="K52940" s="1">
        <v>45653</v>
      </c>
      <c r="L52940" t="s">
        <v>13</v>
      </c>
      <c r="M52940">
        <v>2024</v>
      </c>
      <c r="N52940" t="s">
        <v>397</v>
      </c>
      <c r="O52940" t="s">
        <v>376</v>
      </c>
    </row>
    <row r="52941" spans="1:15" x14ac:dyDescent="0.3">
      <c r="A52941" t="s">
        <v>396</v>
      </c>
      <c r="B52941" t="s">
        <v>66</v>
      </c>
      <c r="C52941" t="s">
        <v>67</v>
      </c>
      <c r="D52941">
        <v>6017</v>
      </c>
      <c r="E52941">
        <v>3</v>
      </c>
      <c r="F52941">
        <v>3</v>
      </c>
      <c r="G52941">
        <v>12000</v>
      </c>
      <c r="H52941">
        <v>6017</v>
      </c>
      <c r="I52941">
        <v>6017</v>
      </c>
      <c r="J52941">
        <v>0</v>
      </c>
      <c r="K52941" s="1">
        <v>45655</v>
      </c>
      <c r="L52941" t="s">
        <v>13</v>
      </c>
      <c r="M52941">
        <v>2024</v>
      </c>
      <c r="N52941" t="s">
        <v>397</v>
      </c>
      <c r="O52941" t="s">
        <v>370</v>
      </c>
    </row>
    <row r="52942" spans="1:15" x14ac:dyDescent="0.3">
      <c r="A52942" t="s">
        <v>396</v>
      </c>
      <c r="B52942" t="s">
        <v>68</v>
      </c>
      <c r="C52942" t="s">
        <v>69</v>
      </c>
      <c r="D52942">
        <v>0</v>
      </c>
      <c r="E52942">
        <v>0</v>
      </c>
      <c r="F52942">
        <v>0</v>
      </c>
      <c r="G52942">
        <v>0</v>
      </c>
      <c r="H52942">
        <v>0</v>
      </c>
      <c r="I52942">
        <v>0</v>
      </c>
      <c r="J52942">
        <v>0</v>
      </c>
      <c r="K52942" s="1">
        <v>45632</v>
      </c>
      <c r="L52942" t="s">
        <v>13</v>
      </c>
      <c r="M52942">
        <v>2024</v>
      </c>
      <c r="N52942" t="s">
        <v>397</v>
      </c>
      <c r="O52942" t="s">
        <v>376</v>
      </c>
    </row>
    <row r="52943" spans="1:15" x14ac:dyDescent="0.3">
      <c r="A52943" t="s">
        <v>396</v>
      </c>
      <c r="B52943" t="s">
        <v>68</v>
      </c>
      <c r="C52943" t="s">
        <v>69</v>
      </c>
      <c r="D52943">
        <v>0</v>
      </c>
      <c r="E52943">
        <v>0</v>
      </c>
      <c r="F52943">
        <v>0</v>
      </c>
      <c r="G52943">
        <v>0</v>
      </c>
      <c r="H52943">
        <v>0</v>
      </c>
      <c r="I52943">
        <v>0</v>
      </c>
      <c r="J52943">
        <v>0</v>
      </c>
      <c r="K52943" s="1">
        <v>45640</v>
      </c>
      <c r="L52943" t="s">
        <v>13</v>
      </c>
      <c r="M52943">
        <v>2024</v>
      </c>
      <c r="N52943" t="s">
        <v>397</v>
      </c>
      <c r="O52943" t="s">
        <v>375</v>
      </c>
    </row>
    <row r="52944" spans="1:15" x14ac:dyDescent="0.3">
      <c r="A52944" t="s">
        <v>396</v>
      </c>
      <c r="B52944" t="s">
        <v>68</v>
      </c>
      <c r="C52944" t="s">
        <v>69</v>
      </c>
      <c r="D52944">
        <v>0</v>
      </c>
      <c r="E52944">
        <v>1</v>
      </c>
      <c r="F52944">
        <v>1</v>
      </c>
      <c r="G52944">
        <v>4000</v>
      </c>
      <c r="H52944">
        <v>0</v>
      </c>
      <c r="I52944">
        <v>0</v>
      </c>
      <c r="J52944">
        <v>0</v>
      </c>
      <c r="K52944" s="1">
        <v>45643</v>
      </c>
      <c r="L52944" t="s">
        <v>13</v>
      </c>
      <c r="M52944">
        <v>2024</v>
      </c>
      <c r="N52944" t="s">
        <v>397</v>
      </c>
      <c r="O52944" t="s">
        <v>377</v>
      </c>
    </row>
    <row r="52945" spans="1:15" x14ac:dyDescent="0.3">
      <c r="A52945" t="s">
        <v>396</v>
      </c>
      <c r="B52945" t="s">
        <v>68</v>
      </c>
      <c r="C52945" t="s">
        <v>69</v>
      </c>
      <c r="D52945">
        <v>0</v>
      </c>
      <c r="E52945">
        <v>0</v>
      </c>
      <c r="F52945">
        <v>0</v>
      </c>
      <c r="G52945">
        <v>0</v>
      </c>
      <c r="H52945">
        <v>0</v>
      </c>
      <c r="I52945">
        <v>0</v>
      </c>
      <c r="J52945">
        <v>0</v>
      </c>
      <c r="K52945" s="1">
        <v>45653</v>
      </c>
      <c r="L52945" t="s">
        <v>13</v>
      </c>
      <c r="M52945">
        <v>2024</v>
      </c>
      <c r="N52945" t="s">
        <v>397</v>
      </c>
      <c r="O52945" t="s">
        <v>376</v>
      </c>
    </row>
    <row r="52946" spans="1:15" x14ac:dyDescent="0.3">
      <c r="A52946" t="s">
        <v>396</v>
      </c>
      <c r="B52946" t="s">
        <v>68</v>
      </c>
      <c r="C52946" t="s">
        <v>69</v>
      </c>
      <c r="D52946">
        <v>0</v>
      </c>
      <c r="E52946">
        <v>0</v>
      </c>
      <c r="F52946">
        <v>0</v>
      </c>
      <c r="G52946">
        <v>0</v>
      </c>
      <c r="H52946">
        <v>0</v>
      </c>
      <c r="I52946">
        <v>0</v>
      </c>
      <c r="J52946">
        <v>0</v>
      </c>
      <c r="K52946" s="1">
        <v>45655</v>
      </c>
      <c r="L52946" t="s">
        <v>13</v>
      </c>
      <c r="M52946">
        <v>2024</v>
      </c>
      <c r="N52946" t="s">
        <v>397</v>
      </c>
      <c r="O52946" t="s">
        <v>370</v>
      </c>
    </row>
    <row r="52947" spans="1:15" x14ac:dyDescent="0.3">
      <c r="A52947" t="s">
        <v>396</v>
      </c>
      <c r="B52947" t="s">
        <v>70</v>
      </c>
      <c r="C52947" t="s">
        <v>71</v>
      </c>
      <c r="D52947">
        <v>0</v>
      </c>
      <c r="E52947">
        <v>0</v>
      </c>
      <c r="F52947">
        <v>0</v>
      </c>
      <c r="G52947">
        <v>0</v>
      </c>
      <c r="H52947">
        <v>0</v>
      </c>
      <c r="I52947">
        <v>0</v>
      </c>
      <c r="J52947">
        <v>0</v>
      </c>
      <c r="K52947" s="1">
        <v>45632</v>
      </c>
      <c r="L52947" t="s">
        <v>13</v>
      </c>
      <c r="M52947">
        <v>2024</v>
      </c>
      <c r="N52947" t="s">
        <v>397</v>
      </c>
      <c r="O52947" t="s">
        <v>376</v>
      </c>
    </row>
    <row r="52948" spans="1:15" x14ac:dyDescent="0.3">
      <c r="A52948" t="s">
        <v>396</v>
      </c>
      <c r="B52948" t="s">
        <v>70</v>
      </c>
      <c r="C52948" t="s">
        <v>71</v>
      </c>
      <c r="D52948">
        <v>0</v>
      </c>
      <c r="E52948">
        <v>1</v>
      </c>
      <c r="F52948">
        <v>0</v>
      </c>
      <c r="G52948">
        <v>0</v>
      </c>
      <c r="H52948">
        <v>1</v>
      </c>
      <c r="I52948">
        <v>1</v>
      </c>
      <c r="J52948">
        <v>0</v>
      </c>
      <c r="K52948" s="1">
        <v>45640</v>
      </c>
      <c r="L52948" t="s">
        <v>13</v>
      </c>
      <c r="M52948">
        <v>2024</v>
      </c>
      <c r="N52948" t="s">
        <v>397</v>
      </c>
      <c r="O52948" t="s">
        <v>375</v>
      </c>
    </row>
    <row r="52949" spans="1:15" x14ac:dyDescent="0.3">
      <c r="A52949" t="s">
        <v>396</v>
      </c>
      <c r="B52949" t="s">
        <v>70</v>
      </c>
      <c r="C52949" t="s">
        <v>71</v>
      </c>
      <c r="D52949">
        <v>1</v>
      </c>
      <c r="E52949">
        <v>0</v>
      </c>
      <c r="F52949">
        <v>1</v>
      </c>
      <c r="G52949">
        <v>4000</v>
      </c>
      <c r="H52949">
        <v>0</v>
      </c>
      <c r="I52949">
        <v>0</v>
      </c>
      <c r="J52949">
        <v>0</v>
      </c>
      <c r="K52949" s="1">
        <v>45643</v>
      </c>
      <c r="L52949" t="s">
        <v>13</v>
      </c>
      <c r="M52949">
        <v>2024</v>
      </c>
      <c r="N52949" t="s">
        <v>397</v>
      </c>
      <c r="O52949" t="s">
        <v>377</v>
      </c>
    </row>
    <row r="52950" spans="1:15" x14ac:dyDescent="0.3">
      <c r="A52950" t="s">
        <v>396</v>
      </c>
      <c r="B52950" t="s">
        <v>70</v>
      </c>
      <c r="C52950" t="s">
        <v>71</v>
      </c>
      <c r="D52950">
        <v>0</v>
      </c>
      <c r="E52950">
        <v>2</v>
      </c>
      <c r="F52950">
        <v>1</v>
      </c>
      <c r="G52950">
        <v>4000</v>
      </c>
      <c r="H52950">
        <v>1</v>
      </c>
      <c r="I52950">
        <v>0</v>
      </c>
      <c r="J52950">
        <v>-2</v>
      </c>
      <c r="K52950" s="1">
        <v>45653</v>
      </c>
      <c r="L52950" t="s">
        <v>13</v>
      </c>
      <c r="M52950">
        <v>2024</v>
      </c>
      <c r="N52950" t="s">
        <v>397</v>
      </c>
      <c r="O52950" t="s">
        <v>376</v>
      </c>
    </row>
    <row r="52951" spans="1:15" x14ac:dyDescent="0.3">
      <c r="A52951" t="s">
        <v>396</v>
      </c>
      <c r="B52951" t="s">
        <v>70</v>
      </c>
      <c r="C52951" t="s">
        <v>71</v>
      </c>
      <c r="D52951">
        <v>0</v>
      </c>
      <c r="E52951">
        <v>1</v>
      </c>
      <c r="F52951">
        <v>0</v>
      </c>
      <c r="G52951">
        <v>0</v>
      </c>
      <c r="H52951">
        <v>1</v>
      </c>
      <c r="I52951">
        <v>1</v>
      </c>
      <c r="J52951">
        <v>0</v>
      </c>
      <c r="K52951" s="1">
        <v>45655</v>
      </c>
      <c r="L52951" t="s">
        <v>13</v>
      </c>
      <c r="M52951">
        <v>2024</v>
      </c>
      <c r="N52951" t="s">
        <v>397</v>
      </c>
      <c r="O52951" t="s">
        <v>370</v>
      </c>
    </row>
    <row r="52952" spans="1:15" x14ac:dyDescent="0.3">
      <c r="A52952" t="s">
        <v>396</v>
      </c>
      <c r="B52952" t="s">
        <v>72</v>
      </c>
      <c r="C52952" t="s">
        <v>73</v>
      </c>
      <c r="D52952">
        <v>0</v>
      </c>
      <c r="E52952">
        <v>0</v>
      </c>
      <c r="F52952">
        <v>0</v>
      </c>
      <c r="G52952">
        <v>0</v>
      </c>
      <c r="H52952">
        <v>0</v>
      </c>
      <c r="I52952">
        <v>0</v>
      </c>
      <c r="J52952">
        <v>0</v>
      </c>
      <c r="K52952" s="1">
        <v>45632</v>
      </c>
      <c r="L52952" t="s">
        <v>13</v>
      </c>
      <c r="M52952">
        <v>2024</v>
      </c>
      <c r="N52952" t="s">
        <v>397</v>
      </c>
      <c r="O52952" t="s">
        <v>376</v>
      </c>
    </row>
    <row r="52953" spans="1:15" x14ac:dyDescent="0.3">
      <c r="A52953" t="s">
        <v>396</v>
      </c>
      <c r="B52953" t="s">
        <v>72</v>
      </c>
      <c r="C52953" t="s">
        <v>73</v>
      </c>
      <c r="D52953">
        <v>0</v>
      </c>
      <c r="E52953">
        <v>0</v>
      </c>
      <c r="F52953">
        <v>0</v>
      </c>
      <c r="G52953">
        <v>0</v>
      </c>
      <c r="H52953">
        <v>0</v>
      </c>
      <c r="I52953">
        <v>0</v>
      </c>
      <c r="J52953">
        <v>0</v>
      </c>
      <c r="K52953" s="1">
        <v>45640</v>
      </c>
      <c r="L52953" t="s">
        <v>13</v>
      </c>
      <c r="M52953">
        <v>2024</v>
      </c>
      <c r="N52953" t="s">
        <v>397</v>
      </c>
      <c r="O52953" t="s">
        <v>375</v>
      </c>
    </row>
    <row r="52954" spans="1:15" x14ac:dyDescent="0.3">
      <c r="A52954" t="s">
        <v>396</v>
      </c>
      <c r="B52954" t="s">
        <v>72</v>
      </c>
      <c r="C52954" t="s">
        <v>73</v>
      </c>
      <c r="D52954">
        <v>0</v>
      </c>
      <c r="E52954">
        <v>0</v>
      </c>
      <c r="F52954">
        <v>0</v>
      </c>
      <c r="G52954">
        <v>0</v>
      </c>
      <c r="H52954">
        <v>0</v>
      </c>
      <c r="I52954">
        <v>0</v>
      </c>
      <c r="J52954">
        <v>0</v>
      </c>
      <c r="K52954" s="1">
        <v>45643</v>
      </c>
      <c r="L52954" t="s">
        <v>13</v>
      </c>
      <c r="M52954">
        <v>2024</v>
      </c>
      <c r="N52954" t="s">
        <v>397</v>
      </c>
      <c r="O52954" t="s">
        <v>377</v>
      </c>
    </row>
    <row r="52955" spans="1:15" x14ac:dyDescent="0.3">
      <c r="A52955" t="s">
        <v>396</v>
      </c>
      <c r="B52955" t="s">
        <v>72</v>
      </c>
      <c r="C52955" t="s">
        <v>73</v>
      </c>
      <c r="D52955">
        <v>0</v>
      </c>
      <c r="E52955">
        <v>2</v>
      </c>
      <c r="F52955">
        <v>2</v>
      </c>
      <c r="G52955">
        <v>1400</v>
      </c>
      <c r="H52955">
        <v>0</v>
      </c>
      <c r="I52955">
        <v>0</v>
      </c>
      <c r="J52955">
        <v>0</v>
      </c>
      <c r="K52955" s="1">
        <v>45653</v>
      </c>
      <c r="L52955" t="s">
        <v>13</v>
      </c>
      <c r="M52955">
        <v>2024</v>
      </c>
      <c r="N52955" t="s">
        <v>397</v>
      </c>
      <c r="O52955" t="s">
        <v>376</v>
      </c>
    </row>
    <row r="52956" spans="1:15" x14ac:dyDescent="0.3">
      <c r="A52956" t="s">
        <v>396</v>
      </c>
      <c r="B52956" t="s">
        <v>72</v>
      </c>
      <c r="C52956" t="s">
        <v>73</v>
      </c>
      <c r="D52956">
        <v>0</v>
      </c>
      <c r="E52956">
        <v>0</v>
      </c>
      <c r="F52956">
        <v>0</v>
      </c>
      <c r="G52956">
        <v>0</v>
      </c>
      <c r="H52956">
        <v>0</v>
      </c>
      <c r="I52956">
        <v>0</v>
      </c>
      <c r="J52956">
        <v>0</v>
      </c>
      <c r="K52956" s="1">
        <v>45655</v>
      </c>
      <c r="L52956" t="s">
        <v>13</v>
      </c>
      <c r="M52956">
        <v>2024</v>
      </c>
      <c r="N52956" t="s">
        <v>397</v>
      </c>
      <c r="O52956" t="s">
        <v>370</v>
      </c>
    </row>
    <row r="52957" spans="1:15" x14ac:dyDescent="0.3">
      <c r="A52957" t="s">
        <v>396</v>
      </c>
      <c r="B52957" t="s">
        <v>74</v>
      </c>
      <c r="C52957" t="s">
        <v>75</v>
      </c>
      <c r="D52957">
        <v>2</v>
      </c>
      <c r="E52957">
        <v>1</v>
      </c>
      <c r="F52957">
        <v>3</v>
      </c>
      <c r="G52957">
        <v>9000</v>
      </c>
      <c r="H52957">
        <v>0</v>
      </c>
      <c r="I52957">
        <v>0</v>
      </c>
      <c r="J52957">
        <v>0</v>
      </c>
      <c r="K52957" s="1">
        <v>45632</v>
      </c>
      <c r="L52957" t="s">
        <v>13</v>
      </c>
      <c r="M52957">
        <v>2024</v>
      </c>
      <c r="N52957" t="s">
        <v>397</v>
      </c>
      <c r="O52957" t="s">
        <v>376</v>
      </c>
    </row>
    <row r="52958" spans="1:15" x14ac:dyDescent="0.3">
      <c r="A52958" t="s">
        <v>396</v>
      </c>
      <c r="B52958" t="s">
        <v>74</v>
      </c>
      <c r="C52958" t="s">
        <v>75</v>
      </c>
      <c r="D52958">
        <v>0</v>
      </c>
      <c r="E52958">
        <v>0</v>
      </c>
      <c r="F52958">
        <v>0</v>
      </c>
      <c r="G52958">
        <v>0</v>
      </c>
      <c r="H52958">
        <v>0</v>
      </c>
      <c r="I52958">
        <v>0</v>
      </c>
      <c r="J52958">
        <v>0</v>
      </c>
      <c r="K52958" s="1">
        <v>45640</v>
      </c>
      <c r="L52958" t="s">
        <v>13</v>
      </c>
      <c r="M52958">
        <v>2024</v>
      </c>
      <c r="N52958" t="s">
        <v>397</v>
      </c>
      <c r="O52958" t="s">
        <v>375</v>
      </c>
    </row>
    <row r="52959" spans="1:15" x14ac:dyDescent="0.3">
      <c r="A52959" t="s">
        <v>396</v>
      </c>
      <c r="B52959" t="s">
        <v>74</v>
      </c>
      <c r="C52959" t="s">
        <v>75</v>
      </c>
      <c r="D52959">
        <v>0</v>
      </c>
      <c r="E52959">
        <v>0</v>
      </c>
      <c r="F52959">
        <v>0</v>
      </c>
      <c r="G52959">
        <v>0</v>
      </c>
      <c r="H52959">
        <v>0</v>
      </c>
      <c r="I52959">
        <v>0</v>
      </c>
      <c r="J52959">
        <v>0</v>
      </c>
      <c r="K52959" s="1">
        <v>45643</v>
      </c>
      <c r="L52959" t="s">
        <v>13</v>
      </c>
      <c r="M52959">
        <v>2024</v>
      </c>
      <c r="N52959" t="s">
        <v>397</v>
      </c>
      <c r="O52959" t="s">
        <v>377</v>
      </c>
    </row>
    <row r="52960" spans="1:15" x14ac:dyDescent="0.3">
      <c r="A52960" t="s">
        <v>396</v>
      </c>
      <c r="B52960" t="s">
        <v>74</v>
      </c>
      <c r="C52960" t="s">
        <v>75</v>
      </c>
      <c r="D52960">
        <v>0</v>
      </c>
      <c r="E52960">
        <v>0</v>
      </c>
      <c r="F52960">
        <v>0</v>
      </c>
      <c r="G52960">
        <v>0</v>
      </c>
      <c r="H52960">
        <v>0</v>
      </c>
      <c r="I52960">
        <v>0</v>
      </c>
      <c r="J52960">
        <v>0</v>
      </c>
      <c r="K52960" s="1">
        <v>45653</v>
      </c>
      <c r="L52960" t="s">
        <v>13</v>
      </c>
      <c r="M52960">
        <v>2024</v>
      </c>
      <c r="N52960" t="s">
        <v>397</v>
      </c>
      <c r="O52960" t="s">
        <v>376</v>
      </c>
    </row>
    <row r="52961" spans="1:15" x14ac:dyDescent="0.3">
      <c r="A52961" t="s">
        <v>396</v>
      </c>
      <c r="B52961" t="s">
        <v>74</v>
      </c>
      <c r="C52961" t="s">
        <v>75</v>
      </c>
      <c r="D52961">
        <v>0</v>
      </c>
      <c r="E52961">
        <v>1</v>
      </c>
      <c r="F52961">
        <v>1</v>
      </c>
      <c r="G52961">
        <v>3000</v>
      </c>
      <c r="H52961">
        <v>0</v>
      </c>
      <c r="I52961">
        <v>0</v>
      </c>
      <c r="J52961">
        <v>0</v>
      </c>
      <c r="K52961" s="1">
        <v>45655</v>
      </c>
      <c r="L52961" t="s">
        <v>13</v>
      </c>
      <c r="M52961">
        <v>2024</v>
      </c>
      <c r="N52961" t="s">
        <v>397</v>
      </c>
      <c r="O52961" t="s">
        <v>370</v>
      </c>
    </row>
    <row r="52962" spans="1:15" x14ac:dyDescent="0.3">
      <c r="A52962" t="s">
        <v>396</v>
      </c>
      <c r="B52962" t="s">
        <v>76</v>
      </c>
      <c r="C52962" t="s">
        <v>77</v>
      </c>
      <c r="D52962">
        <v>2</v>
      </c>
      <c r="E52962">
        <v>0</v>
      </c>
      <c r="F52962">
        <v>1</v>
      </c>
      <c r="G52962">
        <v>4000</v>
      </c>
      <c r="H52962">
        <v>1</v>
      </c>
      <c r="I52962">
        <v>1</v>
      </c>
      <c r="J52962">
        <v>0</v>
      </c>
      <c r="K52962" s="1">
        <v>45632</v>
      </c>
      <c r="L52962" t="s">
        <v>13</v>
      </c>
      <c r="M52962">
        <v>2024</v>
      </c>
      <c r="N52962" t="s">
        <v>397</v>
      </c>
      <c r="O52962" t="s">
        <v>376</v>
      </c>
    </row>
    <row r="52963" spans="1:15" x14ac:dyDescent="0.3">
      <c r="A52963" t="s">
        <v>396</v>
      </c>
      <c r="B52963" t="s">
        <v>76</v>
      </c>
      <c r="C52963" t="s">
        <v>77</v>
      </c>
      <c r="D52963">
        <v>1</v>
      </c>
      <c r="E52963">
        <v>1</v>
      </c>
      <c r="F52963">
        <v>2</v>
      </c>
      <c r="G52963">
        <v>8000</v>
      </c>
      <c r="H52963">
        <v>0</v>
      </c>
      <c r="I52963">
        <v>2</v>
      </c>
      <c r="J52963">
        <v>2</v>
      </c>
      <c r="K52963" s="1">
        <v>45640</v>
      </c>
      <c r="L52963" t="s">
        <v>13</v>
      </c>
      <c r="M52963">
        <v>2024</v>
      </c>
      <c r="N52963" t="s">
        <v>397</v>
      </c>
      <c r="O52963" t="s">
        <v>375</v>
      </c>
    </row>
    <row r="52964" spans="1:15" x14ac:dyDescent="0.3">
      <c r="A52964" t="s">
        <v>396</v>
      </c>
      <c r="B52964" t="s">
        <v>76</v>
      </c>
      <c r="C52964" t="s">
        <v>77</v>
      </c>
      <c r="D52964">
        <v>2</v>
      </c>
      <c r="E52964">
        <v>0</v>
      </c>
      <c r="F52964">
        <v>2</v>
      </c>
      <c r="G52964">
        <v>8000</v>
      </c>
      <c r="H52964">
        <v>0</v>
      </c>
      <c r="I52964">
        <v>0</v>
      </c>
      <c r="J52964">
        <v>0</v>
      </c>
      <c r="K52964" s="1">
        <v>45643</v>
      </c>
      <c r="L52964" t="s">
        <v>13</v>
      </c>
      <c r="M52964">
        <v>2024</v>
      </c>
      <c r="N52964" t="s">
        <v>397</v>
      </c>
      <c r="O52964" t="s">
        <v>377</v>
      </c>
    </row>
    <row r="52965" spans="1:15" x14ac:dyDescent="0.3">
      <c r="A52965" t="s">
        <v>396</v>
      </c>
      <c r="B52965" t="s">
        <v>76</v>
      </c>
      <c r="C52965" t="s">
        <v>77</v>
      </c>
      <c r="D52965">
        <v>0</v>
      </c>
      <c r="E52965">
        <v>0</v>
      </c>
      <c r="F52965">
        <v>0</v>
      </c>
      <c r="G52965">
        <v>0</v>
      </c>
      <c r="H52965">
        <v>0</v>
      </c>
      <c r="I52965">
        <v>0</v>
      </c>
      <c r="J52965">
        <v>0</v>
      </c>
      <c r="K52965" s="1">
        <v>45653</v>
      </c>
      <c r="L52965" t="s">
        <v>13</v>
      </c>
      <c r="M52965">
        <v>2024</v>
      </c>
      <c r="N52965" t="s">
        <v>397</v>
      </c>
      <c r="O52965" t="s">
        <v>376</v>
      </c>
    </row>
    <row r="52966" spans="1:15" x14ac:dyDescent="0.3">
      <c r="A52966" t="s">
        <v>396</v>
      </c>
      <c r="B52966" t="s">
        <v>76</v>
      </c>
      <c r="C52966" t="s">
        <v>77</v>
      </c>
      <c r="D52966">
        <v>0</v>
      </c>
      <c r="E52966">
        <v>1</v>
      </c>
      <c r="F52966">
        <v>1</v>
      </c>
      <c r="G52966">
        <v>4000</v>
      </c>
      <c r="H52966">
        <v>0</v>
      </c>
      <c r="I52966">
        <v>0</v>
      </c>
      <c r="J52966">
        <v>0</v>
      </c>
      <c r="K52966" s="1">
        <v>45655</v>
      </c>
      <c r="L52966" t="s">
        <v>13</v>
      </c>
      <c r="M52966">
        <v>2024</v>
      </c>
      <c r="N52966" t="s">
        <v>397</v>
      </c>
      <c r="O52966" t="s">
        <v>370</v>
      </c>
    </row>
    <row r="52967" spans="1:15" x14ac:dyDescent="0.3">
      <c r="A52967" t="s">
        <v>396</v>
      </c>
      <c r="B52967" t="s">
        <v>78</v>
      </c>
      <c r="C52967" t="s">
        <v>79</v>
      </c>
      <c r="D52967">
        <v>0</v>
      </c>
      <c r="E52967">
        <v>1</v>
      </c>
      <c r="F52967">
        <v>1</v>
      </c>
      <c r="G52967">
        <v>4000</v>
      </c>
      <c r="H52967">
        <v>0</v>
      </c>
      <c r="I52967">
        <v>0</v>
      </c>
      <c r="J52967">
        <v>0</v>
      </c>
      <c r="K52967" s="1">
        <v>45632</v>
      </c>
      <c r="L52967" t="s">
        <v>13</v>
      </c>
      <c r="M52967">
        <v>2024</v>
      </c>
      <c r="N52967" t="s">
        <v>397</v>
      </c>
      <c r="O52967" t="s">
        <v>376</v>
      </c>
    </row>
    <row r="52968" spans="1:15" x14ac:dyDescent="0.3">
      <c r="A52968" t="s">
        <v>396</v>
      </c>
      <c r="B52968" t="s">
        <v>78</v>
      </c>
      <c r="C52968" t="s">
        <v>79</v>
      </c>
      <c r="D52968">
        <v>0</v>
      </c>
      <c r="E52968">
        <v>1</v>
      </c>
      <c r="F52968">
        <v>1</v>
      </c>
      <c r="G52968">
        <v>4000</v>
      </c>
      <c r="H52968">
        <v>0</v>
      </c>
      <c r="I52968">
        <v>0</v>
      </c>
      <c r="J52968">
        <v>0</v>
      </c>
      <c r="K52968" s="1">
        <v>45640</v>
      </c>
      <c r="L52968" t="s">
        <v>13</v>
      </c>
      <c r="M52968">
        <v>2024</v>
      </c>
      <c r="N52968" t="s">
        <v>397</v>
      </c>
      <c r="O52968" t="s">
        <v>375</v>
      </c>
    </row>
    <row r="52969" spans="1:15" x14ac:dyDescent="0.3">
      <c r="A52969" t="s">
        <v>396</v>
      </c>
      <c r="B52969" t="s">
        <v>78</v>
      </c>
      <c r="C52969" t="s">
        <v>79</v>
      </c>
      <c r="D52969">
        <v>0</v>
      </c>
      <c r="E52969">
        <v>0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 s="1">
        <v>45643</v>
      </c>
      <c r="L52969" t="s">
        <v>13</v>
      </c>
      <c r="M52969">
        <v>2024</v>
      </c>
      <c r="N52969" t="s">
        <v>397</v>
      </c>
      <c r="O52969" t="s">
        <v>377</v>
      </c>
    </row>
    <row r="52970" spans="1:15" x14ac:dyDescent="0.3">
      <c r="A52970" t="s">
        <v>396</v>
      </c>
      <c r="B52970" t="s">
        <v>78</v>
      </c>
      <c r="C52970" t="s">
        <v>79</v>
      </c>
      <c r="D52970">
        <v>0</v>
      </c>
      <c r="E52970">
        <v>1</v>
      </c>
      <c r="F52970">
        <v>1</v>
      </c>
      <c r="G52970">
        <v>4000</v>
      </c>
      <c r="H52970">
        <v>0</v>
      </c>
      <c r="I52970">
        <v>0</v>
      </c>
      <c r="J52970">
        <v>0</v>
      </c>
      <c r="K52970" s="1">
        <v>45653</v>
      </c>
      <c r="L52970" t="s">
        <v>13</v>
      </c>
      <c r="M52970">
        <v>2024</v>
      </c>
      <c r="N52970" t="s">
        <v>397</v>
      </c>
      <c r="O52970" t="s">
        <v>376</v>
      </c>
    </row>
    <row r="52971" spans="1:15" x14ac:dyDescent="0.3">
      <c r="A52971" t="s">
        <v>396</v>
      </c>
      <c r="B52971" t="s">
        <v>78</v>
      </c>
      <c r="C52971" t="s">
        <v>79</v>
      </c>
      <c r="D52971">
        <v>0</v>
      </c>
      <c r="E52971">
        <v>1</v>
      </c>
      <c r="F52971">
        <v>1</v>
      </c>
      <c r="G52971">
        <v>4000</v>
      </c>
      <c r="H52971">
        <v>0</v>
      </c>
      <c r="I52971">
        <v>0</v>
      </c>
      <c r="J52971">
        <v>0</v>
      </c>
      <c r="K52971" s="1">
        <v>45655</v>
      </c>
      <c r="L52971" t="s">
        <v>13</v>
      </c>
      <c r="M52971">
        <v>2024</v>
      </c>
      <c r="N52971" t="s">
        <v>397</v>
      </c>
      <c r="O52971" t="s">
        <v>370</v>
      </c>
    </row>
    <row r="52972" spans="1:15" x14ac:dyDescent="0.3">
      <c r="A52972" t="s">
        <v>396</v>
      </c>
      <c r="B52972" t="s">
        <v>80</v>
      </c>
      <c r="C52972" t="s">
        <v>81</v>
      </c>
      <c r="D52972">
        <v>0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v>0</v>
      </c>
      <c r="K52972" s="1">
        <v>45632</v>
      </c>
      <c r="L52972" t="s">
        <v>13</v>
      </c>
      <c r="M52972">
        <v>2024</v>
      </c>
      <c r="N52972" t="s">
        <v>397</v>
      </c>
      <c r="O52972" t="s">
        <v>376</v>
      </c>
    </row>
    <row r="52973" spans="1:15" x14ac:dyDescent="0.3">
      <c r="A52973" t="s">
        <v>396</v>
      </c>
      <c r="B52973" t="s">
        <v>80</v>
      </c>
      <c r="C52973" t="s">
        <v>81</v>
      </c>
      <c r="D52973">
        <v>0</v>
      </c>
      <c r="E52973">
        <v>1</v>
      </c>
      <c r="F52973">
        <v>1</v>
      </c>
      <c r="G52973">
        <v>4000</v>
      </c>
      <c r="H52973">
        <v>0</v>
      </c>
      <c r="I52973">
        <v>0</v>
      </c>
      <c r="J52973">
        <v>0</v>
      </c>
      <c r="K52973" s="1">
        <v>45640</v>
      </c>
      <c r="L52973" t="s">
        <v>13</v>
      </c>
      <c r="M52973">
        <v>2024</v>
      </c>
      <c r="N52973" t="s">
        <v>397</v>
      </c>
      <c r="O52973" t="s">
        <v>375</v>
      </c>
    </row>
    <row r="52974" spans="1:15" x14ac:dyDescent="0.3">
      <c r="A52974" t="s">
        <v>396</v>
      </c>
      <c r="B52974" t="s">
        <v>80</v>
      </c>
      <c r="C52974" t="s">
        <v>81</v>
      </c>
      <c r="D52974">
        <v>0</v>
      </c>
      <c r="E52974">
        <v>1</v>
      </c>
      <c r="F52974">
        <v>1</v>
      </c>
      <c r="G52974">
        <v>4000</v>
      </c>
      <c r="H52974">
        <v>0</v>
      </c>
      <c r="I52974">
        <v>0</v>
      </c>
      <c r="J52974">
        <v>0</v>
      </c>
      <c r="K52974" s="1">
        <v>45643</v>
      </c>
      <c r="L52974" t="s">
        <v>13</v>
      </c>
      <c r="M52974">
        <v>2024</v>
      </c>
      <c r="N52974" t="s">
        <v>397</v>
      </c>
      <c r="O52974" t="s">
        <v>377</v>
      </c>
    </row>
    <row r="52975" spans="1:15" x14ac:dyDescent="0.3">
      <c r="A52975" t="s">
        <v>396</v>
      </c>
      <c r="B52975" t="s">
        <v>80</v>
      </c>
      <c r="C52975" t="s">
        <v>81</v>
      </c>
      <c r="D52975">
        <v>0</v>
      </c>
      <c r="E52975">
        <v>2</v>
      </c>
      <c r="F52975">
        <v>2</v>
      </c>
      <c r="G52975">
        <v>8000</v>
      </c>
      <c r="H52975">
        <v>0</v>
      </c>
      <c r="I52975">
        <v>0</v>
      </c>
      <c r="J52975">
        <v>0</v>
      </c>
      <c r="K52975" s="1">
        <v>45653</v>
      </c>
      <c r="L52975" t="s">
        <v>13</v>
      </c>
      <c r="M52975">
        <v>2024</v>
      </c>
      <c r="N52975" t="s">
        <v>397</v>
      </c>
      <c r="O52975" t="s">
        <v>376</v>
      </c>
    </row>
    <row r="52976" spans="1:15" x14ac:dyDescent="0.3">
      <c r="A52976" t="s">
        <v>396</v>
      </c>
      <c r="B52976" t="s">
        <v>80</v>
      </c>
      <c r="C52976" t="s">
        <v>81</v>
      </c>
      <c r="D52976">
        <v>0</v>
      </c>
      <c r="E52976">
        <v>0</v>
      </c>
      <c r="F52976">
        <v>0</v>
      </c>
      <c r="G52976">
        <v>0</v>
      </c>
      <c r="H52976">
        <v>0</v>
      </c>
      <c r="I52976">
        <v>0</v>
      </c>
      <c r="J52976">
        <v>0</v>
      </c>
      <c r="K52976" s="1">
        <v>45655</v>
      </c>
      <c r="L52976" t="s">
        <v>13</v>
      </c>
      <c r="M52976">
        <v>2024</v>
      </c>
      <c r="N52976" t="s">
        <v>397</v>
      </c>
      <c r="O52976" t="s">
        <v>370</v>
      </c>
    </row>
    <row r="52977" spans="1:15" x14ac:dyDescent="0.3">
      <c r="A52977" t="s">
        <v>396</v>
      </c>
      <c r="B52977" t="s">
        <v>82</v>
      </c>
      <c r="C52977" t="s">
        <v>83</v>
      </c>
      <c r="D52977">
        <v>0</v>
      </c>
      <c r="E52977">
        <v>2</v>
      </c>
      <c r="F52977">
        <v>2</v>
      </c>
      <c r="G52977">
        <v>8000</v>
      </c>
      <c r="H52977">
        <v>0</v>
      </c>
      <c r="I52977">
        <v>0</v>
      </c>
      <c r="J52977">
        <v>0</v>
      </c>
      <c r="K52977" s="1">
        <v>45632</v>
      </c>
      <c r="L52977" t="s">
        <v>13</v>
      </c>
      <c r="M52977">
        <v>2024</v>
      </c>
      <c r="N52977" t="s">
        <v>397</v>
      </c>
      <c r="O52977" t="s">
        <v>376</v>
      </c>
    </row>
    <row r="52978" spans="1:15" x14ac:dyDescent="0.3">
      <c r="A52978" t="s">
        <v>396</v>
      </c>
      <c r="B52978" t="s">
        <v>82</v>
      </c>
      <c r="C52978" t="s">
        <v>83</v>
      </c>
      <c r="D52978">
        <v>0</v>
      </c>
      <c r="E52978">
        <v>1</v>
      </c>
      <c r="F52978">
        <v>1</v>
      </c>
      <c r="G52978">
        <v>4000</v>
      </c>
      <c r="H52978">
        <v>0</v>
      </c>
      <c r="I52978">
        <v>0</v>
      </c>
      <c r="J52978">
        <v>0</v>
      </c>
      <c r="K52978" s="1">
        <v>45640</v>
      </c>
      <c r="L52978" t="s">
        <v>13</v>
      </c>
      <c r="M52978">
        <v>2024</v>
      </c>
      <c r="N52978" t="s">
        <v>397</v>
      </c>
      <c r="O52978" t="s">
        <v>375</v>
      </c>
    </row>
    <row r="52979" spans="1:15" x14ac:dyDescent="0.3">
      <c r="A52979" t="s">
        <v>396</v>
      </c>
      <c r="B52979" t="s">
        <v>82</v>
      </c>
      <c r="C52979" t="s">
        <v>83</v>
      </c>
      <c r="D52979">
        <v>0</v>
      </c>
      <c r="E52979">
        <v>1</v>
      </c>
      <c r="F52979">
        <v>1</v>
      </c>
      <c r="G52979">
        <v>4000</v>
      </c>
      <c r="H52979">
        <v>0</v>
      </c>
      <c r="I52979">
        <v>0</v>
      </c>
      <c r="J52979">
        <v>0</v>
      </c>
      <c r="K52979" s="1">
        <v>45643</v>
      </c>
      <c r="L52979" t="s">
        <v>13</v>
      </c>
      <c r="M52979">
        <v>2024</v>
      </c>
      <c r="N52979" t="s">
        <v>397</v>
      </c>
      <c r="O52979" t="s">
        <v>377</v>
      </c>
    </row>
    <row r="52980" spans="1:15" x14ac:dyDescent="0.3">
      <c r="A52980" t="s">
        <v>396</v>
      </c>
      <c r="B52980" t="s">
        <v>82</v>
      </c>
      <c r="C52980" t="s">
        <v>83</v>
      </c>
      <c r="D52980">
        <v>0</v>
      </c>
      <c r="E52980">
        <v>1</v>
      </c>
      <c r="F52980">
        <v>1</v>
      </c>
      <c r="G52980">
        <v>4000</v>
      </c>
      <c r="H52980">
        <v>0</v>
      </c>
      <c r="I52980">
        <v>0</v>
      </c>
      <c r="J52980">
        <v>0</v>
      </c>
      <c r="K52980" s="1">
        <v>45653</v>
      </c>
      <c r="L52980" t="s">
        <v>13</v>
      </c>
      <c r="M52980">
        <v>2024</v>
      </c>
      <c r="N52980" t="s">
        <v>397</v>
      </c>
      <c r="O52980" t="s">
        <v>376</v>
      </c>
    </row>
    <row r="52981" spans="1:15" x14ac:dyDescent="0.3">
      <c r="A52981" t="s">
        <v>396</v>
      </c>
      <c r="B52981" t="s">
        <v>82</v>
      </c>
      <c r="C52981" t="s">
        <v>83</v>
      </c>
      <c r="D52981">
        <v>0</v>
      </c>
      <c r="E52981">
        <v>1</v>
      </c>
      <c r="F52981">
        <v>1</v>
      </c>
      <c r="G52981">
        <v>4000</v>
      </c>
      <c r="H52981">
        <v>0</v>
      </c>
      <c r="I52981">
        <v>1</v>
      </c>
      <c r="J52981">
        <v>1</v>
      </c>
      <c r="K52981" s="1">
        <v>45655</v>
      </c>
      <c r="L52981" t="s">
        <v>13</v>
      </c>
      <c r="M52981">
        <v>2024</v>
      </c>
      <c r="N52981" t="s">
        <v>397</v>
      </c>
      <c r="O52981" t="s">
        <v>370</v>
      </c>
    </row>
    <row r="52982" spans="1:15" x14ac:dyDescent="0.3">
      <c r="A52982" t="s">
        <v>396</v>
      </c>
      <c r="B52982" t="s">
        <v>84</v>
      </c>
      <c r="C52982" t="s">
        <v>85</v>
      </c>
      <c r="D52982">
        <v>28</v>
      </c>
      <c r="E52982">
        <v>1</v>
      </c>
      <c r="F52982">
        <v>4</v>
      </c>
      <c r="G52982">
        <v>1200</v>
      </c>
      <c r="H52982">
        <v>25</v>
      </c>
      <c r="I52982">
        <v>25</v>
      </c>
      <c r="J52982">
        <v>0</v>
      </c>
      <c r="K52982" s="1">
        <v>45632</v>
      </c>
      <c r="L52982" t="s">
        <v>13</v>
      </c>
      <c r="M52982">
        <v>2024</v>
      </c>
      <c r="N52982" t="s">
        <v>397</v>
      </c>
      <c r="O52982" t="s">
        <v>376</v>
      </c>
    </row>
    <row r="52983" spans="1:15" x14ac:dyDescent="0.3">
      <c r="A52983" t="s">
        <v>396</v>
      </c>
      <c r="B52983" t="s">
        <v>84</v>
      </c>
      <c r="C52983" t="s">
        <v>85</v>
      </c>
      <c r="D52983">
        <v>25</v>
      </c>
      <c r="E52983">
        <v>2</v>
      </c>
      <c r="F52983">
        <v>3</v>
      </c>
      <c r="G52983">
        <v>900</v>
      </c>
      <c r="H52983">
        <v>24</v>
      </c>
      <c r="I52983">
        <v>24</v>
      </c>
      <c r="J52983">
        <v>0</v>
      </c>
      <c r="K52983" s="1">
        <v>45640</v>
      </c>
      <c r="L52983" t="s">
        <v>13</v>
      </c>
      <c r="M52983">
        <v>2024</v>
      </c>
      <c r="N52983" t="s">
        <v>397</v>
      </c>
      <c r="O52983" t="s">
        <v>375</v>
      </c>
    </row>
    <row r="52984" spans="1:15" x14ac:dyDescent="0.3">
      <c r="A52984" t="s">
        <v>396</v>
      </c>
      <c r="B52984" t="s">
        <v>84</v>
      </c>
      <c r="C52984" t="s">
        <v>85</v>
      </c>
      <c r="D52984">
        <v>24</v>
      </c>
      <c r="E52984">
        <v>0</v>
      </c>
      <c r="F52984">
        <v>2</v>
      </c>
      <c r="G52984">
        <v>600</v>
      </c>
      <c r="H52984">
        <v>22</v>
      </c>
      <c r="I52984">
        <v>22</v>
      </c>
      <c r="J52984">
        <v>0</v>
      </c>
      <c r="K52984" s="1">
        <v>45643</v>
      </c>
      <c r="L52984" t="s">
        <v>13</v>
      </c>
      <c r="M52984">
        <v>2024</v>
      </c>
      <c r="N52984" t="s">
        <v>397</v>
      </c>
      <c r="O52984" t="s">
        <v>377</v>
      </c>
    </row>
    <row r="52985" spans="1:15" x14ac:dyDescent="0.3">
      <c r="A52985" t="s">
        <v>396</v>
      </c>
      <c r="B52985" t="s">
        <v>84</v>
      </c>
      <c r="C52985" t="s">
        <v>85</v>
      </c>
      <c r="D52985">
        <v>22</v>
      </c>
      <c r="E52985">
        <v>0</v>
      </c>
      <c r="F52985">
        <v>4</v>
      </c>
      <c r="G52985">
        <v>1200</v>
      </c>
      <c r="H52985">
        <v>18</v>
      </c>
      <c r="I52985">
        <v>18</v>
      </c>
      <c r="J52985">
        <v>0</v>
      </c>
      <c r="K52985" s="1">
        <v>45653</v>
      </c>
      <c r="L52985" t="s">
        <v>13</v>
      </c>
      <c r="M52985">
        <v>2024</v>
      </c>
      <c r="N52985" t="s">
        <v>397</v>
      </c>
      <c r="O52985" t="s">
        <v>376</v>
      </c>
    </row>
    <row r="52986" spans="1:15" x14ac:dyDescent="0.3">
      <c r="A52986" t="s">
        <v>396</v>
      </c>
      <c r="B52986" t="s">
        <v>84</v>
      </c>
      <c r="C52986" t="s">
        <v>85</v>
      </c>
      <c r="D52986">
        <v>18</v>
      </c>
      <c r="E52986">
        <v>1</v>
      </c>
      <c r="F52986">
        <v>1</v>
      </c>
      <c r="G52986">
        <v>300</v>
      </c>
      <c r="H52986">
        <v>18</v>
      </c>
      <c r="I52986">
        <v>18</v>
      </c>
      <c r="J52986">
        <v>0</v>
      </c>
      <c r="K52986" s="1">
        <v>45655</v>
      </c>
      <c r="L52986" t="s">
        <v>13</v>
      </c>
      <c r="M52986">
        <v>2024</v>
      </c>
      <c r="N52986" t="s">
        <v>397</v>
      </c>
      <c r="O52986" t="s">
        <v>370</v>
      </c>
    </row>
    <row r="52987" spans="1:15" x14ac:dyDescent="0.3">
      <c r="A52987" t="s">
        <v>396</v>
      </c>
      <c r="B52987" t="s">
        <v>86</v>
      </c>
      <c r="C52987" t="s">
        <v>87</v>
      </c>
      <c r="D52987">
        <v>2</v>
      </c>
      <c r="E52987">
        <v>0</v>
      </c>
      <c r="F52987">
        <v>1</v>
      </c>
      <c r="G52987">
        <v>4000</v>
      </c>
      <c r="H52987">
        <v>1</v>
      </c>
      <c r="I52987">
        <v>1</v>
      </c>
      <c r="J52987">
        <v>0</v>
      </c>
      <c r="K52987" s="1">
        <v>45632</v>
      </c>
      <c r="L52987" t="s">
        <v>13</v>
      </c>
      <c r="M52987">
        <v>2024</v>
      </c>
      <c r="N52987" t="s">
        <v>397</v>
      </c>
      <c r="O52987" t="s">
        <v>376</v>
      </c>
    </row>
    <row r="52988" spans="1:15" x14ac:dyDescent="0.3">
      <c r="A52988" t="s">
        <v>396</v>
      </c>
      <c r="B52988" t="s">
        <v>86</v>
      </c>
      <c r="C52988" t="s">
        <v>87</v>
      </c>
      <c r="D52988">
        <v>1</v>
      </c>
      <c r="E52988">
        <v>3</v>
      </c>
      <c r="F52988">
        <v>3</v>
      </c>
      <c r="G52988">
        <v>12000</v>
      </c>
      <c r="H52988">
        <v>1</v>
      </c>
      <c r="I52988">
        <v>1</v>
      </c>
      <c r="J52988">
        <v>0</v>
      </c>
      <c r="K52988" s="1">
        <v>45640</v>
      </c>
      <c r="L52988" t="s">
        <v>13</v>
      </c>
      <c r="M52988">
        <v>2024</v>
      </c>
      <c r="N52988" t="s">
        <v>397</v>
      </c>
      <c r="O52988" t="s">
        <v>375</v>
      </c>
    </row>
    <row r="52989" spans="1:15" x14ac:dyDescent="0.3">
      <c r="A52989" t="s">
        <v>396</v>
      </c>
      <c r="B52989" t="s">
        <v>86</v>
      </c>
      <c r="C52989" t="s">
        <v>87</v>
      </c>
      <c r="D52989">
        <v>1</v>
      </c>
      <c r="E52989">
        <v>1</v>
      </c>
      <c r="F52989">
        <v>2</v>
      </c>
      <c r="G52989">
        <v>8000</v>
      </c>
      <c r="H52989">
        <v>0</v>
      </c>
      <c r="I52989">
        <v>0</v>
      </c>
      <c r="J52989">
        <v>0</v>
      </c>
      <c r="K52989" s="1">
        <v>45643</v>
      </c>
      <c r="L52989" t="s">
        <v>13</v>
      </c>
      <c r="M52989">
        <v>2024</v>
      </c>
      <c r="N52989" t="s">
        <v>397</v>
      </c>
      <c r="O52989" t="s">
        <v>377</v>
      </c>
    </row>
    <row r="52990" spans="1:15" x14ac:dyDescent="0.3">
      <c r="A52990" t="s">
        <v>396</v>
      </c>
      <c r="B52990" t="s">
        <v>86</v>
      </c>
      <c r="C52990" t="s">
        <v>87</v>
      </c>
      <c r="D52990">
        <v>0</v>
      </c>
      <c r="E52990">
        <v>0</v>
      </c>
      <c r="F52990">
        <v>0</v>
      </c>
      <c r="G52990">
        <v>0</v>
      </c>
      <c r="H52990">
        <v>0</v>
      </c>
      <c r="I52990">
        <v>0</v>
      </c>
      <c r="J52990">
        <v>0</v>
      </c>
      <c r="K52990" s="1">
        <v>45653</v>
      </c>
      <c r="L52990" t="s">
        <v>13</v>
      </c>
      <c r="M52990">
        <v>2024</v>
      </c>
      <c r="N52990" t="s">
        <v>397</v>
      </c>
      <c r="O52990" t="s">
        <v>376</v>
      </c>
    </row>
    <row r="52991" spans="1:15" x14ac:dyDescent="0.3">
      <c r="A52991" t="s">
        <v>396</v>
      </c>
      <c r="B52991" t="s">
        <v>86</v>
      </c>
      <c r="C52991" t="s">
        <v>87</v>
      </c>
      <c r="D52991">
        <v>0</v>
      </c>
      <c r="E52991">
        <v>1</v>
      </c>
      <c r="F52991">
        <v>1</v>
      </c>
      <c r="G52991">
        <v>4000</v>
      </c>
      <c r="H52991">
        <v>0</v>
      </c>
      <c r="I52991">
        <v>0</v>
      </c>
      <c r="J52991">
        <v>0</v>
      </c>
      <c r="K52991" s="1">
        <v>45655</v>
      </c>
      <c r="L52991" t="s">
        <v>13</v>
      </c>
      <c r="M52991">
        <v>2024</v>
      </c>
      <c r="N52991" t="s">
        <v>397</v>
      </c>
      <c r="O52991" t="s">
        <v>370</v>
      </c>
    </row>
    <row r="52992" spans="1:15" x14ac:dyDescent="0.3">
      <c r="A52992" t="s">
        <v>396</v>
      </c>
      <c r="B52992" t="s">
        <v>88</v>
      </c>
      <c r="C52992" t="s">
        <v>89</v>
      </c>
      <c r="D52992">
        <v>0</v>
      </c>
      <c r="E52992">
        <v>2</v>
      </c>
      <c r="F52992">
        <v>0</v>
      </c>
      <c r="G52992">
        <v>0</v>
      </c>
      <c r="H52992">
        <v>2</v>
      </c>
      <c r="I52992">
        <v>2</v>
      </c>
      <c r="J52992">
        <v>0</v>
      </c>
      <c r="K52992" s="1">
        <v>45632</v>
      </c>
      <c r="L52992" t="s">
        <v>13</v>
      </c>
      <c r="M52992">
        <v>2024</v>
      </c>
      <c r="N52992" t="s">
        <v>397</v>
      </c>
      <c r="O52992" t="s">
        <v>376</v>
      </c>
    </row>
    <row r="52993" spans="1:15" x14ac:dyDescent="0.3">
      <c r="A52993" t="s">
        <v>396</v>
      </c>
      <c r="B52993" t="s">
        <v>88</v>
      </c>
      <c r="C52993" t="s">
        <v>89</v>
      </c>
      <c r="D52993">
        <v>2</v>
      </c>
      <c r="E52993">
        <v>1</v>
      </c>
      <c r="F52993">
        <v>0</v>
      </c>
      <c r="G52993">
        <v>0</v>
      </c>
      <c r="H52993">
        <v>3</v>
      </c>
      <c r="I52993">
        <v>3</v>
      </c>
      <c r="J52993">
        <v>0</v>
      </c>
      <c r="K52993" s="1">
        <v>45640</v>
      </c>
      <c r="L52993" t="s">
        <v>13</v>
      </c>
      <c r="M52993">
        <v>2024</v>
      </c>
      <c r="N52993" t="s">
        <v>397</v>
      </c>
      <c r="O52993" t="s">
        <v>375</v>
      </c>
    </row>
    <row r="52994" spans="1:15" x14ac:dyDescent="0.3">
      <c r="A52994" t="s">
        <v>396</v>
      </c>
      <c r="B52994" t="s">
        <v>88</v>
      </c>
      <c r="C52994" t="s">
        <v>89</v>
      </c>
      <c r="D52994">
        <v>3</v>
      </c>
      <c r="E52994">
        <v>3</v>
      </c>
      <c r="F52994">
        <v>0</v>
      </c>
      <c r="G52994">
        <v>0</v>
      </c>
      <c r="H52994">
        <v>6</v>
      </c>
      <c r="I52994">
        <v>6</v>
      </c>
      <c r="J52994">
        <v>0</v>
      </c>
      <c r="K52994" s="1">
        <v>45643</v>
      </c>
      <c r="L52994" t="s">
        <v>13</v>
      </c>
      <c r="M52994">
        <v>2024</v>
      </c>
      <c r="N52994" t="s">
        <v>397</v>
      </c>
      <c r="O52994" t="s">
        <v>377</v>
      </c>
    </row>
    <row r="52995" spans="1:15" x14ac:dyDescent="0.3">
      <c r="A52995" t="s">
        <v>396</v>
      </c>
      <c r="B52995" t="s">
        <v>88</v>
      </c>
      <c r="C52995" t="s">
        <v>89</v>
      </c>
      <c r="D52995">
        <v>6</v>
      </c>
      <c r="E52995">
        <v>2</v>
      </c>
      <c r="F52995">
        <v>3</v>
      </c>
      <c r="G52995">
        <v>12000</v>
      </c>
      <c r="H52995">
        <v>5</v>
      </c>
      <c r="I52995">
        <v>5</v>
      </c>
      <c r="J52995">
        <v>0</v>
      </c>
      <c r="K52995" s="1">
        <v>45653</v>
      </c>
      <c r="L52995" t="s">
        <v>13</v>
      </c>
      <c r="M52995">
        <v>2024</v>
      </c>
      <c r="N52995" t="s">
        <v>397</v>
      </c>
      <c r="O52995" t="s">
        <v>376</v>
      </c>
    </row>
    <row r="52996" spans="1:15" x14ac:dyDescent="0.3">
      <c r="A52996" t="s">
        <v>396</v>
      </c>
      <c r="B52996" t="s">
        <v>88</v>
      </c>
      <c r="C52996" t="s">
        <v>89</v>
      </c>
      <c r="D52996">
        <v>5</v>
      </c>
      <c r="E52996">
        <v>0</v>
      </c>
      <c r="F52996">
        <v>3</v>
      </c>
      <c r="G52996">
        <v>12000</v>
      </c>
      <c r="H52996">
        <v>2</v>
      </c>
      <c r="I52996">
        <v>2</v>
      </c>
      <c r="J52996">
        <v>0</v>
      </c>
      <c r="K52996" s="1">
        <v>45655</v>
      </c>
      <c r="L52996" t="s">
        <v>13</v>
      </c>
      <c r="M52996">
        <v>2024</v>
      </c>
      <c r="N52996" t="s">
        <v>397</v>
      </c>
      <c r="O52996" t="s">
        <v>370</v>
      </c>
    </row>
    <row r="52997" spans="1:15" x14ac:dyDescent="0.3">
      <c r="A52997" t="s">
        <v>396</v>
      </c>
      <c r="B52997" t="s">
        <v>90</v>
      </c>
      <c r="C52997" t="s">
        <v>91</v>
      </c>
      <c r="D52997">
        <v>1</v>
      </c>
      <c r="E52997">
        <v>0</v>
      </c>
      <c r="F52997">
        <v>1</v>
      </c>
      <c r="G52997">
        <v>4000</v>
      </c>
      <c r="H52997">
        <v>0</v>
      </c>
      <c r="I52997">
        <v>0</v>
      </c>
      <c r="J52997">
        <v>0</v>
      </c>
      <c r="K52997" s="1">
        <v>45632</v>
      </c>
      <c r="L52997" t="s">
        <v>13</v>
      </c>
      <c r="M52997">
        <v>2024</v>
      </c>
      <c r="N52997" t="s">
        <v>397</v>
      </c>
      <c r="O52997" t="s">
        <v>376</v>
      </c>
    </row>
    <row r="52998" spans="1:15" x14ac:dyDescent="0.3">
      <c r="A52998" t="s">
        <v>396</v>
      </c>
      <c r="B52998" t="s">
        <v>90</v>
      </c>
      <c r="C52998" t="s">
        <v>91</v>
      </c>
      <c r="D52998">
        <v>0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 s="1">
        <v>45640</v>
      </c>
      <c r="L52998" t="s">
        <v>13</v>
      </c>
      <c r="M52998">
        <v>2024</v>
      </c>
      <c r="N52998" t="s">
        <v>397</v>
      </c>
      <c r="O52998" t="s">
        <v>375</v>
      </c>
    </row>
    <row r="52999" spans="1:15" x14ac:dyDescent="0.3">
      <c r="A52999" t="s">
        <v>396</v>
      </c>
      <c r="B52999" t="s">
        <v>90</v>
      </c>
      <c r="C52999" t="s">
        <v>91</v>
      </c>
      <c r="D52999">
        <v>0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v>0</v>
      </c>
      <c r="K52999" s="1">
        <v>45643</v>
      </c>
      <c r="L52999" t="s">
        <v>13</v>
      </c>
      <c r="M52999">
        <v>2024</v>
      </c>
      <c r="N52999" t="s">
        <v>397</v>
      </c>
      <c r="O52999" t="s">
        <v>377</v>
      </c>
    </row>
    <row r="53000" spans="1:15" x14ac:dyDescent="0.3">
      <c r="A53000" t="s">
        <v>396</v>
      </c>
      <c r="B53000" t="s">
        <v>90</v>
      </c>
      <c r="C53000" t="s">
        <v>91</v>
      </c>
      <c r="D53000">
        <v>0</v>
      </c>
      <c r="E53000">
        <v>2</v>
      </c>
      <c r="F53000">
        <v>2</v>
      </c>
      <c r="G53000">
        <v>8000</v>
      </c>
      <c r="H53000">
        <v>0</v>
      </c>
      <c r="I53000">
        <v>0</v>
      </c>
      <c r="J53000">
        <v>0</v>
      </c>
      <c r="K53000" s="1">
        <v>45653</v>
      </c>
      <c r="L53000" t="s">
        <v>13</v>
      </c>
      <c r="M53000">
        <v>2024</v>
      </c>
      <c r="N53000" t="s">
        <v>397</v>
      </c>
      <c r="O53000" t="s">
        <v>376</v>
      </c>
    </row>
    <row r="53001" spans="1:15" x14ac:dyDescent="0.3">
      <c r="A53001" t="s">
        <v>396</v>
      </c>
      <c r="B53001" t="s">
        <v>90</v>
      </c>
      <c r="C53001" t="s">
        <v>91</v>
      </c>
      <c r="D53001">
        <v>0</v>
      </c>
      <c r="E53001">
        <v>1</v>
      </c>
      <c r="F53001">
        <v>1</v>
      </c>
      <c r="G53001">
        <v>4000</v>
      </c>
      <c r="H53001">
        <v>0</v>
      </c>
      <c r="I53001">
        <v>0</v>
      </c>
      <c r="J53001">
        <v>0</v>
      </c>
      <c r="K53001" s="1">
        <v>45655</v>
      </c>
      <c r="L53001" t="s">
        <v>13</v>
      </c>
      <c r="M53001">
        <v>2024</v>
      </c>
      <c r="N53001" t="s">
        <v>397</v>
      </c>
      <c r="O53001" t="s">
        <v>370</v>
      </c>
    </row>
    <row r="53002" spans="1:15" x14ac:dyDescent="0.3">
      <c r="A53002" t="s">
        <v>396</v>
      </c>
      <c r="B53002" t="s">
        <v>92</v>
      </c>
      <c r="C53002" t="s">
        <v>93</v>
      </c>
      <c r="D53002">
        <v>0</v>
      </c>
      <c r="E53002">
        <v>0</v>
      </c>
      <c r="F53002">
        <v>0</v>
      </c>
      <c r="G53002">
        <v>0</v>
      </c>
      <c r="H53002">
        <v>0</v>
      </c>
      <c r="I53002">
        <v>0</v>
      </c>
      <c r="J53002">
        <v>0</v>
      </c>
      <c r="K53002" s="1">
        <v>45632</v>
      </c>
      <c r="L53002" t="s">
        <v>13</v>
      </c>
      <c r="M53002">
        <v>2024</v>
      </c>
      <c r="N53002" t="s">
        <v>397</v>
      </c>
      <c r="O53002" t="s">
        <v>376</v>
      </c>
    </row>
    <row r="53003" spans="1:15" x14ac:dyDescent="0.3">
      <c r="A53003" t="s">
        <v>396</v>
      </c>
      <c r="B53003" t="s">
        <v>92</v>
      </c>
      <c r="C53003" t="s">
        <v>93</v>
      </c>
      <c r="D53003">
        <v>0</v>
      </c>
      <c r="E53003">
        <v>0</v>
      </c>
      <c r="F53003">
        <v>0</v>
      </c>
      <c r="G53003">
        <v>0</v>
      </c>
      <c r="H53003">
        <v>0</v>
      </c>
      <c r="I53003">
        <v>0</v>
      </c>
      <c r="J53003">
        <v>0</v>
      </c>
      <c r="K53003" s="1">
        <v>45640</v>
      </c>
      <c r="L53003" t="s">
        <v>13</v>
      </c>
      <c r="M53003">
        <v>2024</v>
      </c>
      <c r="N53003" t="s">
        <v>397</v>
      </c>
      <c r="O53003" t="s">
        <v>375</v>
      </c>
    </row>
    <row r="53004" spans="1:15" x14ac:dyDescent="0.3">
      <c r="A53004" t="s">
        <v>396</v>
      </c>
      <c r="B53004" t="s">
        <v>92</v>
      </c>
      <c r="C53004" t="s">
        <v>93</v>
      </c>
      <c r="D53004">
        <v>0</v>
      </c>
      <c r="E53004">
        <v>3</v>
      </c>
      <c r="F53004">
        <v>3</v>
      </c>
      <c r="G53004">
        <v>12000</v>
      </c>
      <c r="H53004">
        <v>0</v>
      </c>
      <c r="I53004">
        <v>0</v>
      </c>
      <c r="J53004">
        <v>0</v>
      </c>
      <c r="K53004" s="1">
        <v>45643</v>
      </c>
      <c r="L53004" t="s">
        <v>13</v>
      </c>
      <c r="M53004">
        <v>2024</v>
      </c>
      <c r="N53004" t="s">
        <v>397</v>
      </c>
      <c r="O53004" t="s">
        <v>377</v>
      </c>
    </row>
    <row r="53005" spans="1:15" x14ac:dyDescent="0.3">
      <c r="A53005" t="s">
        <v>396</v>
      </c>
      <c r="B53005" t="s">
        <v>92</v>
      </c>
      <c r="C53005" t="s">
        <v>93</v>
      </c>
      <c r="D53005">
        <v>0</v>
      </c>
      <c r="E53005">
        <v>3</v>
      </c>
      <c r="F53005">
        <v>1</v>
      </c>
      <c r="G53005">
        <v>4000</v>
      </c>
      <c r="H53005">
        <v>2</v>
      </c>
      <c r="I53005">
        <v>2</v>
      </c>
      <c r="J53005">
        <v>0</v>
      </c>
      <c r="K53005" s="1">
        <v>45653</v>
      </c>
      <c r="L53005" t="s">
        <v>13</v>
      </c>
      <c r="M53005">
        <v>2024</v>
      </c>
      <c r="N53005" t="s">
        <v>397</v>
      </c>
      <c r="O53005" t="s">
        <v>376</v>
      </c>
    </row>
    <row r="53006" spans="1:15" x14ac:dyDescent="0.3">
      <c r="A53006" t="s">
        <v>396</v>
      </c>
      <c r="B53006" t="s">
        <v>92</v>
      </c>
      <c r="C53006" t="s">
        <v>93</v>
      </c>
      <c r="D53006">
        <v>2</v>
      </c>
      <c r="E53006">
        <v>0</v>
      </c>
      <c r="F53006">
        <v>2</v>
      </c>
      <c r="G53006">
        <v>8000</v>
      </c>
      <c r="H53006">
        <v>0</v>
      </c>
      <c r="I53006">
        <v>0</v>
      </c>
      <c r="J53006">
        <v>0</v>
      </c>
      <c r="K53006" s="1">
        <v>45655</v>
      </c>
      <c r="L53006" t="s">
        <v>13</v>
      </c>
      <c r="M53006">
        <v>2024</v>
      </c>
      <c r="N53006" t="s">
        <v>397</v>
      </c>
      <c r="O53006" t="s">
        <v>370</v>
      </c>
    </row>
    <row r="53007" spans="1:15" x14ac:dyDescent="0.3">
      <c r="A53007" t="s">
        <v>396</v>
      </c>
      <c r="B53007" t="s">
        <v>94</v>
      </c>
      <c r="C53007" t="s">
        <v>95</v>
      </c>
      <c r="D53007">
        <v>0</v>
      </c>
      <c r="E53007">
        <v>0</v>
      </c>
      <c r="F53007">
        <v>0</v>
      </c>
      <c r="G53007">
        <v>0</v>
      </c>
      <c r="H53007">
        <v>0</v>
      </c>
      <c r="I53007">
        <v>0</v>
      </c>
      <c r="J53007">
        <v>0</v>
      </c>
      <c r="K53007" s="1">
        <v>45632</v>
      </c>
      <c r="L53007" t="s">
        <v>13</v>
      </c>
      <c r="M53007">
        <v>2024</v>
      </c>
      <c r="N53007" t="s">
        <v>397</v>
      </c>
      <c r="O53007" t="s">
        <v>376</v>
      </c>
    </row>
    <row r="53008" spans="1:15" x14ac:dyDescent="0.3">
      <c r="A53008" t="s">
        <v>396</v>
      </c>
      <c r="B53008" t="s">
        <v>94</v>
      </c>
      <c r="C53008" t="s">
        <v>95</v>
      </c>
      <c r="D53008">
        <v>0</v>
      </c>
      <c r="E53008">
        <v>1</v>
      </c>
      <c r="F53008">
        <v>1</v>
      </c>
      <c r="G53008">
        <v>4000</v>
      </c>
      <c r="H53008">
        <v>0</v>
      </c>
      <c r="I53008">
        <v>0</v>
      </c>
      <c r="J53008">
        <v>0</v>
      </c>
      <c r="K53008" s="1">
        <v>45640</v>
      </c>
      <c r="L53008" t="s">
        <v>13</v>
      </c>
      <c r="M53008">
        <v>2024</v>
      </c>
      <c r="N53008" t="s">
        <v>397</v>
      </c>
      <c r="O53008" t="s">
        <v>375</v>
      </c>
    </row>
    <row r="53009" spans="1:15" x14ac:dyDescent="0.3">
      <c r="A53009" t="s">
        <v>396</v>
      </c>
      <c r="B53009" t="s">
        <v>94</v>
      </c>
      <c r="C53009" t="s">
        <v>95</v>
      </c>
      <c r="D53009">
        <v>0</v>
      </c>
      <c r="E53009">
        <v>0</v>
      </c>
      <c r="F53009">
        <v>0</v>
      </c>
      <c r="G53009">
        <v>0</v>
      </c>
      <c r="H53009">
        <v>0</v>
      </c>
      <c r="I53009">
        <v>0</v>
      </c>
      <c r="J53009">
        <v>0</v>
      </c>
      <c r="K53009" s="1">
        <v>45643</v>
      </c>
      <c r="L53009" t="s">
        <v>13</v>
      </c>
      <c r="M53009">
        <v>2024</v>
      </c>
      <c r="N53009" t="s">
        <v>397</v>
      </c>
      <c r="O53009" t="s">
        <v>377</v>
      </c>
    </row>
    <row r="53010" spans="1:15" x14ac:dyDescent="0.3">
      <c r="A53010" t="s">
        <v>396</v>
      </c>
      <c r="B53010" t="s">
        <v>94</v>
      </c>
      <c r="C53010" t="s">
        <v>95</v>
      </c>
      <c r="D53010">
        <v>0</v>
      </c>
      <c r="E53010">
        <v>1</v>
      </c>
      <c r="F53010">
        <v>1</v>
      </c>
      <c r="G53010">
        <v>4000</v>
      </c>
      <c r="H53010">
        <v>0</v>
      </c>
      <c r="I53010">
        <v>0</v>
      </c>
      <c r="J53010">
        <v>0</v>
      </c>
      <c r="K53010" s="1">
        <v>45653</v>
      </c>
      <c r="L53010" t="s">
        <v>13</v>
      </c>
      <c r="M53010">
        <v>2024</v>
      </c>
      <c r="N53010" t="s">
        <v>397</v>
      </c>
      <c r="O53010" t="s">
        <v>376</v>
      </c>
    </row>
    <row r="53011" spans="1:15" x14ac:dyDescent="0.3">
      <c r="A53011" t="s">
        <v>396</v>
      </c>
      <c r="B53011" t="s">
        <v>94</v>
      </c>
      <c r="C53011" t="s">
        <v>95</v>
      </c>
      <c r="D53011">
        <v>0</v>
      </c>
      <c r="E53011">
        <v>0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 s="1">
        <v>45655</v>
      </c>
      <c r="L53011" t="s">
        <v>13</v>
      </c>
      <c r="M53011">
        <v>2024</v>
      </c>
      <c r="N53011" t="s">
        <v>397</v>
      </c>
      <c r="O53011" t="s">
        <v>370</v>
      </c>
    </row>
    <row r="53012" spans="1:15" x14ac:dyDescent="0.3">
      <c r="A53012" t="s">
        <v>396</v>
      </c>
      <c r="B53012" t="s">
        <v>96</v>
      </c>
      <c r="C53012" t="s">
        <v>97</v>
      </c>
      <c r="D53012">
        <v>0</v>
      </c>
      <c r="E53012">
        <v>1</v>
      </c>
      <c r="F53012">
        <v>1</v>
      </c>
      <c r="G53012">
        <v>4000</v>
      </c>
      <c r="H53012">
        <v>0</v>
      </c>
      <c r="I53012">
        <v>0</v>
      </c>
      <c r="J53012">
        <v>0</v>
      </c>
      <c r="K53012" s="1">
        <v>45632</v>
      </c>
      <c r="L53012" t="s">
        <v>13</v>
      </c>
      <c r="M53012">
        <v>2024</v>
      </c>
      <c r="N53012" t="s">
        <v>397</v>
      </c>
      <c r="O53012" t="s">
        <v>376</v>
      </c>
    </row>
    <row r="53013" spans="1:15" x14ac:dyDescent="0.3">
      <c r="A53013" t="s">
        <v>396</v>
      </c>
      <c r="B53013" t="s">
        <v>96</v>
      </c>
      <c r="C53013" t="s">
        <v>97</v>
      </c>
      <c r="D53013">
        <v>0</v>
      </c>
      <c r="E53013">
        <v>0</v>
      </c>
      <c r="F53013">
        <v>0</v>
      </c>
      <c r="G53013">
        <v>0</v>
      </c>
      <c r="H53013">
        <v>0</v>
      </c>
      <c r="I53013">
        <v>0</v>
      </c>
      <c r="J53013">
        <v>-1</v>
      </c>
      <c r="K53013" s="1">
        <v>45640</v>
      </c>
      <c r="L53013" t="s">
        <v>13</v>
      </c>
      <c r="M53013">
        <v>2024</v>
      </c>
      <c r="N53013" t="s">
        <v>397</v>
      </c>
      <c r="O53013" t="s">
        <v>375</v>
      </c>
    </row>
    <row r="53014" spans="1:15" x14ac:dyDescent="0.3">
      <c r="A53014" t="s">
        <v>396</v>
      </c>
      <c r="B53014" t="s">
        <v>96</v>
      </c>
      <c r="C53014" t="s">
        <v>97</v>
      </c>
      <c r="D53014">
        <v>0</v>
      </c>
      <c r="E53014">
        <v>2</v>
      </c>
      <c r="F53014">
        <v>2</v>
      </c>
      <c r="G53014">
        <v>8000</v>
      </c>
      <c r="H53014">
        <v>0</v>
      </c>
      <c r="I53014">
        <v>0</v>
      </c>
      <c r="J53014">
        <v>0</v>
      </c>
      <c r="K53014" s="1">
        <v>45643</v>
      </c>
      <c r="L53014" t="s">
        <v>13</v>
      </c>
      <c r="M53014">
        <v>2024</v>
      </c>
      <c r="N53014" t="s">
        <v>397</v>
      </c>
      <c r="O53014" t="s">
        <v>377</v>
      </c>
    </row>
    <row r="53015" spans="1:15" x14ac:dyDescent="0.3">
      <c r="A53015" t="s">
        <v>396</v>
      </c>
      <c r="B53015" t="s">
        <v>96</v>
      </c>
      <c r="C53015" t="s">
        <v>97</v>
      </c>
      <c r="D53015">
        <v>0</v>
      </c>
      <c r="E53015">
        <v>3</v>
      </c>
      <c r="F53015">
        <v>1</v>
      </c>
      <c r="G53015">
        <v>4000</v>
      </c>
      <c r="H53015">
        <v>2</v>
      </c>
      <c r="I53015">
        <v>2</v>
      </c>
      <c r="J53015">
        <v>0</v>
      </c>
      <c r="K53015" s="1">
        <v>45653</v>
      </c>
      <c r="L53015" t="s">
        <v>13</v>
      </c>
      <c r="M53015">
        <v>2024</v>
      </c>
      <c r="N53015" t="s">
        <v>397</v>
      </c>
      <c r="O53015" t="s">
        <v>376</v>
      </c>
    </row>
    <row r="53016" spans="1:15" x14ac:dyDescent="0.3">
      <c r="A53016" t="s">
        <v>396</v>
      </c>
      <c r="B53016" t="s">
        <v>96</v>
      </c>
      <c r="C53016" t="s">
        <v>97</v>
      </c>
      <c r="D53016">
        <v>2</v>
      </c>
      <c r="E53016">
        <v>2</v>
      </c>
      <c r="F53016">
        <v>1</v>
      </c>
      <c r="G53016">
        <v>4000</v>
      </c>
      <c r="H53016">
        <v>3</v>
      </c>
      <c r="I53016">
        <v>3</v>
      </c>
      <c r="J53016">
        <v>0</v>
      </c>
      <c r="K53016" s="1">
        <v>45655</v>
      </c>
      <c r="L53016" t="s">
        <v>13</v>
      </c>
      <c r="M53016">
        <v>2024</v>
      </c>
      <c r="N53016" t="s">
        <v>397</v>
      </c>
      <c r="O53016" t="s">
        <v>370</v>
      </c>
    </row>
    <row r="53017" spans="1:15" x14ac:dyDescent="0.3">
      <c r="A53017" t="s">
        <v>396</v>
      </c>
      <c r="B53017" t="s">
        <v>98</v>
      </c>
      <c r="C53017" t="s">
        <v>99</v>
      </c>
      <c r="D53017">
        <v>0</v>
      </c>
      <c r="E53017">
        <v>1</v>
      </c>
      <c r="F53017">
        <v>1</v>
      </c>
      <c r="G53017">
        <v>4000</v>
      </c>
      <c r="H53017">
        <v>0</v>
      </c>
      <c r="I53017">
        <v>0</v>
      </c>
      <c r="J53017">
        <v>-1</v>
      </c>
      <c r="K53017" s="1">
        <v>45632</v>
      </c>
      <c r="L53017" t="s">
        <v>13</v>
      </c>
      <c r="M53017">
        <v>2024</v>
      </c>
      <c r="N53017" t="s">
        <v>397</v>
      </c>
      <c r="O53017" t="s">
        <v>376</v>
      </c>
    </row>
    <row r="53018" spans="1:15" x14ac:dyDescent="0.3">
      <c r="A53018" t="s">
        <v>396</v>
      </c>
      <c r="B53018" t="s">
        <v>98</v>
      </c>
      <c r="C53018" t="s">
        <v>99</v>
      </c>
      <c r="D53018">
        <v>0</v>
      </c>
      <c r="E53018">
        <v>2</v>
      </c>
      <c r="F53018">
        <v>1</v>
      </c>
      <c r="G53018">
        <v>4000</v>
      </c>
      <c r="H53018">
        <v>1</v>
      </c>
      <c r="I53018">
        <v>1</v>
      </c>
      <c r="J53018">
        <v>0</v>
      </c>
      <c r="K53018" s="1">
        <v>45640</v>
      </c>
      <c r="L53018" t="s">
        <v>13</v>
      </c>
      <c r="M53018">
        <v>2024</v>
      </c>
      <c r="N53018" t="s">
        <v>397</v>
      </c>
      <c r="O53018" t="s">
        <v>375</v>
      </c>
    </row>
    <row r="53019" spans="1:15" x14ac:dyDescent="0.3">
      <c r="A53019" t="s">
        <v>396</v>
      </c>
      <c r="B53019" t="s">
        <v>98</v>
      </c>
      <c r="C53019" t="s">
        <v>99</v>
      </c>
      <c r="D53019">
        <v>1</v>
      </c>
      <c r="E53019">
        <v>1</v>
      </c>
      <c r="F53019">
        <v>2</v>
      </c>
      <c r="G53019">
        <v>8000</v>
      </c>
      <c r="H53019">
        <v>0</v>
      </c>
      <c r="I53019">
        <v>0</v>
      </c>
      <c r="J53019">
        <v>0</v>
      </c>
      <c r="K53019" s="1">
        <v>45643</v>
      </c>
      <c r="L53019" t="s">
        <v>13</v>
      </c>
      <c r="M53019">
        <v>2024</v>
      </c>
      <c r="N53019" t="s">
        <v>397</v>
      </c>
      <c r="O53019" t="s">
        <v>377</v>
      </c>
    </row>
    <row r="53020" spans="1:15" x14ac:dyDescent="0.3">
      <c r="A53020" t="s">
        <v>396</v>
      </c>
      <c r="B53020" t="s">
        <v>98</v>
      </c>
      <c r="C53020" t="s">
        <v>99</v>
      </c>
      <c r="D53020">
        <v>0</v>
      </c>
      <c r="E53020">
        <v>0</v>
      </c>
      <c r="F53020">
        <v>0</v>
      </c>
      <c r="G53020">
        <v>0</v>
      </c>
      <c r="H53020">
        <v>0</v>
      </c>
      <c r="I53020">
        <v>0</v>
      </c>
      <c r="J53020">
        <v>-2</v>
      </c>
      <c r="K53020" s="1">
        <v>45653</v>
      </c>
      <c r="L53020" t="s">
        <v>13</v>
      </c>
      <c r="M53020">
        <v>2024</v>
      </c>
      <c r="N53020" t="s">
        <v>397</v>
      </c>
      <c r="O53020" t="s">
        <v>376</v>
      </c>
    </row>
    <row r="53021" spans="1:15" x14ac:dyDescent="0.3">
      <c r="A53021" t="s">
        <v>396</v>
      </c>
      <c r="B53021" t="s">
        <v>98</v>
      </c>
      <c r="C53021" t="s">
        <v>99</v>
      </c>
      <c r="D53021">
        <v>0</v>
      </c>
      <c r="E53021">
        <v>0</v>
      </c>
      <c r="F53021">
        <v>0</v>
      </c>
      <c r="G53021">
        <v>0</v>
      </c>
      <c r="H53021">
        <v>0</v>
      </c>
      <c r="I53021">
        <v>0</v>
      </c>
      <c r="J53021">
        <v>0</v>
      </c>
      <c r="K53021" s="1">
        <v>45655</v>
      </c>
      <c r="L53021" t="s">
        <v>13</v>
      </c>
      <c r="M53021">
        <v>2024</v>
      </c>
      <c r="N53021" t="s">
        <v>397</v>
      </c>
      <c r="O53021" t="s">
        <v>370</v>
      </c>
    </row>
    <row r="53022" spans="1:15" x14ac:dyDescent="0.3">
      <c r="A53022" t="s">
        <v>396</v>
      </c>
      <c r="B53022" t="s">
        <v>100</v>
      </c>
      <c r="C53022" t="s">
        <v>101</v>
      </c>
      <c r="D53022">
        <v>0</v>
      </c>
      <c r="E53022">
        <v>3</v>
      </c>
      <c r="F53022">
        <v>2</v>
      </c>
      <c r="G53022">
        <v>3000</v>
      </c>
      <c r="H53022">
        <v>1</v>
      </c>
      <c r="I53022">
        <v>1</v>
      </c>
      <c r="J53022">
        <v>0</v>
      </c>
      <c r="K53022" s="1">
        <v>45632</v>
      </c>
      <c r="L53022" t="s">
        <v>13</v>
      </c>
      <c r="M53022">
        <v>2024</v>
      </c>
      <c r="N53022" t="s">
        <v>397</v>
      </c>
      <c r="O53022" t="s">
        <v>376</v>
      </c>
    </row>
    <row r="53023" spans="1:15" x14ac:dyDescent="0.3">
      <c r="A53023" t="s">
        <v>396</v>
      </c>
      <c r="B53023" t="s">
        <v>100</v>
      </c>
      <c r="C53023" t="s">
        <v>101</v>
      </c>
      <c r="D53023">
        <v>1</v>
      </c>
      <c r="E53023">
        <v>1</v>
      </c>
      <c r="F53023">
        <v>2</v>
      </c>
      <c r="G53023">
        <v>3000</v>
      </c>
      <c r="H53023">
        <v>0</v>
      </c>
      <c r="I53023">
        <v>0</v>
      </c>
      <c r="J53023">
        <v>0</v>
      </c>
      <c r="K53023" s="1">
        <v>45640</v>
      </c>
      <c r="L53023" t="s">
        <v>13</v>
      </c>
      <c r="M53023">
        <v>2024</v>
      </c>
      <c r="N53023" t="s">
        <v>397</v>
      </c>
      <c r="O53023" t="s">
        <v>375</v>
      </c>
    </row>
    <row r="53024" spans="1:15" x14ac:dyDescent="0.3">
      <c r="A53024" t="s">
        <v>396</v>
      </c>
      <c r="B53024" t="s">
        <v>100</v>
      </c>
      <c r="C53024" t="s">
        <v>101</v>
      </c>
      <c r="D53024">
        <v>0</v>
      </c>
      <c r="E53024">
        <v>0</v>
      </c>
      <c r="F53024">
        <v>0</v>
      </c>
      <c r="G53024">
        <v>0</v>
      </c>
      <c r="H53024">
        <v>0</v>
      </c>
      <c r="I53024">
        <v>0</v>
      </c>
      <c r="J53024">
        <v>0</v>
      </c>
      <c r="K53024" s="1">
        <v>45643</v>
      </c>
      <c r="L53024" t="s">
        <v>13</v>
      </c>
      <c r="M53024">
        <v>2024</v>
      </c>
      <c r="N53024" t="s">
        <v>397</v>
      </c>
      <c r="O53024" t="s">
        <v>377</v>
      </c>
    </row>
    <row r="53025" spans="1:15" x14ac:dyDescent="0.3">
      <c r="A53025" t="s">
        <v>396</v>
      </c>
      <c r="B53025" t="s">
        <v>100</v>
      </c>
      <c r="C53025" t="s">
        <v>101</v>
      </c>
      <c r="D53025">
        <v>0</v>
      </c>
      <c r="E53025">
        <v>0</v>
      </c>
      <c r="F53025">
        <v>0</v>
      </c>
      <c r="G53025">
        <v>0</v>
      </c>
      <c r="H53025">
        <v>0</v>
      </c>
      <c r="I53025">
        <v>1</v>
      </c>
      <c r="J53025">
        <v>1</v>
      </c>
      <c r="K53025" s="1">
        <v>45653</v>
      </c>
      <c r="L53025" t="s">
        <v>13</v>
      </c>
      <c r="M53025">
        <v>2024</v>
      </c>
      <c r="N53025" t="s">
        <v>397</v>
      </c>
      <c r="O53025" t="s">
        <v>376</v>
      </c>
    </row>
    <row r="53026" spans="1:15" x14ac:dyDescent="0.3">
      <c r="A53026" t="s">
        <v>396</v>
      </c>
      <c r="B53026" t="s">
        <v>100</v>
      </c>
      <c r="C53026" t="s">
        <v>101</v>
      </c>
      <c r="D53026">
        <v>1</v>
      </c>
      <c r="E53026">
        <v>0</v>
      </c>
      <c r="F53026">
        <v>1</v>
      </c>
      <c r="G53026">
        <v>1500</v>
      </c>
      <c r="H53026">
        <v>0</v>
      </c>
      <c r="I53026">
        <v>0</v>
      </c>
      <c r="J53026">
        <v>0</v>
      </c>
      <c r="K53026" s="1">
        <v>45655</v>
      </c>
      <c r="L53026" t="s">
        <v>13</v>
      </c>
      <c r="M53026">
        <v>2024</v>
      </c>
      <c r="N53026" t="s">
        <v>397</v>
      </c>
      <c r="O53026" t="s">
        <v>370</v>
      </c>
    </row>
    <row r="53027" spans="1:15" x14ac:dyDescent="0.3">
      <c r="A53027" t="s">
        <v>396</v>
      </c>
      <c r="B53027" t="s">
        <v>102</v>
      </c>
      <c r="C53027" t="s">
        <v>103</v>
      </c>
      <c r="D53027">
        <v>0</v>
      </c>
      <c r="E53027">
        <v>1</v>
      </c>
      <c r="F53027">
        <v>1</v>
      </c>
      <c r="G53027">
        <v>4000</v>
      </c>
      <c r="H53027">
        <v>0</v>
      </c>
      <c r="I53027">
        <v>0</v>
      </c>
      <c r="J53027">
        <v>0</v>
      </c>
      <c r="K53027" s="1">
        <v>45632</v>
      </c>
      <c r="L53027" t="s">
        <v>13</v>
      </c>
      <c r="M53027">
        <v>2024</v>
      </c>
      <c r="N53027" t="s">
        <v>397</v>
      </c>
      <c r="O53027" t="s">
        <v>376</v>
      </c>
    </row>
    <row r="53028" spans="1:15" x14ac:dyDescent="0.3">
      <c r="A53028" t="s">
        <v>396</v>
      </c>
      <c r="B53028" t="s">
        <v>102</v>
      </c>
      <c r="C53028" t="s">
        <v>103</v>
      </c>
      <c r="D53028">
        <v>0</v>
      </c>
      <c r="E53028">
        <v>0</v>
      </c>
      <c r="F53028">
        <v>0</v>
      </c>
      <c r="G53028">
        <v>0</v>
      </c>
      <c r="H53028">
        <v>0</v>
      </c>
      <c r="I53028">
        <v>0</v>
      </c>
      <c r="J53028">
        <v>0</v>
      </c>
      <c r="K53028" s="1">
        <v>45640</v>
      </c>
      <c r="L53028" t="s">
        <v>13</v>
      </c>
      <c r="M53028">
        <v>2024</v>
      </c>
      <c r="N53028" t="s">
        <v>397</v>
      </c>
      <c r="O53028" t="s">
        <v>375</v>
      </c>
    </row>
    <row r="53029" spans="1:15" x14ac:dyDescent="0.3">
      <c r="A53029" t="s">
        <v>396</v>
      </c>
      <c r="B53029" t="s">
        <v>102</v>
      </c>
      <c r="C53029" t="s">
        <v>103</v>
      </c>
      <c r="D53029">
        <v>0</v>
      </c>
      <c r="E53029">
        <v>1</v>
      </c>
      <c r="F53029">
        <v>1</v>
      </c>
      <c r="G53029">
        <v>4000</v>
      </c>
      <c r="H53029">
        <v>0</v>
      </c>
      <c r="I53029">
        <v>0</v>
      </c>
      <c r="J53029">
        <v>0</v>
      </c>
      <c r="K53029" s="1">
        <v>45643</v>
      </c>
      <c r="L53029" t="s">
        <v>13</v>
      </c>
      <c r="M53029">
        <v>2024</v>
      </c>
      <c r="N53029" t="s">
        <v>397</v>
      </c>
      <c r="O53029" t="s">
        <v>377</v>
      </c>
    </row>
    <row r="53030" spans="1:15" x14ac:dyDescent="0.3">
      <c r="A53030" t="s">
        <v>396</v>
      </c>
      <c r="B53030" t="s">
        <v>102</v>
      </c>
      <c r="C53030" t="s">
        <v>103</v>
      </c>
      <c r="D53030">
        <v>0</v>
      </c>
      <c r="E53030">
        <v>2</v>
      </c>
      <c r="F53030">
        <v>2</v>
      </c>
      <c r="G53030">
        <v>8000</v>
      </c>
      <c r="H53030">
        <v>0</v>
      </c>
      <c r="I53030">
        <v>0</v>
      </c>
      <c r="J53030">
        <v>0</v>
      </c>
      <c r="K53030" s="1">
        <v>45653</v>
      </c>
      <c r="L53030" t="s">
        <v>13</v>
      </c>
      <c r="M53030">
        <v>2024</v>
      </c>
      <c r="N53030" t="s">
        <v>397</v>
      </c>
      <c r="O53030" t="s">
        <v>376</v>
      </c>
    </row>
    <row r="53031" spans="1:15" x14ac:dyDescent="0.3">
      <c r="A53031" t="s">
        <v>396</v>
      </c>
      <c r="B53031" t="s">
        <v>102</v>
      </c>
      <c r="C53031" t="s">
        <v>103</v>
      </c>
      <c r="D53031">
        <v>0</v>
      </c>
      <c r="E53031">
        <v>2</v>
      </c>
      <c r="F53031">
        <v>2</v>
      </c>
      <c r="G53031">
        <v>8000</v>
      </c>
      <c r="H53031">
        <v>0</v>
      </c>
      <c r="I53031">
        <v>0</v>
      </c>
      <c r="J53031">
        <v>0</v>
      </c>
      <c r="K53031" s="1">
        <v>45655</v>
      </c>
      <c r="L53031" t="s">
        <v>13</v>
      </c>
      <c r="M53031">
        <v>2024</v>
      </c>
      <c r="N53031" t="s">
        <v>397</v>
      </c>
      <c r="O53031" t="s">
        <v>370</v>
      </c>
    </row>
    <row r="53032" spans="1:15" x14ac:dyDescent="0.3">
      <c r="A53032" t="s">
        <v>396</v>
      </c>
      <c r="B53032" t="s">
        <v>104</v>
      </c>
      <c r="C53032" t="s">
        <v>105</v>
      </c>
      <c r="D53032">
        <v>0</v>
      </c>
      <c r="E53032">
        <v>1</v>
      </c>
      <c r="F53032">
        <v>1</v>
      </c>
      <c r="G53032">
        <v>4000</v>
      </c>
      <c r="H53032">
        <v>0</v>
      </c>
      <c r="I53032">
        <v>0</v>
      </c>
      <c r="J53032">
        <v>0</v>
      </c>
      <c r="K53032" s="1">
        <v>45632</v>
      </c>
      <c r="L53032" t="s">
        <v>13</v>
      </c>
      <c r="M53032">
        <v>2024</v>
      </c>
      <c r="N53032" t="s">
        <v>397</v>
      </c>
      <c r="O53032" t="s">
        <v>376</v>
      </c>
    </row>
    <row r="53033" spans="1:15" x14ac:dyDescent="0.3">
      <c r="A53033" t="s">
        <v>396</v>
      </c>
      <c r="B53033" t="s">
        <v>104</v>
      </c>
      <c r="C53033" t="s">
        <v>105</v>
      </c>
      <c r="D53033">
        <v>0</v>
      </c>
      <c r="E53033">
        <v>1</v>
      </c>
      <c r="F53033">
        <v>1</v>
      </c>
      <c r="G53033">
        <v>4000</v>
      </c>
      <c r="H53033">
        <v>0</v>
      </c>
      <c r="I53033">
        <v>0</v>
      </c>
      <c r="J53033">
        <v>0</v>
      </c>
      <c r="K53033" s="1">
        <v>45640</v>
      </c>
      <c r="L53033" t="s">
        <v>13</v>
      </c>
      <c r="M53033">
        <v>2024</v>
      </c>
      <c r="N53033" t="s">
        <v>397</v>
      </c>
      <c r="O53033" t="s">
        <v>375</v>
      </c>
    </row>
    <row r="53034" spans="1:15" x14ac:dyDescent="0.3">
      <c r="A53034" t="s">
        <v>396</v>
      </c>
      <c r="B53034" t="s">
        <v>104</v>
      </c>
      <c r="C53034" t="s">
        <v>105</v>
      </c>
      <c r="D53034">
        <v>0</v>
      </c>
      <c r="E53034">
        <v>0</v>
      </c>
      <c r="F53034">
        <v>0</v>
      </c>
      <c r="G53034">
        <v>0</v>
      </c>
      <c r="H53034">
        <v>0</v>
      </c>
      <c r="I53034">
        <v>0</v>
      </c>
      <c r="J53034">
        <v>0</v>
      </c>
      <c r="K53034" s="1">
        <v>45643</v>
      </c>
      <c r="L53034" t="s">
        <v>13</v>
      </c>
      <c r="M53034">
        <v>2024</v>
      </c>
      <c r="N53034" t="s">
        <v>397</v>
      </c>
      <c r="O53034" t="s">
        <v>377</v>
      </c>
    </row>
    <row r="53035" spans="1:15" x14ac:dyDescent="0.3">
      <c r="A53035" t="s">
        <v>396</v>
      </c>
      <c r="B53035" t="s">
        <v>104</v>
      </c>
      <c r="C53035" t="s">
        <v>105</v>
      </c>
      <c r="D53035">
        <v>0</v>
      </c>
      <c r="E53035">
        <v>0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 s="1">
        <v>45653</v>
      </c>
      <c r="L53035" t="s">
        <v>13</v>
      </c>
      <c r="M53035">
        <v>2024</v>
      </c>
      <c r="N53035" t="s">
        <v>397</v>
      </c>
      <c r="O53035" t="s">
        <v>376</v>
      </c>
    </row>
    <row r="53036" spans="1:15" x14ac:dyDescent="0.3">
      <c r="A53036" t="s">
        <v>396</v>
      </c>
      <c r="B53036" t="s">
        <v>104</v>
      </c>
      <c r="C53036" t="s">
        <v>105</v>
      </c>
      <c r="D53036">
        <v>0</v>
      </c>
      <c r="E53036">
        <v>0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 s="1">
        <v>45655</v>
      </c>
      <c r="L53036" t="s">
        <v>13</v>
      </c>
      <c r="M53036">
        <v>2024</v>
      </c>
      <c r="N53036" t="s">
        <v>397</v>
      </c>
      <c r="O53036" t="s">
        <v>370</v>
      </c>
    </row>
    <row r="53037" spans="1:15" x14ac:dyDescent="0.3">
      <c r="A53037" t="s">
        <v>396</v>
      </c>
      <c r="B53037" t="s">
        <v>106</v>
      </c>
      <c r="C53037" t="s">
        <v>107</v>
      </c>
      <c r="D53037">
        <v>4</v>
      </c>
      <c r="E53037">
        <v>0</v>
      </c>
      <c r="F53037">
        <v>1</v>
      </c>
      <c r="G53037">
        <v>4000</v>
      </c>
      <c r="H53037">
        <v>3</v>
      </c>
      <c r="I53037">
        <v>3</v>
      </c>
      <c r="J53037">
        <v>0</v>
      </c>
      <c r="K53037" s="1">
        <v>45632</v>
      </c>
      <c r="L53037" t="s">
        <v>13</v>
      </c>
      <c r="M53037">
        <v>2024</v>
      </c>
      <c r="N53037" t="s">
        <v>397</v>
      </c>
      <c r="O53037" t="s">
        <v>376</v>
      </c>
    </row>
    <row r="53038" spans="1:15" x14ac:dyDescent="0.3">
      <c r="A53038" t="s">
        <v>396</v>
      </c>
      <c r="B53038" t="s">
        <v>106</v>
      </c>
      <c r="C53038" t="s">
        <v>107</v>
      </c>
      <c r="D53038">
        <v>3</v>
      </c>
      <c r="E53038">
        <v>0</v>
      </c>
      <c r="F53038">
        <v>3</v>
      </c>
      <c r="G53038">
        <v>12000</v>
      </c>
      <c r="H53038">
        <v>0</v>
      </c>
      <c r="I53038">
        <v>0</v>
      </c>
      <c r="J53038">
        <v>0</v>
      </c>
      <c r="K53038" s="1">
        <v>45640</v>
      </c>
      <c r="L53038" t="s">
        <v>13</v>
      </c>
      <c r="M53038">
        <v>2024</v>
      </c>
      <c r="N53038" t="s">
        <v>397</v>
      </c>
      <c r="O53038" t="s">
        <v>375</v>
      </c>
    </row>
    <row r="53039" spans="1:15" x14ac:dyDescent="0.3">
      <c r="A53039" t="s">
        <v>396</v>
      </c>
      <c r="B53039" t="s">
        <v>106</v>
      </c>
      <c r="C53039" t="s">
        <v>107</v>
      </c>
      <c r="D53039">
        <v>0</v>
      </c>
      <c r="E53039">
        <v>0</v>
      </c>
      <c r="F53039">
        <v>0</v>
      </c>
      <c r="G53039">
        <v>0</v>
      </c>
      <c r="H53039">
        <v>0</v>
      </c>
      <c r="I53039">
        <v>0</v>
      </c>
      <c r="J53039">
        <v>0</v>
      </c>
      <c r="K53039" s="1">
        <v>45643</v>
      </c>
      <c r="L53039" t="s">
        <v>13</v>
      </c>
      <c r="M53039">
        <v>2024</v>
      </c>
      <c r="N53039" t="s">
        <v>397</v>
      </c>
      <c r="O53039" t="s">
        <v>377</v>
      </c>
    </row>
    <row r="53040" spans="1:15" x14ac:dyDescent="0.3">
      <c r="A53040" t="s">
        <v>396</v>
      </c>
      <c r="B53040" t="s">
        <v>106</v>
      </c>
      <c r="C53040" t="s">
        <v>107</v>
      </c>
      <c r="D53040">
        <v>0</v>
      </c>
      <c r="E53040">
        <v>0</v>
      </c>
      <c r="F53040">
        <v>0</v>
      </c>
      <c r="G53040">
        <v>0</v>
      </c>
      <c r="H53040">
        <v>0</v>
      </c>
      <c r="I53040">
        <v>0</v>
      </c>
      <c r="J53040">
        <v>0</v>
      </c>
      <c r="K53040" s="1">
        <v>45653</v>
      </c>
      <c r="L53040" t="s">
        <v>13</v>
      </c>
      <c r="M53040">
        <v>2024</v>
      </c>
      <c r="N53040" t="s">
        <v>397</v>
      </c>
      <c r="O53040" t="s">
        <v>376</v>
      </c>
    </row>
    <row r="53041" spans="1:15" x14ac:dyDescent="0.3">
      <c r="A53041" t="s">
        <v>396</v>
      </c>
      <c r="B53041" t="s">
        <v>106</v>
      </c>
      <c r="C53041" t="s">
        <v>107</v>
      </c>
      <c r="D53041">
        <v>0</v>
      </c>
      <c r="E53041">
        <v>1</v>
      </c>
      <c r="F53041">
        <v>1</v>
      </c>
      <c r="G53041">
        <v>4000</v>
      </c>
      <c r="H53041">
        <v>0</v>
      </c>
      <c r="I53041">
        <v>0</v>
      </c>
      <c r="J53041">
        <v>0</v>
      </c>
      <c r="K53041" s="1">
        <v>45655</v>
      </c>
      <c r="L53041" t="s">
        <v>13</v>
      </c>
      <c r="M53041">
        <v>2024</v>
      </c>
      <c r="N53041" t="s">
        <v>397</v>
      </c>
      <c r="O53041" t="s">
        <v>370</v>
      </c>
    </row>
    <row r="53042" spans="1:15" x14ac:dyDescent="0.3">
      <c r="A53042" t="s">
        <v>396</v>
      </c>
      <c r="B53042" t="s">
        <v>108</v>
      </c>
      <c r="C53042" t="s">
        <v>109</v>
      </c>
      <c r="D53042">
        <v>0</v>
      </c>
      <c r="E53042">
        <v>2</v>
      </c>
      <c r="F53042">
        <v>2</v>
      </c>
      <c r="G53042">
        <v>8000</v>
      </c>
      <c r="H53042">
        <v>0</v>
      </c>
      <c r="I53042">
        <v>0</v>
      </c>
      <c r="J53042">
        <v>0</v>
      </c>
      <c r="K53042" s="1">
        <v>45632</v>
      </c>
      <c r="L53042" t="s">
        <v>13</v>
      </c>
      <c r="M53042">
        <v>2024</v>
      </c>
      <c r="N53042" t="s">
        <v>397</v>
      </c>
      <c r="O53042" t="s">
        <v>376</v>
      </c>
    </row>
    <row r="53043" spans="1:15" x14ac:dyDescent="0.3">
      <c r="A53043" t="s">
        <v>396</v>
      </c>
      <c r="B53043" t="s">
        <v>108</v>
      </c>
      <c r="C53043" t="s">
        <v>109</v>
      </c>
      <c r="D53043">
        <v>0</v>
      </c>
      <c r="E53043">
        <v>1</v>
      </c>
      <c r="F53043">
        <v>1</v>
      </c>
      <c r="G53043">
        <v>4000</v>
      </c>
      <c r="H53043">
        <v>0</v>
      </c>
      <c r="I53043">
        <v>0</v>
      </c>
      <c r="J53043">
        <v>0</v>
      </c>
      <c r="K53043" s="1">
        <v>45640</v>
      </c>
      <c r="L53043" t="s">
        <v>13</v>
      </c>
      <c r="M53043">
        <v>2024</v>
      </c>
      <c r="N53043" t="s">
        <v>397</v>
      </c>
      <c r="O53043" t="s">
        <v>375</v>
      </c>
    </row>
    <row r="53044" spans="1:15" x14ac:dyDescent="0.3">
      <c r="A53044" t="s">
        <v>396</v>
      </c>
      <c r="B53044" t="s">
        <v>108</v>
      </c>
      <c r="C53044" t="s">
        <v>109</v>
      </c>
      <c r="D53044">
        <v>0</v>
      </c>
      <c r="E53044">
        <v>0</v>
      </c>
      <c r="F53044">
        <v>0</v>
      </c>
      <c r="G53044">
        <v>0</v>
      </c>
      <c r="H53044">
        <v>0</v>
      </c>
      <c r="I53044">
        <v>0</v>
      </c>
      <c r="J53044">
        <v>0</v>
      </c>
      <c r="K53044" s="1">
        <v>45643</v>
      </c>
      <c r="L53044" t="s">
        <v>13</v>
      </c>
      <c r="M53044">
        <v>2024</v>
      </c>
      <c r="N53044" t="s">
        <v>397</v>
      </c>
      <c r="O53044" t="s">
        <v>377</v>
      </c>
    </row>
    <row r="53045" spans="1:15" x14ac:dyDescent="0.3">
      <c r="A53045" t="s">
        <v>396</v>
      </c>
      <c r="B53045" t="s">
        <v>108</v>
      </c>
      <c r="C53045" t="s">
        <v>109</v>
      </c>
      <c r="D53045">
        <v>0</v>
      </c>
      <c r="E53045">
        <v>1</v>
      </c>
      <c r="F53045">
        <v>1</v>
      </c>
      <c r="G53045">
        <v>4000</v>
      </c>
      <c r="H53045">
        <v>0</v>
      </c>
      <c r="I53045">
        <v>0</v>
      </c>
      <c r="J53045">
        <v>0</v>
      </c>
      <c r="K53045" s="1">
        <v>45653</v>
      </c>
      <c r="L53045" t="s">
        <v>13</v>
      </c>
      <c r="M53045">
        <v>2024</v>
      </c>
      <c r="N53045" t="s">
        <v>397</v>
      </c>
      <c r="O53045" t="s">
        <v>376</v>
      </c>
    </row>
    <row r="53046" spans="1:15" x14ac:dyDescent="0.3">
      <c r="A53046" t="s">
        <v>396</v>
      </c>
      <c r="B53046" t="s">
        <v>108</v>
      </c>
      <c r="C53046" t="s">
        <v>109</v>
      </c>
      <c r="D53046">
        <v>0</v>
      </c>
      <c r="E53046">
        <v>0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 s="1">
        <v>45655</v>
      </c>
      <c r="L53046" t="s">
        <v>13</v>
      </c>
      <c r="M53046">
        <v>2024</v>
      </c>
      <c r="N53046" t="s">
        <v>397</v>
      </c>
      <c r="O53046" t="s">
        <v>370</v>
      </c>
    </row>
    <row r="53047" spans="1:15" x14ac:dyDescent="0.3">
      <c r="A53047" t="s">
        <v>396</v>
      </c>
      <c r="B53047" t="s">
        <v>110</v>
      </c>
      <c r="C53047" t="s">
        <v>109</v>
      </c>
      <c r="D53047">
        <v>1</v>
      </c>
      <c r="E53047">
        <v>2</v>
      </c>
      <c r="F53047">
        <v>0</v>
      </c>
      <c r="G53047">
        <v>0</v>
      </c>
      <c r="H53047">
        <v>3</v>
      </c>
      <c r="I53047">
        <v>3</v>
      </c>
      <c r="J53047">
        <v>0</v>
      </c>
      <c r="K53047" s="1">
        <v>45632</v>
      </c>
      <c r="L53047" t="s">
        <v>13</v>
      </c>
      <c r="M53047">
        <v>2024</v>
      </c>
      <c r="N53047" t="s">
        <v>397</v>
      </c>
      <c r="O53047" t="s">
        <v>376</v>
      </c>
    </row>
    <row r="53048" spans="1:15" x14ac:dyDescent="0.3">
      <c r="A53048" t="s">
        <v>396</v>
      </c>
      <c r="B53048" t="s">
        <v>110</v>
      </c>
      <c r="C53048" t="s">
        <v>109</v>
      </c>
      <c r="D53048">
        <v>3</v>
      </c>
      <c r="E53048">
        <v>3</v>
      </c>
      <c r="F53048">
        <v>1</v>
      </c>
      <c r="G53048">
        <v>4000</v>
      </c>
      <c r="H53048">
        <v>5</v>
      </c>
      <c r="I53048">
        <v>5</v>
      </c>
      <c r="J53048">
        <v>0</v>
      </c>
      <c r="K53048" s="1">
        <v>45640</v>
      </c>
      <c r="L53048" t="s">
        <v>13</v>
      </c>
      <c r="M53048">
        <v>2024</v>
      </c>
      <c r="N53048" t="s">
        <v>397</v>
      </c>
      <c r="O53048" t="s">
        <v>375</v>
      </c>
    </row>
    <row r="53049" spans="1:15" x14ac:dyDescent="0.3">
      <c r="A53049" t="s">
        <v>396</v>
      </c>
      <c r="B53049" t="s">
        <v>110</v>
      </c>
      <c r="C53049" t="s">
        <v>109</v>
      </c>
      <c r="D53049">
        <v>5</v>
      </c>
      <c r="E53049">
        <v>0</v>
      </c>
      <c r="F53049">
        <v>4</v>
      </c>
      <c r="G53049">
        <v>16000</v>
      </c>
      <c r="H53049">
        <v>1</v>
      </c>
      <c r="I53049">
        <v>1</v>
      </c>
      <c r="J53049">
        <v>0</v>
      </c>
      <c r="K53049" s="1">
        <v>45643</v>
      </c>
      <c r="L53049" t="s">
        <v>13</v>
      </c>
      <c r="M53049">
        <v>2024</v>
      </c>
      <c r="N53049" t="s">
        <v>397</v>
      </c>
      <c r="O53049" t="s">
        <v>377</v>
      </c>
    </row>
    <row r="53050" spans="1:15" x14ac:dyDescent="0.3">
      <c r="A53050" t="s">
        <v>396</v>
      </c>
      <c r="B53050" t="s">
        <v>110</v>
      </c>
      <c r="C53050" t="s">
        <v>109</v>
      </c>
      <c r="D53050">
        <v>1</v>
      </c>
      <c r="E53050">
        <v>2</v>
      </c>
      <c r="F53050">
        <v>2</v>
      </c>
      <c r="G53050">
        <v>8000</v>
      </c>
      <c r="H53050">
        <v>1</v>
      </c>
      <c r="I53050">
        <v>1</v>
      </c>
      <c r="J53050">
        <v>0</v>
      </c>
      <c r="K53050" s="1">
        <v>45653</v>
      </c>
      <c r="L53050" t="s">
        <v>13</v>
      </c>
      <c r="M53050">
        <v>2024</v>
      </c>
      <c r="N53050" t="s">
        <v>397</v>
      </c>
      <c r="O53050" t="s">
        <v>376</v>
      </c>
    </row>
    <row r="53051" spans="1:15" x14ac:dyDescent="0.3">
      <c r="A53051" t="s">
        <v>396</v>
      </c>
      <c r="B53051" t="s">
        <v>110</v>
      </c>
      <c r="C53051" t="s">
        <v>109</v>
      </c>
      <c r="D53051">
        <v>1</v>
      </c>
      <c r="E53051">
        <v>1</v>
      </c>
      <c r="F53051">
        <v>2</v>
      </c>
      <c r="G53051">
        <v>8000</v>
      </c>
      <c r="H53051">
        <v>0</v>
      </c>
      <c r="I53051">
        <v>0</v>
      </c>
      <c r="J53051">
        <v>0</v>
      </c>
      <c r="K53051" s="1">
        <v>45655</v>
      </c>
      <c r="L53051" t="s">
        <v>13</v>
      </c>
      <c r="M53051">
        <v>2024</v>
      </c>
      <c r="N53051" t="s">
        <v>397</v>
      </c>
      <c r="O53051" t="s">
        <v>370</v>
      </c>
    </row>
    <row r="53052" spans="1:15" x14ac:dyDescent="0.3">
      <c r="A53052" t="s">
        <v>396</v>
      </c>
      <c r="B53052" t="s">
        <v>111</v>
      </c>
      <c r="C53052" t="s">
        <v>112</v>
      </c>
      <c r="D53052">
        <v>0</v>
      </c>
      <c r="E53052">
        <v>1</v>
      </c>
      <c r="F53052">
        <v>1</v>
      </c>
      <c r="G53052">
        <v>4000</v>
      </c>
      <c r="H53052">
        <v>0</v>
      </c>
      <c r="I53052">
        <v>0</v>
      </c>
      <c r="J53052">
        <v>0</v>
      </c>
      <c r="K53052" s="1">
        <v>45632</v>
      </c>
      <c r="L53052" t="s">
        <v>13</v>
      </c>
      <c r="M53052">
        <v>2024</v>
      </c>
      <c r="N53052" t="s">
        <v>397</v>
      </c>
      <c r="O53052" t="s">
        <v>376</v>
      </c>
    </row>
    <row r="53053" spans="1:15" x14ac:dyDescent="0.3">
      <c r="A53053" t="s">
        <v>396</v>
      </c>
      <c r="B53053" t="s">
        <v>111</v>
      </c>
      <c r="C53053" t="s">
        <v>112</v>
      </c>
      <c r="D53053">
        <v>0</v>
      </c>
      <c r="E53053">
        <v>1</v>
      </c>
      <c r="F53053">
        <v>1</v>
      </c>
      <c r="G53053">
        <v>4000</v>
      </c>
      <c r="H53053">
        <v>0</v>
      </c>
      <c r="I53053">
        <v>0</v>
      </c>
      <c r="J53053">
        <v>0</v>
      </c>
      <c r="K53053" s="1">
        <v>45640</v>
      </c>
      <c r="L53053" t="s">
        <v>13</v>
      </c>
      <c r="M53053">
        <v>2024</v>
      </c>
      <c r="N53053" t="s">
        <v>397</v>
      </c>
      <c r="O53053" t="s">
        <v>375</v>
      </c>
    </row>
    <row r="53054" spans="1:15" x14ac:dyDescent="0.3">
      <c r="A53054" t="s">
        <v>396</v>
      </c>
      <c r="B53054" t="s">
        <v>111</v>
      </c>
      <c r="C53054" t="s">
        <v>112</v>
      </c>
      <c r="D53054">
        <v>0</v>
      </c>
      <c r="E53054">
        <v>1</v>
      </c>
      <c r="F53054">
        <v>0</v>
      </c>
      <c r="G53054">
        <v>0</v>
      </c>
      <c r="H53054">
        <v>1</v>
      </c>
      <c r="I53054">
        <v>1</v>
      </c>
      <c r="J53054">
        <v>0</v>
      </c>
      <c r="K53054" s="1">
        <v>45643</v>
      </c>
      <c r="L53054" t="s">
        <v>13</v>
      </c>
      <c r="M53054">
        <v>2024</v>
      </c>
      <c r="N53054" t="s">
        <v>397</v>
      </c>
      <c r="O53054" t="s">
        <v>377</v>
      </c>
    </row>
    <row r="53055" spans="1:15" x14ac:dyDescent="0.3">
      <c r="A53055" t="s">
        <v>396</v>
      </c>
      <c r="B53055" t="s">
        <v>111</v>
      </c>
      <c r="C53055" t="s">
        <v>112</v>
      </c>
      <c r="D53055">
        <v>1</v>
      </c>
      <c r="E53055">
        <v>1</v>
      </c>
      <c r="F53055">
        <v>2</v>
      </c>
      <c r="G53055">
        <v>8000</v>
      </c>
      <c r="H53055">
        <v>0</v>
      </c>
      <c r="I53055">
        <v>0</v>
      </c>
      <c r="J53055">
        <v>0</v>
      </c>
      <c r="K53055" s="1">
        <v>45653</v>
      </c>
      <c r="L53055" t="s">
        <v>13</v>
      </c>
      <c r="M53055">
        <v>2024</v>
      </c>
      <c r="N53055" t="s">
        <v>397</v>
      </c>
      <c r="O53055" t="s">
        <v>376</v>
      </c>
    </row>
    <row r="53056" spans="1:15" x14ac:dyDescent="0.3">
      <c r="A53056" t="s">
        <v>396</v>
      </c>
      <c r="B53056" t="s">
        <v>111</v>
      </c>
      <c r="C53056" t="s">
        <v>112</v>
      </c>
      <c r="D53056">
        <v>0</v>
      </c>
      <c r="E53056">
        <v>0</v>
      </c>
      <c r="F53056">
        <v>0</v>
      </c>
      <c r="G53056">
        <v>0</v>
      </c>
      <c r="H53056">
        <v>0</v>
      </c>
      <c r="I53056">
        <v>0</v>
      </c>
      <c r="J53056">
        <v>-1</v>
      </c>
      <c r="K53056" s="1">
        <v>45655</v>
      </c>
      <c r="L53056" t="s">
        <v>13</v>
      </c>
      <c r="M53056">
        <v>2024</v>
      </c>
      <c r="N53056" t="s">
        <v>397</v>
      </c>
      <c r="O53056" t="s">
        <v>370</v>
      </c>
    </row>
    <row r="53057" spans="1:15" x14ac:dyDescent="0.3">
      <c r="A53057" t="s">
        <v>396</v>
      </c>
      <c r="B53057" t="s">
        <v>113</v>
      </c>
      <c r="C53057" t="s">
        <v>114</v>
      </c>
      <c r="D53057">
        <v>0</v>
      </c>
      <c r="E53057">
        <v>1</v>
      </c>
      <c r="F53057">
        <v>1</v>
      </c>
      <c r="G53057">
        <v>4000</v>
      </c>
      <c r="H53057">
        <v>0</v>
      </c>
      <c r="I53057">
        <v>0</v>
      </c>
      <c r="J53057">
        <v>0</v>
      </c>
      <c r="K53057" s="1">
        <v>45632</v>
      </c>
      <c r="L53057" t="s">
        <v>13</v>
      </c>
      <c r="M53057">
        <v>2024</v>
      </c>
      <c r="N53057" t="s">
        <v>397</v>
      </c>
      <c r="O53057" t="s">
        <v>376</v>
      </c>
    </row>
    <row r="53058" spans="1:15" x14ac:dyDescent="0.3">
      <c r="A53058" t="s">
        <v>396</v>
      </c>
      <c r="B53058" t="s">
        <v>113</v>
      </c>
      <c r="C53058" t="s">
        <v>114</v>
      </c>
      <c r="D53058">
        <v>0</v>
      </c>
      <c r="E53058">
        <v>0</v>
      </c>
      <c r="F53058">
        <v>0</v>
      </c>
      <c r="G53058">
        <v>0</v>
      </c>
      <c r="H53058">
        <v>0</v>
      </c>
      <c r="I53058">
        <v>0</v>
      </c>
      <c r="J53058">
        <v>0</v>
      </c>
      <c r="K53058" s="1">
        <v>45640</v>
      </c>
      <c r="L53058" t="s">
        <v>13</v>
      </c>
      <c r="M53058">
        <v>2024</v>
      </c>
      <c r="N53058" t="s">
        <v>397</v>
      </c>
      <c r="O53058" t="s">
        <v>375</v>
      </c>
    </row>
    <row r="53059" spans="1:15" x14ac:dyDescent="0.3">
      <c r="A53059" t="s">
        <v>396</v>
      </c>
      <c r="B53059" t="s">
        <v>113</v>
      </c>
      <c r="C53059" t="s">
        <v>114</v>
      </c>
      <c r="D53059">
        <v>0</v>
      </c>
      <c r="E53059">
        <v>1</v>
      </c>
      <c r="F53059">
        <v>1</v>
      </c>
      <c r="G53059">
        <v>4000</v>
      </c>
      <c r="H53059">
        <v>0</v>
      </c>
      <c r="I53059">
        <v>0</v>
      </c>
      <c r="J53059">
        <v>0</v>
      </c>
      <c r="K53059" s="1">
        <v>45643</v>
      </c>
      <c r="L53059" t="s">
        <v>13</v>
      </c>
      <c r="M53059">
        <v>2024</v>
      </c>
      <c r="N53059" t="s">
        <v>397</v>
      </c>
      <c r="O53059" t="s">
        <v>377</v>
      </c>
    </row>
    <row r="53060" spans="1:15" x14ac:dyDescent="0.3">
      <c r="A53060" t="s">
        <v>396</v>
      </c>
      <c r="B53060" t="s">
        <v>113</v>
      </c>
      <c r="C53060" t="s">
        <v>114</v>
      </c>
      <c r="D53060">
        <v>0</v>
      </c>
      <c r="E53060">
        <v>1</v>
      </c>
      <c r="F53060">
        <v>1</v>
      </c>
      <c r="G53060">
        <v>4000</v>
      </c>
      <c r="H53060">
        <v>0</v>
      </c>
      <c r="I53060">
        <v>0</v>
      </c>
      <c r="J53060">
        <v>0</v>
      </c>
      <c r="K53060" s="1">
        <v>45653</v>
      </c>
      <c r="L53060" t="s">
        <v>13</v>
      </c>
      <c r="M53060">
        <v>2024</v>
      </c>
      <c r="N53060" t="s">
        <v>397</v>
      </c>
      <c r="O53060" t="s">
        <v>376</v>
      </c>
    </row>
    <row r="53061" spans="1:15" x14ac:dyDescent="0.3">
      <c r="A53061" t="s">
        <v>396</v>
      </c>
      <c r="B53061" t="s">
        <v>113</v>
      </c>
      <c r="C53061" t="s">
        <v>114</v>
      </c>
      <c r="D53061">
        <v>0</v>
      </c>
      <c r="E53061">
        <v>0</v>
      </c>
      <c r="F53061">
        <v>0</v>
      </c>
      <c r="G53061">
        <v>0</v>
      </c>
      <c r="H53061">
        <v>0</v>
      </c>
      <c r="I53061">
        <v>0</v>
      </c>
      <c r="J53061">
        <v>0</v>
      </c>
      <c r="K53061" s="1">
        <v>45655</v>
      </c>
      <c r="L53061" t="s">
        <v>13</v>
      </c>
      <c r="M53061">
        <v>2024</v>
      </c>
      <c r="N53061" t="s">
        <v>397</v>
      </c>
      <c r="O53061" t="s">
        <v>370</v>
      </c>
    </row>
    <row r="53062" spans="1:15" x14ac:dyDescent="0.3">
      <c r="A53062" t="s">
        <v>396</v>
      </c>
      <c r="B53062" t="s">
        <v>115</v>
      </c>
      <c r="C53062" t="s">
        <v>116</v>
      </c>
      <c r="D53062">
        <v>1</v>
      </c>
      <c r="E53062">
        <v>3</v>
      </c>
      <c r="F53062">
        <v>0</v>
      </c>
      <c r="G53062">
        <v>0</v>
      </c>
      <c r="H53062">
        <v>4</v>
      </c>
      <c r="I53062">
        <v>4</v>
      </c>
      <c r="J53062">
        <v>0</v>
      </c>
      <c r="K53062" s="1">
        <v>45632</v>
      </c>
      <c r="L53062" t="s">
        <v>13</v>
      </c>
      <c r="M53062">
        <v>2024</v>
      </c>
      <c r="N53062" t="s">
        <v>397</v>
      </c>
      <c r="O53062" t="s">
        <v>376</v>
      </c>
    </row>
    <row r="53063" spans="1:15" x14ac:dyDescent="0.3">
      <c r="A53063" t="s">
        <v>396</v>
      </c>
      <c r="B53063" t="s">
        <v>115</v>
      </c>
      <c r="C53063" t="s">
        <v>116</v>
      </c>
      <c r="D53063">
        <v>4</v>
      </c>
      <c r="E53063">
        <v>0</v>
      </c>
      <c r="F53063">
        <v>3</v>
      </c>
      <c r="G53063">
        <v>12000</v>
      </c>
      <c r="H53063">
        <v>1</v>
      </c>
      <c r="I53063">
        <v>1</v>
      </c>
      <c r="J53063">
        <v>0</v>
      </c>
      <c r="K53063" s="1">
        <v>45640</v>
      </c>
      <c r="L53063" t="s">
        <v>13</v>
      </c>
      <c r="M53063">
        <v>2024</v>
      </c>
      <c r="N53063" t="s">
        <v>397</v>
      </c>
      <c r="O53063" t="s">
        <v>375</v>
      </c>
    </row>
    <row r="53064" spans="1:15" x14ac:dyDescent="0.3">
      <c r="A53064" t="s">
        <v>396</v>
      </c>
      <c r="B53064" t="s">
        <v>115</v>
      </c>
      <c r="C53064" t="s">
        <v>116</v>
      </c>
      <c r="D53064">
        <v>1</v>
      </c>
      <c r="E53064">
        <v>1</v>
      </c>
      <c r="F53064">
        <v>2</v>
      </c>
      <c r="G53064">
        <v>8000</v>
      </c>
      <c r="H53064">
        <v>0</v>
      </c>
      <c r="I53064">
        <v>0</v>
      </c>
      <c r="J53064">
        <v>0</v>
      </c>
      <c r="K53064" s="1">
        <v>45643</v>
      </c>
      <c r="L53064" t="s">
        <v>13</v>
      </c>
      <c r="M53064">
        <v>2024</v>
      </c>
      <c r="N53064" t="s">
        <v>397</v>
      </c>
      <c r="O53064" t="s">
        <v>377</v>
      </c>
    </row>
    <row r="53065" spans="1:15" x14ac:dyDescent="0.3">
      <c r="A53065" t="s">
        <v>396</v>
      </c>
      <c r="B53065" t="s">
        <v>115</v>
      </c>
      <c r="C53065" t="s">
        <v>116</v>
      </c>
      <c r="D53065">
        <v>0</v>
      </c>
      <c r="E53065">
        <v>1</v>
      </c>
      <c r="F53065">
        <v>1</v>
      </c>
      <c r="G53065">
        <v>4000</v>
      </c>
      <c r="H53065">
        <v>0</v>
      </c>
      <c r="I53065">
        <v>0</v>
      </c>
      <c r="J53065">
        <v>0</v>
      </c>
      <c r="K53065" s="1">
        <v>45653</v>
      </c>
      <c r="L53065" t="s">
        <v>13</v>
      </c>
      <c r="M53065">
        <v>2024</v>
      </c>
      <c r="N53065" t="s">
        <v>397</v>
      </c>
      <c r="O53065" t="s">
        <v>376</v>
      </c>
    </row>
    <row r="53066" spans="1:15" x14ac:dyDescent="0.3">
      <c r="A53066" t="s">
        <v>396</v>
      </c>
      <c r="B53066" t="s">
        <v>115</v>
      </c>
      <c r="C53066" t="s">
        <v>116</v>
      </c>
      <c r="D53066">
        <v>0</v>
      </c>
      <c r="E53066">
        <v>1</v>
      </c>
      <c r="F53066">
        <v>1</v>
      </c>
      <c r="G53066">
        <v>4000</v>
      </c>
      <c r="H53066">
        <v>0</v>
      </c>
      <c r="I53066">
        <v>0</v>
      </c>
      <c r="J53066">
        <v>0</v>
      </c>
      <c r="K53066" s="1">
        <v>45655</v>
      </c>
      <c r="L53066" t="s">
        <v>13</v>
      </c>
      <c r="M53066">
        <v>2024</v>
      </c>
      <c r="N53066" t="s">
        <v>397</v>
      </c>
      <c r="O53066" t="s">
        <v>370</v>
      </c>
    </row>
    <row r="53067" spans="1:15" x14ac:dyDescent="0.3">
      <c r="A53067" t="s">
        <v>396</v>
      </c>
      <c r="B53067" t="s">
        <v>117</v>
      </c>
      <c r="C53067" t="s">
        <v>118</v>
      </c>
      <c r="D53067">
        <v>3</v>
      </c>
      <c r="E53067">
        <v>3</v>
      </c>
      <c r="F53067">
        <v>3</v>
      </c>
      <c r="G53067">
        <v>12000</v>
      </c>
      <c r="H53067">
        <v>3</v>
      </c>
      <c r="I53067">
        <v>3</v>
      </c>
      <c r="J53067">
        <v>0</v>
      </c>
      <c r="K53067" s="1">
        <v>45632</v>
      </c>
      <c r="L53067" t="s">
        <v>13</v>
      </c>
      <c r="M53067">
        <v>2024</v>
      </c>
      <c r="N53067" t="s">
        <v>397</v>
      </c>
      <c r="O53067" t="s">
        <v>376</v>
      </c>
    </row>
    <row r="53068" spans="1:15" x14ac:dyDescent="0.3">
      <c r="A53068" t="s">
        <v>396</v>
      </c>
      <c r="B53068" t="s">
        <v>117</v>
      </c>
      <c r="C53068" t="s">
        <v>118</v>
      </c>
      <c r="D53068">
        <v>3</v>
      </c>
      <c r="E53068">
        <v>1</v>
      </c>
      <c r="F53068">
        <v>2</v>
      </c>
      <c r="G53068">
        <v>8000</v>
      </c>
      <c r="H53068">
        <v>2</v>
      </c>
      <c r="I53068">
        <v>1</v>
      </c>
      <c r="J53068">
        <v>-1</v>
      </c>
      <c r="K53068" s="1">
        <v>45640</v>
      </c>
      <c r="L53068" t="s">
        <v>13</v>
      </c>
      <c r="M53068">
        <v>2024</v>
      </c>
      <c r="N53068" t="s">
        <v>397</v>
      </c>
      <c r="O53068" t="s">
        <v>375</v>
      </c>
    </row>
    <row r="53069" spans="1:15" x14ac:dyDescent="0.3">
      <c r="A53069" t="s">
        <v>396</v>
      </c>
      <c r="B53069" t="s">
        <v>117</v>
      </c>
      <c r="C53069" t="s">
        <v>118</v>
      </c>
      <c r="D53069">
        <v>1</v>
      </c>
      <c r="E53069">
        <v>1</v>
      </c>
      <c r="F53069">
        <v>0</v>
      </c>
      <c r="G53069">
        <v>0</v>
      </c>
      <c r="H53069">
        <v>2</v>
      </c>
      <c r="I53069">
        <v>2</v>
      </c>
      <c r="J53069">
        <v>0</v>
      </c>
      <c r="K53069" s="1">
        <v>45643</v>
      </c>
      <c r="L53069" t="s">
        <v>13</v>
      </c>
      <c r="M53069">
        <v>2024</v>
      </c>
      <c r="N53069" t="s">
        <v>397</v>
      </c>
      <c r="O53069" t="s">
        <v>377</v>
      </c>
    </row>
    <row r="53070" spans="1:15" x14ac:dyDescent="0.3">
      <c r="A53070" t="s">
        <v>396</v>
      </c>
      <c r="B53070" t="s">
        <v>117</v>
      </c>
      <c r="C53070" t="s">
        <v>118</v>
      </c>
      <c r="D53070">
        <v>2</v>
      </c>
      <c r="E53070">
        <v>1</v>
      </c>
      <c r="F53070">
        <v>3</v>
      </c>
      <c r="G53070">
        <v>12000</v>
      </c>
      <c r="H53070">
        <v>0</v>
      </c>
      <c r="I53070">
        <v>0</v>
      </c>
      <c r="J53070">
        <v>0</v>
      </c>
      <c r="K53070" s="1">
        <v>45653</v>
      </c>
      <c r="L53070" t="s">
        <v>13</v>
      </c>
      <c r="M53070">
        <v>2024</v>
      </c>
      <c r="N53070" t="s">
        <v>397</v>
      </c>
      <c r="O53070" t="s">
        <v>376</v>
      </c>
    </row>
    <row r="53071" spans="1:15" x14ac:dyDescent="0.3">
      <c r="A53071" t="s">
        <v>396</v>
      </c>
      <c r="B53071" t="s">
        <v>117</v>
      </c>
      <c r="C53071" t="s">
        <v>118</v>
      </c>
      <c r="D53071">
        <v>0</v>
      </c>
      <c r="E53071">
        <v>0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 s="1">
        <v>45655</v>
      </c>
      <c r="L53071" t="s">
        <v>13</v>
      </c>
      <c r="M53071">
        <v>2024</v>
      </c>
      <c r="N53071" t="s">
        <v>397</v>
      </c>
      <c r="O53071" t="s">
        <v>370</v>
      </c>
    </row>
    <row r="53072" spans="1:15" x14ac:dyDescent="0.3">
      <c r="A53072" t="s">
        <v>396</v>
      </c>
      <c r="B53072" t="s">
        <v>119</v>
      </c>
      <c r="C53072" t="s">
        <v>120</v>
      </c>
      <c r="D53072">
        <v>1</v>
      </c>
      <c r="E53072">
        <v>2</v>
      </c>
      <c r="F53072">
        <v>0</v>
      </c>
      <c r="G53072">
        <v>0</v>
      </c>
      <c r="H53072">
        <v>3</v>
      </c>
      <c r="I53072">
        <v>3</v>
      </c>
      <c r="J53072">
        <v>0</v>
      </c>
      <c r="K53072" s="1">
        <v>45632</v>
      </c>
      <c r="L53072" t="s">
        <v>13</v>
      </c>
      <c r="M53072">
        <v>2024</v>
      </c>
      <c r="N53072" t="s">
        <v>397</v>
      </c>
      <c r="O53072" t="s">
        <v>376</v>
      </c>
    </row>
    <row r="53073" spans="1:15" x14ac:dyDescent="0.3">
      <c r="A53073" t="s">
        <v>396</v>
      </c>
      <c r="B53073" t="s">
        <v>119</v>
      </c>
      <c r="C53073" t="s">
        <v>120</v>
      </c>
      <c r="D53073">
        <v>3</v>
      </c>
      <c r="E53073">
        <v>0</v>
      </c>
      <c r="F53073">
        <v>1</v>
      </c>
      <c r="G53073">
        <v>4000</v>
      </c>
      <c r="H53073">
        <v>2</v>
      </c>
      <c r="I53073">
        <v>2</v>
      </c>
      <c r="J53073">
        <v>0</v>
      </c>
      <c r="K53073" s="1">
        <v>45640</v>
      </c>
      <c r="L53073" t="s">
        <v>13</v>
      </c>
      <c r="M53073">
        <v>2024</v>
      </c>
      <c r="N53073" t="s">
        <v>397</v>
      </c>
      <c r="O53073" t="s">
        <v>375</v>
      </c>
    </row>
    <row r="53074" spans="1:15" x14ac:dyDescent="0.3">
      <c r="A53074" t="s">
        <v>396</v>
      </c>
      <c r="B53074" t="s">
        <v>119</v>
      </c>
      <c r="C53074" t="s">
        <v>120</v>
      </c>
      <c r="D53074">
        <v>2</v>
      </c>
      <c r="E53074">
        <v>1</v>
      </c>
      <c r="F53074">
        <v>2</v>
      </c>
      <c r="G53074">
        <v>8000</v>
      </c>
      <c r="H53074">
        <v>1</v>
      </c>
      <c r="I53074">
        <v>1</v>
      </c>
      <c r="J53074">
        <v>0</v>
      </c>
      <c r="K53074" s="1">
        <v>45643</v>
      </c>
      <c r="L53074" t="s">
        <v>13</v>
      </c>
      <c r="M53074">
        <v>2024</v>
      </c>
      <c r="N53074" t="s">
        <v>397</v>
      </c>
      <c r="O53074" t="s">
        <v>377</v>
      </c>
    </row>
    <row r="53075" spans="1:15" x14ac:dyDescent="0.3">
      <c r="A53075" t="s">
        <v>396</v>
      </c>
      <c r="B53075" t="s">
        <v>119</v>
      </c>
      <c r="C53075" t="s">
        <v>120</v>
      </c>
      <c r="D53075">
        <v>1</v>
      </c>
      <c r="E53075">
        <v>2</v>
      </c>
      <c r="F53075">
        <v>2</v>
      </c>
      <c r="G53075">
        <v>8000</v>
      </c>
      <c r="H53075">
        <v>1</v>
      </c>
      <c r="I53075">
        <v>1</v>
      </c>
      <c r="J53075">
        <v>0</v>
      </c>
      <c r="K53075" s="1">
        <v>45653</v>
      </c>
      <c r="L53075" t="s">
        <v>13</v>
      </c>
      <c r="M53075">
        <v>2024</v>
      </c>
      <c r="N53075" t="s">
        <v>397</v>
      </c>
      <c r="O53075" t="s">
        <v>376</v>
      </c>
    </row>
    <row r="53076" spans="1:15" x14ac:dyDescent="0.3">
      <c r="A53076" t="s">
        <v>396</v>
      </c>
      <c r="B53076" t="s">
        <v>119</v>
      </c>
      <c r="C53076" t="s">
        <v>120</v>
      </c>
      <c r="D53076">
        <v>1</v>
      </c>
      <c r="E53076">
        <v>0</v>
      </c>
      <c r="F53076">
        <v>1</v>
      </c>
      <c r="G53076">
        <v>4000</v>
      </c>
      <c r="H53076">
        <v>0</v>
      </c>
      <c r="I53076">
        <v>0</v>
      </c>
      <c r="J53076">
        <v>0</v>
      </c>
      <c r="K53076" s="1">
        <v>45655</v>
      </c>
      <c r="L53076" t="s">
        <v>13</v>
      </c>
      <c r="M53076">
        <v>2024</v>
      </c>
      <c r="N53076" t="s">
        <v>397</v>
      </c>
      <c r="O53076" t="s">
        <v>370</v>
      </c>
    </row>
    <row r="53077" spans="1:15" x14ac:dyDescent="0.3">
      <c r="A53077" t="s">
        <v>396</v>
      </c>
      <c r="B53077" t="s">
        <v>121</v>
      </c>
      <c r="C53077" t="s">
        <v>122</v>
      </c>
      <c r="D53077">
        <v>6</v>
      </c>
      <c r="E53077">
        <v>0</v>
      </c>
      <c r="F53077">
        <v>4</v>
      </c>
      <c r="G53077">
        <v>16000</v>
      </c>
      <c r="H53077">
        <v>2</v>
      </c>
      <c r="I53077">
        <v>2</v>
      </c>
      <c r="J53077">
        <v>0</v>
      </c>
      <c r="K53077" s="1">
        <v>45632</v>
      </c>
      <c r="L53077" t="s">
        <v>13</v>
      </c>
      <c r="M53077">
        <v>2024</v>
      </c>
      <c r="N53077" t="s">
        <v>397</v>
      </c>
      <c r="O53077" t="s">
        <v>376</v>
      </c>
    </row>
    <row r="53078" spans="1:15" x14ac:dyDescent="0.3">
      <c r="A53078" t="s">
        <v>396</v>
      </c>
      <c r="B53078" t="s">
        <v>121</v>
      </c>
      <c r="C53078" t="s">
        <v>122</v>
      </c>
      <c r="D53078">
        <v>2</v>
      </c>
      <c r="E53078">
        <v>2</v>
      </c>
      <c r="F53078">
        <v>3</v>
      </c>
      <c r="G53078">
        <v>12000</v>
      </c>
      <c r="H53078">
        <v>1</v>
      </c>
      <c r="I53078">
        <v>1</v>
      </c>
      <c r="J53078">
        <v>0</v>
      </c>
      <c r="K53078" s="1">
        <v>45640</v>
      </c>
      <c r="L53078" t="s">
        <v>13</v>
      </c>
      <c r="M53078">
        <v>2024</v>
      </c>
      <c r="N53078" t="s">
        <v>397</v>
      </c>
      <c r="O53078" t="s">
        <v>375</v>
      </c>
    </row>
    <row r="53079" spans="1:15" x14ac:dyDescent="0.3">
      <c r="A53079" t="s">
        <v>396</v>
      </c>
      <c r="B53079" t="s">
        <v>121</v>
      </c>
      <c r="C53079" t="s">
        <v>122</v>
      </c>
      <c r="D53079">
        <v>1</v>
      </c>
      <c r="E53079">
        <v>2</v>
      </c>
      <c r="F53079">
        <v>1</v>
      </c>
      <c r="G53079">
        <v>4000</v>
      </c>
      <c r="H53079">
        <v>2</v>
      </c>
      <c r="I53079">
        <v>2</v>
      </c>
      <c r="J53079">
        <v>0</v>
      </c>
      <c r="K53079" s="1">
        <v>45643</v>
      </c>
      <c r="L53079" t="s">
        <v>13</v>
      </c>
      <c r="M53079">
        <v>2024</v>
      </c>
      <c r="N53079" t="s">
        <v>397</v>
      </c>
      <c r="O53079" t="s">
        <v>377</v>
      </c>
    </row>
    <row r="53080" spans="1:15" x14ac:dyDescent="0.3">
      <c r="A53080" t="s">
        <v>396</v>
      </c>
      <c r="B53080" t="s">
        <v>121</v>
      </c>
      <c r="C53080" t="s">
        <v>122</v>
      </c>
      <c r="D53080">
        <v>2</v>
      </c>
      <c r="E53080">
        <v>1</v>
      </c>
      <c r="F53080">
        <v>3</v>
      </c>
      <c r="G53080">
        <v>12000</v>
      </c>
      <c r="H53080">
        <v>0</v>
      </c>
      <c r="I53080">
        <v>0</v>
      </c>
      <c r="J53080">
        <v>0</v>
      </c>
      <c r="K53080" s="1">
        <v>45653</v>
      </c>
      <c r="L53080" t="s">
        <v>13</v>
      </c>
      <c r="M53080">
        <v>2024</v>
      </c>
      <c r="N53080" t="s">
        <v>397</v>
      </c>
      <c r="O53080" t="s">
        <v>376</v>
      </c>
    </row>
    <row r="53081" spans="1:15" x14ac:dyDescent="0.3">
      <c r="A53081" t="s">
        <v>396</v>
      </c>
      <c r="B53081" t="s">
        <v>121</v>
      </c>
      <c r="C53081" t="s">
        <v>122</v>
      </c>
      <c r="D53081">
        <v>0</v>
      </c>
      <c r="E53081">
        <v>1</v>
      </c>
      <c r="F53081">
        <v>1</v>
      </c>
      <c r="G53081">
        <v>4000</v>
      </c>
      <c r="H53081">
        <v>0</v>
      </c>
      <c r="I53081">
        <v>0</v>
      </c>
      <c r="J53081">
        <v>0</v>
      </c>
      <c r="K53081" s="1">
        <v>45655</v>
      </c>
      <c r="L53081" t="s">
        <v>13</v>
      </c>
      <c r="M53081">
        <v>2024</v>
      </c>
      <c r="N53081" t="s">
        <v>397</v>
      </c>
      <c r="O53081" t="s">
        <v>370</v>
      </c>
    </row>
    <row r="53082" spans="1:15" x14ac:dyDescent="0.3">
      <c r="A53082" t="s">
        <v>396</v>
      </c>
      <c r="B53082" t="s">
        <v>123</v>
      </c>
      <c r="C53082" t="s">
        <v>124</v>
      </c>
      <c r="D53082">
        <v>8</v>
      </c>
      <c r="E53082">
        <v>1</v>
      </c>
      <c r="F53082">
        <v>2</v>
      </c>
      <c r="G53082">
        <v>8000</v>
      </c>
      <c r="H53082">
        <v>7</v>
      </c>
      <c r="I53082">
        <v>7</v>
      </c>
      <c r="J53082">
        <v>0</v>
      </c>
      <c r="K53082" s="1">
        <v>45632</v>
      </c>
      <c r="L53082" t="s">
        <v>13</v>
      </c>
      <c r="M53082">
        <v>2024</v>
      </c>
      <c r="N53082" t="s">
        <v>397</v>
      </c>
      <c r="O53082" t="s">
        <v>376</v>
      </c>
    </row>
    <row r="53083" spans="1:15" x14ac:dyDescent="0.3">
      <c r="A53083" t="s">
        <v>396</v>
      </c>
      <c r="B53083" t="s">
        <v>123</v>
      </c>
      <c r="C53083" t="s">
        <v>124</v>
      </c>
      <c r="D53083">
        <v>7</v>
      </c>
      <c r="E53083">
        <v>0</v>
      </c>
      <c r="F53083">
        <v>1</v>
      </c>
      <c r="G53083">
        <v>4000</v>
      </c>
      <c r="H53083">
        <v>6</v>
      </c>
      <c r="I53083">
        <v>6</v>
      </c>
      <c r="J53083">
        <v>0</v>
      </c>
      <c r="K53083" s="1">
        <v>45640</v>
      </c>
      <c r="L53083" t="s">
        <v>13</v>
      </c>
      <c r="M53083">
        <v>2024</v>
      </c>
      <c r="N53083" t="s">
        <v>397</v>
      </c>
      <c r="O53083" t="s">
        <v>375</v>
      </c>
    </row>
    <row r="53084" spans="1:15" x14ac:dyDescent="0.3">
      <c r="A53084" t="s">
        <v>396</v>
      </c>
      <c r="B53084" t="s">
        <v>123</v>
      </c>
      <c r="C53084" t="s">
        <v>124</v>
      </c>
      <c r="D53084">
        <v>6</v>
      </c>
      <c r="E53084">
        <v>1</v>
      </c>
      <c r="F53084">
        <v>1</v>
      </c>
      <c r="G53084">
        <v>4000</v>
      </c>
      <c r="H53084">
        <v>6</v>
      </c>
      <c r="I53084">
        <v>6</v>
      </c>
      <c r="J53084">
        <v>0</v>
      </c>
      <c r="K53084" s="1">
        <v>45643</v>
      </c>
      <c r="L53084" t="s">
        <v>13</v>
      </c>
      <c r="M53084">
        <v>2024</v>
      </c>
      <c r="N53084" t="s">
        <v>397</v>
      </c>
      <c r="O53084" t="s">
        <v>377</v>
      </c>
    </row>
    <row r="53085" spans="1:15" x14ac:dyDescent="0.3">
      <c r="A53085" t="s">
        <v>396</v>
      </c>
      <c r="B53085" t="s">
        <v>123</v>
      </c>
      <c r="C53085" t="s">
        <v>124</v>
      </c>
      <c r="D53085">
        <v>6</v>
      </c>
      <c r="E53085">
        <v>1</v>
      </c>
      <c r="F53085">
        <v>1</v>
      </c>
      <c r="G53085">
        <v>4000</v>
      </c>
      <c r="H53085">
        <v>6</v>
      </c>
      <c r="I53085">
        <v>6</v>
      </c>
      <c r="J53085">
        <v>0</v>
      </c>
      <c r="K53085" s="1">
        <v>45653</v>
      </c>
      <c r="L53085" t="s">
        <v>13</v>
      </c>
      <c r="M53085">
        <v>2024</v>
      </c>
      <c r="N53085" t="s">
        <v>397</v>
      </c>
      <c r="O53085" t="s">
        <v>376</v>
      </c>
    </row>
    <row r="53086" spans="1:15" x14ac:dyDescent="0.3">
      <c r="A53086" t="s">
        <v>396</v>
      </c>
      <c r="B53086" t="s">
        <v>123</v>
      </c>
      <c r="C53086" t="s">
        <v>124</v>
      </c>
      <c r="D53086">
        <v>6</v>
      </c>
      <c r="E53086">
        <v>0</v>
      </c>
      <c r="F53086">
        <v>0</v>
      </c>
      <c r="G53086">
        <v>0</v>
      </c>
      <c r="H53086">
        <v>6</v>
      </c>
      <c r="I53086">
        <v>6</v>
      </c>
      <c r="J53086">
        <v>0</v>
      </c>
      <c r="K53086" s="1">
        <v>45655</v>
      </c>
      <c r="L53086" t="s">
        <v>13</v>
      </c>
      <c r="M53086">
        <v>2024</v>
      </c>
      <c r="N53086" t="s">
        <v>397</v>
      </c>
      <c r="O53086" t="s">
        <v>370</v>
      </c>
    </row>
    <row r="53087" spans="1:15" x14ac:dyDescent="0.3">
      <c r="A53087" t="s">
        <v>396</v>
      </c>
      <c r="B53087" t="s">
        <v>125</v>
      </c>
      <c r="C53087" t="s">
        <v>126</v>
      </c>
      <c r="D53087">
        <v>4</v>
      </c>
      <c r="E53087">
        <v>0</v>
      </c>
      <c r="F53087">
        <v>2</v>
      </c>
      <c r="G53087">
        <v>8000</v>
      </c>
      <c r="H53087">
        <v>2</v>
      </c>
      <c r="I53087">
        <v>2</v>
      </c>
      <c r="J53087">
        <v>0</v>
      </c>
      <c r="K53087" s="1">
        <v>45632</v>
      </c>
      <c r="L53087" t="s">
        <v>13</v>
      </c>
      <c r="M53087">
        <v>2024</v>
      </c>
      <c r="N53087" t="s">
        <v>397</v>
      </c>
      <c r="O53087" t="s">
        <v>376</v>
      </c>
    </row>
    <row r="53088" spans="1:15" x14ac:dyDescent="0.3">
      <c r="A53088" t="s">
        <v>396</v>
      </c>
      <c r="B53088" t="s">
        <v>125</v>
      </c>
      <c r="C53088" t="s">
        <v>126</v>
      </c>
      <c r="D53088">
        <v>2</v>
      </c>
      <c r="E53088">
        <v>2</v>
      </c>
      <c r="F53088">
        <v>3</v>
      </c>
      <c r="G53088">
        <v>12000</v>
      </c>
      <c r="H53088">
        <v>1</v>
      </c>
      <c r="I53088">
        <v>1</v>
      </c>
      <c r="J53088">
        <v>0</v>
      </c>
      <c r="K53088" s="1">
        <v>45640</v>
      </c>
      <c r="L53088" t="s">
        <v>13</v>
      </c>
      <c r="M53088">
        <v>2024</v>
      </c>
      <c r="N53088" t="s">
        <v>397</v>
      </c>
      <c r="O53088" t="s">
        <v>375</v>
      </c>
    </row>
    <row r="53089" spans="1:15" x14ac:dyDescent="0.3">
      <c r="A53089" t="s">
        <v>396</v>
      </c>
      <c r="B53089" t="s">
        <v>125</v>
      </c>
      <c r="C53089" t="s">
        <v>126</v>
      </c>
      <c r="D53089">
        <v>1</v>
      </c>
      <c r="E53089">
        <v>1</v>
      </c>
      <c r="F53089">
        <v>0</v>
      </c>
      <c r="G53089">
        <v>0</v>
      </c>
      <c r="H53089">
        <v>2</v>
      </c>
      <c r="I53089">
        <v>2</v>
      </c>
      <c r="J53089">
        <v>0</v>
      </c>
      <c r="K53089" s="1">
        <v>45643</v>
      </c>
      <c r="L53089" t="s">
        <v>13</v>
      </c>
      <c r="M53089">
        <v>2024</v>
      </c>
      <c r="N53089" t="s">
        <v>397</v>
      </c>
      <c r="O53089" t="s">
        <v>377</v>
      </c>
    </row>
    <row r="53090" spans="1:15" x14ac:dyDescent="0.3">
      <c r="A53090" t="s">
        <v>396</v>
      </c>
      <c r="B53090" t="s">
        <v>125</v>
      </c>
      <c r="C53090" t="s">
        <v>126</v>
      </c>
      <c r="D53090">
        <v>2</v>
      </c>
      <c r="E53090">
        <v>1</v>
      </c>
      <c r="F53090">
        <v>2</v>
      </c>
      <c r="G53090">
        <v>8000</v>
      </c>
      <c r="H53090">
        <v>1</v>
      </c>
      <c r="I53090">
        <v>1</v>
      </c>
      <c r="J53090">
        <v>0</v>
      </c>
      <c r="K53090" s="1">
        <v>45653</v>
      </c>
      <c r="L53090" t="s">
        <v>13</v>
      </c>
      <c r="M53090">
        <v>2024</v>
      </c>
      <c r="N53090" t="s">
        <v>397</v>
      </c>
      <c r="O53090" t="s">
        <v>376</v>
      </c>
    </row>
    <row r="53091" spans="1:15" x14ac:dyDescent="0.3">
      <c r="A53091" t="s">
        <v>396</v>
      </c>
      <c r="B53091" t="s">
        <v>125</v>
      </c>
      <c r="C53091" t="s">
        <v>126</v>
      </c>
      <c r="D53091">
        <v>1</v>
      </c>
      <c r="E53091">
        <v>0</v>
      </c>
      <c r="F53091">
        <v>1</v>
      </c>
      <c r="G53091">
        <v>4000</v>
      </c>
      <c r="H53091">
        <v>0</v>
      </c>
      <c r="I53091">
        <v>1</v>
      </c>
      <c r="J53091">
        <v>1</v>
      </c>
      <c r="K53091" s="1">
        <v>45655</v>
      </c>
      <c r="L53091" t="s">
        <v>13</v>
      </c>
      <c r="M53091">
        <v>2024</v>
      </c>
      <c r="N53091" t="s">
        <v>397</v>
      </c>
      <c r="O53091" t="s">
        <v>370</v>
      </c>
    </row>
    <row r="53092" spans="1:15" x14ac:dyDescent="0.3">
      <c r="A53092" t="s">
        <v>396</v>
      </c>
      <c r="B53092" t="s">
        <v>127</v>
      </c>
      <c r="C53092" t="s">
        <v>128</v>
      </c>
      <c r="D53092">
        <v>1</v>
      </c>
      <c r="E53092">
        <v>3</v>
      </c>
      <c r="F53092">
        <v>4</v>
      </c>
      <c r="G53092">
        <v>2000</v>
      </c>
      <c r="H53092">
        <v>0</v>
      </c>
      <c r="I53092">
        <v>0</v>
      </c>
      <c r="J53092">
        <v>0</v>
      </c>
      <c r="K53092" s="1">
        <v>45632</v>
      </c>
      <c r="L53092" t="s">
        <v>13</v>
      </c>
      <c r="M53092">
        <v>2024</v>
      </c>
      <c r="N53092" t="s">
        <v>397</v>
      </c>
      <c r="O53092" t="s">
        <v>376</v>
      </c>
    </row>
    <row r="53093" spans="1:15" x14ac:dyDescent="0.3">
      <c r="A53093" t="s">
        <v>396</v>
      </c>
      <c r="B53093" t="s">
        <v>127</v>
      </c>
      <c r="C53093" t="s">
        <v>128</v>
      </c>
      <c r="D53093">
        <v>0</v>
      </c>
      <c r="E53093">
        <v>1</v>
      </c>
      <c r="F53093">
        <v>1</v>
      </c>
      <c r="G53093">
        <v>500</v>
      </c>
      <c r="H53093">
        <v>0</v>
      </c>
      <c r="I53093">
        <v>0</v>
      </c>
      <c r="J53093">
        <v>0</v>
      </c>
      <c r="K53093" s="1">
        <v>45640</v>
      </c>
      <c r="L53093" t="s">
        <v>13</v>
      </c>
      <c r="M53093">
        <v>2024</v>
      </c>
      <c r="N53093" t="s">
        <v>397</v>
      </c>
      <c r="O53093" t="s">
        <v>375</v>
      </c>
    </row>
    <row r="53094" spans="1:15" x14ac:dyDescent="0.3">
      <c r="A53094" t="s">
        <v>396</v>
      </c>
      <c r="B53094" t="s">
        <v>127</v>
      </c>
      <c r="C53094" t="s">
        <v>128</v>
      </c>
      <c r="D53094">
        <v>0</v>
      </c>
      <c r="E53094">
        <v>0</v>
      </c>
      <c r="F53094">
        <v>0</v>
      </c>
      <c r="G53094">
        <v>0</v>
      </c>
      <c r="H53094">
        <v>0</v>
      </c>
      <c r="I53094">
        <v>0</v>
      </c>
      <c r="J53094">
        <v>0</v>
      </c>
      <c r="K53094" s="1">
        <v>45643</v>
      </c>
      <c r="L53094" t="s">
        <v>13</v>
      </c>
      <c r="M53094">
        <v>2024</v>
      </c>
      <c r="N53094" t="s">
        <v>397</v>
      </c>
      <c r="O53094" t="s">
        <v>377</v>
      </c>
    </row>
    <row r="53095" spans="1:15" x14ac:dyDescent="0.3">
      <c r="A53095" t="s">
        <v>396</v>
      </c>
      <c r="B53095" t="s">
        <v>127</v>
      </c>
      <c r="C53095" t="s">
        <v>128</v>
      </c>
      <c r="D53095">
        <v>0</v>
      </c>
      <c r="E53095">
        <v>2</v>
      </c>
      <c r="F53095">
        <v>1</v>
      </c>
      <c r="G53095">
        <v>500</v>
      </c>
      <c r="H53095">
        <v>1</v>
      </c>
      <c r="I53095">
        <v>1</v>
      </c>
      <c r="J53095">
        <v>0</v>
      </c>
      <c r="K53095" s="1">
        <v>45653</v>
      </c>
      <c r="L53095" t="s">
        <v>13</v>
      </c>
      <c r="M53095">
        <v>2024</v>
      </c>
      <c r="N53095" t="s">
        <v>397</v>
      </c>
      <c r="O53095" t="s">
        <v>376</v>
      </c>
    </row>
    <row r="53096" spans="1:15" x14ac:dyDescent="0.3">
      <c r="A53096" t="s">
        <v>396</v>
      </c>
      <c r="B53096" t="s">
        <v>127</v>
      </c>
      <c r="C53096" t="s">
        <v>128</v>
      </c>
      <c r="D53096">
        <v>1</v>
      </c>
      <c r="E53096">
        <v>0</v>
      </c>
      <c r="F53096">
        <v>1</v>
      </c>
      <c r="G53096">
        <v>500</v>
      </c>
      <c r="H53096">
        <v>0</v>
      </c>
      <c r="I53096">
        <v>0</v>
      </c>
      <c r="J53096">
        <v>0</v>
      </c>
      <c r="K53096" s="1">
        <v>45655</v>
      </c>
      <c r="L53096" t="s">
        <v>13</v>
      </c>
      <c r="M53096">
        <v>2024</v>
      </c>
      <c r="N53096" t="s">
        <v>397</v>
      </c>
      <c r="O53096" t="s">
        <v>370</v>
      </c>
    </row>
    <row r="53097" spans="1:15" x14ac:dyDescent="0.3">
      <c r="A53097" t="s">
        <v>396</v>
      </c>
      <c r="B53097" t="s">
        <v>129</v>
      </c>
      <c r="C53097" t="s">
        <v>130</v>
      </c>
      <c r="D53097">
        <v>0</v>
      </c>
      <c r="E53097">
        <v>1</v>
      </c>
      <c r="F53097">
        <v>1</v>
      </c>
      <c r="G53097">
        <v>4000</v>
      </c>
      <c r="H53097">
        <v>0</v>
      </c>
      <c r="I53097">
        <v>0</v>
      </c>
      <c r="J53097">
        <v>0</v>
      </c>
      <c r="K53097" s="1">
        <v>45632</v>
      </c>
      <c r="L53097" t="s">
        <v>13</v>
      </c>
      <c r="M53097">
        <v>2024</v>
      </c>
      <c r="N53097" t="s">
        <v>397</v>
      </c>
      <c r="O53097" t="s">
        <v>376</v>
      </c>
    </row>
    <row r="53098" spans="1:15" x14ac:dyDescent="0.3">
      <c r="A53098" t="s">
        <v>396</v>
      </c>
      <c r="B53098" t="s">
        <v>129</v>
      </c>
      <c r="C53098" t="s">
        <v>130</v>
      </c>
      <c r="D53098">
        <v>0</v>
      </c>
      <c r="E53098">
        <v>0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 s="1">
        <v>45640</v>
      </c>
      <c r="L53098" t="s">
        <v>13</v>
      </c>
      <c r="M53098">
        <v>2024</v>
      </c>
      <c r="N53098" t="s">
        <v>397</v>
      </c>
      <c r="O53098" t="s">
        <v>375</v>
      </c>
    </row>
    <row r="53099" spans="1:15" x14ac:dyDescent="0.3">
      <c r="A53099" t="s">
        <v>396</v>
      </c>
      <c r="B53099" t="s">
        <v>129</v>
      </c>
      <c r="C53099" t="s">
        <v>130</v>
      </c>
      <c r="D53099">
        <v>0</v>
      </c>
      <c r="E53099">
        <v>2</v>
      </c>
      <c r="F53099">
        <v>2</v>
      </c>
      <c r="G53099">
        <v>8000</v>
      </c>
      <c r="H53099">
        <v>0</v>
      </c>
      <c r="I53099">
        <v>0</v>
      </c>
      <c r="J53099">
        <v>0</v>
      </c>
      <c r="K53099" s="1">
        <v>45643</v>
      </c>
      <c r="L53099" t="s">
        <v>13</v>
      </c>
      <c r="M53099">
        <v>2024</v>
      </c>
      <c r="N53099" t="s">
        <v>397</v>
      </c>
      <c r="O53099" t="s">
        <v>377</v>
      </c>
    </row>
    <row r="53100" spans="1:15" x14ac:dyDescent="0.3">
      <c r="A53100" t="s">
        <v>396</v>
      </c>
      <c r="B53100" t="s">
        <v>129</v>
      </c>
      <c r="C53100" t="s">
        <v>130</v>
      </c>
      <c r="D53100">
        <v>0</v>
      </c>
      <c r="E53100">
        <v>1</v>
      </c>
      <c r="F53100">
        <v>1</v>
      </c>
      <c r="G53100">
        <v>4000</v>
      </c>
      <c r="H53100">
        <v>0</v>
      </c>
      <c r="I53100">
        <v>0</v>
      </c>
      <c r="J53100">
        <v>0</v>
      </c>
      <c r="K53100" s="1">
        <v>45653</v>
      </c>
      <c r="L53100" t="s">
        <v>13</v>
      </c>
      <c r="M53100">
        <v>2024</v>
      </c>
      <c r="N53100" t="s">
        <v>397</v>
      </c>
      <c r="O53100" t="s">
        <v>376</v>
      </c>
    </row>
    <row r="53101" spans="1:15" x14ac:dyDescent="0.3">
      <c r="A53101" t="s">
        <v>396</v>
      </c>
      <c r="B53101" t="s">
        <v>129</v>
      </c>
      <c r="C53101" t="s">
        <v>130</v>
      </c>
      <c r="D53101">
        <v>0</v>
      </c>
      <c r="E53101">
        <v>0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 s="1">
        <v>45655</v>
      </c>
      <c r="L53101" t="s">
        <v>13</v>
      </c>
      <c r="M53101">
        <v>2024</v>
      </c>
      <c r="N53101" t="s">
        <v>397</v>
      </c>
      <c r="O53101" t="s">
        <v>370</v>
      </c>
    </row>
    <row r="53102" spans="1:15" x14ac:dyDescent="0.3">
      <c r="A53102" t="s">
        <v>396</v>
      </c>
      <c r="B53102" t="s">
        <v>131</v>
      </c>
      <c r="C53102" t="s">
        <v>132</v>
      </c>
      <c r="D53102">
        <v>165</v>
      </c>
      <c r="E53102">
        <v>1</v>
      </c>
      <c r="F53102">
        <v>1</v>
      </c>
      <c r="G53102">
        <v>4200</v>
      </c>
      <c r="H53102">
        <v>165</v>
      </c>
      <c r="I53102">
        <v>165</v>
      </c>
      <c r="J53102">
        <v>0</v>
      </c>
      <c r="K53102" s="1">
        <v>45632</v>
      </c>
      <c r="L53102" t="s">
        <v>13</v>
      </c>
      <c r="M53102">
        <v>2024</v>
      </c>
      <c r="N53102" t="s">
        <v>397</v>
      </c>
      <c r="O53102" t="s">
        <v>376</v>
      </c>
    </row>
    <row r="53103" spans="1:15" x14ac:dyDescent="0.3">
      <c r="A53103" t="s">
        <v>396</v>
      </c>
      <c r="B53103" t="s">
        <v>131</v>
      </c>
      <c r="C53103" t="s">
        <v>132</v>
      </c>
      <c r="D53103">
        <v>165</v>
      </c>
      <c r="E53103">
        <v>2</v>
      </c>
      <c r="F53103">
        <v>4</v>
      </c>
      <c r="G53103">
        <v>16800</v>
      </c>
      <c r="H53103">
        <v>163</v>
      </c>
      <c r="I53103">
        <v>163</v>
      </c>
      <c r="J53103">
        <v>0</v>
      </c>
      <c r="K53103" s="1">
        <v>45640</v>
      </c>
      <c r="L53103" t="s">
        <v>13</v>
      </c>
      <c r="M53103">
        <v>2024</v>
      </c>
      <c r="N53103" t="s">
        <v>397</v>
      </c>
      <c r="O53103" t="s">
        <v>375</v>
      </c>
    </row>
    <row r="53104" spans="1:15" x14ac:dyDescent="0.3">
      <c r="A53104" t="s">
        <v>396</v>
      </c>
      <c r="B53104" t="s">
        <v>131</v>
      </c>
      <c r="C53104" t="s">
        <v>132</v>
      </c>
      <c r="D53104">
        <v>163</v>
      </c>
      <c r="E53104">
        <v>0</v>
      </c>
      <c r="F53104">
        <v>0</v>
      </c>
      <c r="G53104">
        <v>0</v>
      </c>
      <c r="H53104">
        <v>163</v>
      </c>
      <c r="I53104">
        <v>163</v>
      </c>
      <c r="J53104">
        <v>0</v>
      </c>
      <c r="K53104" s="1">
        <v>45643</v>
      </c>
      <c r="L53104" t="s">
        <v>13</v>
      </c>
      <c r="M53104">
        <v>2024</v>
      </c>
      <c r="N53104" t="s">
        <v>397</v>
      </c>
      <c r="O53104" t="s">
        <v>377</v>
      </c>
    </row>
    <row r="53105" spans="1:15" x14ac:dyDescent="0.3">
      <c r="A53105" t="s">
        <v>396</v>
      </c>
      <c r="B53105" t="s">
        <v>131</v>
      </c>
      <c r="C53105" t="s">
        <v>132</v>
      </c>
      <c r="D53105">
        <v>163</v>
      </c>
      <c r="E53105">
        <v>1</v>
      </c>
      <c r="F53105">
        <v>0</v>
      </c>
      <c r="G53105">
        <v>0</v>
      </c>
      <c r="H53105">
        <v>164</v>
      </c>
      <c r="I53105">
        <v>164</v>
      </c>
      <c r="J53105">
        <v>0</v>
      </c>
      <c r="K53105" s="1">
        <v>45653</v>
      </c>
      <c r="L53105" t="s">
        <v>13</v>
      </c>
      <c r="M53105">
        <v>2024</v>
      </c>
      <c r="N53105" t="s">
        <v>397</v>
      </c>
      <c r="O53105" t="s">
        <v>376</v>
      </c>
    </row>
    <row r="53106" spans="1:15" x14ac:dyDescent="0.3">
      <c r="A53106" t="s">
        <v>396</v>
      </c>
      <c r="B53106" t="s">
        <v>131</v>
      </c>
      <c r="C53106" t="s">
        <v>132</v>
      </c>
      <c r="D53106">
        <v>164</v>
      </c>
      <c r="E53106">
        <v>1</v>
      </c>
      <c r="F53106">
        <v>2</v>
      </c>
      <c r="G53106">
        <v>8400</v>
      </c>
      <c r="H53106">
        <v>163</v>
      </c>
      <c r="I53106">
        <v>163</v>
      </c>
      <c r="J53106">
        <v>0</v>
      </c>
      <c r="K53106" s="1">
        <v>45655</v>
      </c>
      <c r="L53106" t="s">
        <v>13</v>
      </c>
      <c r="M53106">
        <v>2024</v>
      </c>
      <c r="N53106" t="s">
        <v>397</v>
      </c>
      <c r="O53106" t="s">
        <v>370</v>
      </c>
    </row>
    <row r="53107" spans="1:15" x14ac:dyDescent="0.3">
      <c r="A53107" t="s">
        <v>396</v>
      </c>
      <c r="B53107" t="s">
        <v>133</v>
      </c>
      <c r="C53107" t="s">
        <v>134</v>
      </c>
      <c r="D53107">
        <v>366</v>
      </c>
      <c r="E53107">
        <v>2</v>
      </c>
      <c r="F53107">
        <v>1</v>
      </c>
      <c r="G53107">
        <v>3507</v>
      </c>
      <c r="H53107">
        <v>367</v>
      </c>
      <c r="I53107">
        <v>367</v>
      </c>
      <c r="J53107">
        <v>0</v>
      </c>
      <c r="K53107" s="1">
        <v>45632</v>
      </c>
      <c r="L53107" t="s">
        <v>13</v>
      </c>
      <c r="M53107">
        <v>2024</v>
      </c>
      <c r="N53107" t="s">
        <v>397</v>
      </c>
      <c r="O53107" t="s">
        <v>376</v>
      </c>
    </row>
    <row r="53108" spans="1:15" x14ac:dyDescent="0.3">
      <c r="A53108" t="s">
        <v>396</v>
      </c>
      <c r="B53108" t="s">
        <v>133</v>
      </c>
      <c r="C53108" t="s">
        <v>134</v>
      </c>
      <c r="D53108">
        <v>367</v>
      </c>
      <c r="E53108">
        <v>1</v>
      </c>
      <c r="F53108">
        <v>2</v>
      </c>
      <c r="G53108">
        <v>7013</v>
      </c>
      <c r="H53108">
        <v>366</v>
      </c>
      <c r="I53108">
        <v>366</v>
      </c>
      <c r="J53108">
        <v>0</v>
      </c>
      <c r="K53108" s="1">
        <v>45640</v>
      </c>
      <c r="L53108" t="s">
        <v>13</v>
      </c>
      <c r="M53108">
        <v>2024</v>
      </c>
      <c r="N53108" t="s">
        <v>397</v>
      </c>
      <c r="O53108" t="s">
        <v>375</v>
      </c>
    </row>
    <row r="53109" spans="1:15" x14ac:dyDescent="0.3">
      <c r="A53109" t="s">
        <v>396</v>
      </c>
      <c r="B53109" t="s">
        <v>133</v>
      </c>
      <c r="C53109" t="s">
        <v>134</v>
      </c>
      <c r="D53109">
        <v>366</v>
      </c>
      <c r="E53109">
        <v>2</v>
      </c>
      <c r="F53109">
        <v>3</v>
      </c>
      <c r="G53109">
        <v>10520</v>
      </c>
      <c r="H53109">
        <v>365</v>
      </c>
      <c r="I53109">
        <v>365</v>
      </c>
      <c r="J53109">
        <v>0</v>
      </c>
      <c r="K53109" s="1">
        <v>45643</v>
      </c>
      <c r="L53109" t="s">
        <v>13</v>
      </c>
      <c r="M53109">
        <v>2024</v>
      </c>
      <c r="N53109" t="s">
        <v>397</v>
      </c>
      <c r="O53109" t="s">
        <v>377</v>
      </c>
    </row>
    <row r="53110" spans="1:15" x14ac:dyDescent="0.3">
      <c r="A53110" t="s">
        <v>396</v>
      </c>
      <c r="B53110" t="s">
        <v>133</v>
      </c>
      <c r="C53110" t="s">
        <v>134</v>
      </c>
      <c r="D53110">
        <v>365</v>
      </c>
      <c r="E53110">
        <v>0</v>
      </c>
      <c r="F53110">
        <v>1</v>
      </c>
      <c r="G53110">
        <v>3507</v>
      </c>
      <c r="H53110">
        <v>364</v>
      </c>
      <c r="I53110">
        <v>364</v>
      </c>
      <c r="J53110">
        <v>0</v>
      </c>
      <c r="K53110" s="1">
        <v>45653</v>
      </c>
      <c r="L53110" t="s">
        <v>13</v>
      </c>
      <c r="M53110">
        <v>2024</v>
      </c>
      <c r="N53110" t="s">
        <v>397</v>
      </c>
      <c r="O53110" t="s">
        <v>376</v>
      </c>
    </row>
    <row r="53111" spans="1:15" x14ac:dyDescent="0.3">
      <c r="A53111" t="s">
        <v>396</v>
      </c>
      <c r="B53111" t="s">
        <v>133</v>
      </c>
      <c r="C53111" t="s">
        <v>134</v>
      </c>
      <c r="D53111">
        <v>364</v>
      </c>
      <c r="E53111">
        <v>3</v>
      </c>
      <c r="F53111">
        <v>2</v>
      </c>
      <c r="G53111">
        <v>7013</v>
      </c>
      <c r="H53111">
        <v>365</v>
      </c>
      <c r="I53111">
        <v>365</v>
      </c>
      <c r="J53111">
        <v>0</v>
      </c>
      <c r="K53111" s="1">
        <v>45655</v>
      </c>
      <c r="L53111" t="s">
        <v>13</v>
      </c>
      <c r="M53111">
        <v>2024</v>
      </c>
      <c r="N53111" t="s">
        <v>397</v>
      </c>
      <c r="O53111" t="s">
        <v>370</v>
      </c>
    </row>
    <row r="53112" spans="1:15" x14ac:dyDescent="0.3">
      <c r="A53112" t="s">
        <v>396</v>
      </c>
      <c r="B53112" t="s">
        <v>135</v>
      </c>
      <c r="C53112" t="s">
        <v>136</v>
      </c>
      <c r="D53112">
        <v>193</v>
      </c>
      <c r="E53112">
        <v>0</v>
      </c>
      <c r="F53112">
        <v>1</v>
      </c>
      <c r="G53112">
        <v>6200</v>
      </c>
      <c r="H53112">
        <v>192</v>
      </c>
      <c r="I53112">
        <v>192</v>
      </c>
      <c r="J53112">
        <v>0</v>
      </c>
      <c r="K53112" s="1">
        <v>45632</v>
      </c>
      <c r="L53112" t="s">
        <v>13</v>
      </c>
      <c r="M53112">
        <v>2024</v>
      </c>
      <c r="N53112" t="s">
        <v>397</v>
      </c>
      <c r="O53112" t="s">
        <v>376</v>
      </c>
    </row>
    <row r="53113" spans="1:15" x14ac:dyDescent="0.3">
      <c r="A53113" t="s">
        <v>396</v>
      </c>
      <c r="B53113" t="s">
        <v>135</v>
      </c>
      <c r="C53113" t="s">
        <v>136</v>
      </c>
      <c r="D53113">
        <v>192</v>
      </c>
      <c r="E53113">
        <v>0</v>
      </c>
      <c r="F53113">
        <v>4</v>
      </c>
      <c r="G53113">
        <v>24800</v>
      </c>
      <c r="H53113">
        <v>188</v>
      </c>
      <c r="I53113">
        <v>188</v>
      </c>
      <c r="J53113">
        <v>0</v>
      </c>
      <c r="K53113" s="1">
        <v>45640</v>
      </c>
      <c r="L53113" t="s">
        <v>13</v>
      </c>
      <c r="M53113">
        <v>2024</v>
      </c>
      <c r="N53113" t="s">
        <v>397</v>
      </c>
      <c r="O53113" t="s">
        <v>375</v>
      </c>
    </row>
    <row r="53114" spans="1:15" x14ac:dyDescent="0.3">
      <c r="A53114" t="s">
        <v>396</v>
      </c>
      <c r="B53114" t="s">
        <v>135</v>
      </c>
      <c r="C53114" t="s">
        <v>136</v>
      </c>
      <c r="D53114">
        <v>188</v>
      </c>
      <c r="E53114">
        <v>0</v>
      </c>
      <c r="F53114">
        <v>6</v>
      </c>
      <c r="G53114">
        <v>37200</v>
      </c>
      <c r="H53114">
        <v>182</v>
      </c>
      <c r="I53114">
        <v>182</v>
      </c>
      <c r="J53114">
        <v>0</v>
      </c>
      <c r="K53114" s="1">
        <v>45643</v>
      </c>
      <c r="L53114" t="s">
        <v>13</v>
      </c>
      <c r="M53114">
        <v>2024</v>
      </c>
      <c r="N53114" t="s">
        <v>397</v>
      </c>
      <c r="O53114" t="s">
        <v>377</v>
      </c>
    </row>
    <row r="53115" spans="1:15" x14ac:dyDescent="0.3">
      <c r="A53115" t="s">
        <v>396</v>
      </c>
      <c r="B53115" t="s">
        <v>135</v>
      </c>
      <c r="C53115" t="s">
        <v>136</v>
      </c>
      <c r="D53115">
        <v>182</v>
      </c>
      <c r="E53115">
        <v>2</v>
      </c>
      <c r="F53115">
        <v>2</v>
      </c>
      <c r="G53115">
        <v>12400</v>
      </c>
      <c r="H53115">
        <v>182</v>
      </c>
      <c r="I53115">
        <v>182</v>
      </c>
      <c r="J53115">
        <v>0</v>
      </c>
      <c r="K53115" s="1">
        <v>45653</v>
      </c>
      <c r="L53115" t="s">
        <v>13</v>
      </c>
      <c r="M53115">
        <v>2024</v>
      </c>
      <c r="N53115" t="s">
        <v>397</v>
      </c>
      <c r="O53115" t="s">
        <v>376</v>
      </c>
    </row>
    <row r="53116" spans="1:15" x14ac:dyDescent="0.3">
      <c r="A53116" t="s">
        <v>396</v>
      </c>
      <c r="B53116" t="s">
        <v>135</v>
      </c>
      <c r="C53116" t="s">
        <v>136</v>
      </c>
      <c r="D53116">
        <v>182</v>
      </c>
      <c r="E53116">
        <v>0</v>
      </c>
      <c r="F53116">
        <v>3</v>
      </c>
      <c r="G53116">
        <v>18600</v>
      </c>
      <c r="H53116">
        <v>179</v>
      </c>
      <c r="I53116">
        <v>179</v>
      </c>
      <c r="J53116">
        <v>0</v>
      </c>
      <c r="K53116" s="1">
        <v>45655</v>
      </c>
      <c r="L53116" t="s">
        <v>13</v>
      </c>
      <c r="M53116">
        <v>2024</v>
      </c>
      <c r="N53116" t="s">
        <v>397</v>
      </c>
      <c r="O53116" t="s">
        <v>370</v>
      </c>
    </row>
    <row r="53117" spans="1:15" x14ac:dyDescent="0.3">
      <c r="A53117" t="s">
        <v>396</v>
      </c>
      <c r="B53117" t="s">
        <v>137</v>
      </c>
      <c r="C53117" t="s">
        <v>138</v>
      </c>
      <c r="D53117">
        <v>0</v>
      </c>
      <c r="E53117">
        <v>1</v>
      </c>
      <c r="F53117">
        <v>1</v>
      </c>
      <c r="G53117">
        <v>4000</v>
      </c>
      <c r="H53117">
        <v>0</v>
      </c>
      <c r="I53117">
        <v>0</v>
      </c>
      <c r="J53117">
        <v>0</v>
      </c>
      <c r="K53117" s="1">
        <v>45632</v>
      </c>
      <c r="L53117" t="s">
        <v>13</v>
      </c>
      <c r="M53117">
        <v>2024</v>
      </c>
      <c r="N53117" t="s">
        <v>397</v>
      </c>
      <c r="O53117" t="s">
        <v>376</v>
      </c>
    </row>
    <row r="53118" spans="1:15" x14ac:dyDescent="0.3">
      <c r="A53118" t="s">
        <v>396</v>
      </c>
      <c r="B53118" t="s">
        <v>137</v>
      </c>
      <c r="C53118" t="s">
        <v>138</v>
      </c>
      <c r="D53118">
        <v>0</v>
      </c>
      <c r="E53118">
        <v>1</v>
      </c>
      <c r="F53118">
        <v>1</v>
      </c>
      <c r="G53118">
        <v>4000</v>
      </c>
      <c r="H53118">
        <v>0</v>
      </c>
      <c r="I53118">
        <v>0</v>
      </c>
      <c r="J53118">
        <v>0</v>
      </c>
      <c r="K53118" s="1">
        <v>45640</v>
      </c>
      <c r="L53118" t="s">
        <v>13</v>
      </c>
      <c r="M53118">
        <v>2024</v>
      </c>
      <c r="N53118" t="s">
        <v>397</v>
      </c>
      <c r="O53118" t="s">
        <v>375</v>
      </c>
    </row>
    <row r="53119" spans="1:15" x14ac:dyDescent="0.3">
      <c r="A53119" t="s">
        <v>396</v>
      </c>
      <c r="B53119" t="s">
        <v>137</v>
      </c>
      <c r="C53119" t="s">
        <v>138</v>
      </c>
      <c r="D53119">
        <v>0</v>
      </c>
      <c r="E53119">
        <v>1</v>
      </c>
      <c r="F53119">
        <v>1</v>
      </c>
      <c r="G53119">
        <v>4000</v>
      </c>
      <c r="H53119">
        <v>0</v>
      </c>
      <c r="I53119">
        <v>0</v>
      </c>
      <c r="J53119">
        <v>0</v>
      </c>
      <c r="K53119" s="1">
        <v>45643</v>
      </c>
      <c r="L53119" t="s">
        <v>13</v>
      </c>
      <c r="M53119">
        <v>2024</v>
      </c>
      <c r="N53119" t="s">
        <v>397</v>
      </c>
      <c r="O53119" t="s">
        <v>377</v>
      </c>
    </row>
    <row r="53120" spans="1:15" x14ac:dyDescent="0.3">
      <c r="A53120" t="s">
        <v>396</v>
      </c>
      <c r="B53120" t="s">
        <v>137</v>
      </c>
      <c r="C53120" t="s">
        <v>138</v>
      </c>
      <c r="D53120">
        <v>0</v>
      </c>
      <c r="E53120">
        <v>0</v>
      </c>
      <c r="F53120">
        <v>0</v>
      </c>
      <c r="G53120">
        <v>0</v>
      </c>
      <c r="H53120">
        <v>0</v>
      </c>
      <c r="I53120">
        <v>0</v>
      </c>
      <c r="J53120">
        <v>-1</v>
      </c>
      <c r="K53120" s="1">
        <v>45653</v>
      </c>
      <c r="L53120" t="s">
        <v>13</v>
      </c>
      <c r="M53120">
        <v>2024</v>
      </c>
      <c r="N53120" t="s">
        <v>397</v>
      </c>
      <c r="O53120" t="s">
        <v>376</v>
      </c>
    </row>
    <row r="53121" spans="1:15" x14ac:dyDescent="0.3">
      <c r="A53121" t="s">
        <v>396</v>
      </c>
      <c r="B53121" t="s">
        <v>137</v>
      </c>
      <c r="C53121" t="s">
        <v>138</v>
      </c>
      <c r="D53121">
        <v>0</v>
      </c>
      <c r="E53121">
        <v>2</v>
      </c>
      <c r="F53121">
        <v>2</v>
      </c>
      <c r="G53121">
        <v>8000</v>
      </c>
      <c r="H53121">
        <v>0</v>
      </c>
      <c r="I53121">
        <v>0</v>
      </c>
      <c r="J53121">
        <v>0</v>
      </c>
      <c r="K53121" s="1">
        <v>45655</v>
      </c>
      <c r="L53121" t="s">
        <v>13</v>
      </c>
      <c r="M53121">
        <v>2024</v>
      </c>
      <c r="N53121" t="s">
        <v>397</v>
      </c>
      <c r="O53121" t="s">
        <v>370</v>
      </c>
    </row>
    <row r="53122" spans="1:15" x14ac:dyDescent="0.3">
      <c r="A53122" t="s">
        <v>396</v>
      </c>
      <c r="B53122" t="s">
        <v>139</v>
      </c>
      <c r="C53122" t="s">
        <v>140</v>
      </c>
      <c r="D53122">
        <v>151</v>
      </c>
      <c r="E53122">
        <v>0</v>
      </c>
      <c r="F53122">
        <v>5</v>
      </c>
      <c r="G53122">
        <v>8250</v>
      </c>
      <c r="H53122">
        <v>146</v>
      </c>
      <c r="I53122">
        <v>146</v>
      </c>
      <c r="J53122">
        <v>0</v>
      </c>
      <c r="K53122" s="1">
        <v>45632</v>
      </c>
      <c r="L53122" t="s">
        <v>13</v>
      </c>
      <c r="M53122">
        <v>2024</v>
      </c>
      <c r="N53122" t="s">
        <v>397</v>
      </c>
      <c r="O53122" t="s">
        <v>376</v>
      </c>
    </row>
    <row r="53123" spans="1:15" x14ac:dyDescent="0.3">
      <c r="A53123" t="s">
        <v>396</v>
      </c>
      <c r="B53123" t="s">
        <v>139</v>
      </c>
      <c r="C53123" t="s">
        <v>140</v>
      </c>
      <c r="D53123">
        <v>146</v>
      </c>
      <c r="E53123">
        <v>2</v>
      </c>
      <c r="F53123">
        <v>2</v>
      </c>
      <c r="G53123">
        <v>3300</v>
      </c>
      <c r="H53123">
        <v>146</v>
      </c>
      <c r="I53123">
        <v>146</v>
      </c>
      <c r="J53123">
        <v>0</v>
      </c>
      <c r="K53123" s="1">
        <v>45640</v>
      </c>
      <c r="L53123" t="s">
        <v>13</v>
      </c>
      <c r="M53123">
        <v>2024</v>
      </c>
      <c r="N53123" t="s">
        <v>397</v>
      </c>
      <c r="O53123" t="s">
        <v>375</v>
      </c>
    </row>
    <row r="53124" spans="1:15" x14ac:dyDescent="0.3">
      <c r="A53124" t="s">
        <v>396</v>
      </c>
      <c r="B53124" t="s">
        <v>139</v>
      </c>
      <c r="C53124" t="s">
        <v>140</v>
      </c>
      <c r="D53124">
        <v>146</v>
      </c>
      <c r="E53124">
        <v>1</v>
      </c>
      <c r="F53124">
        <v>2</v>
      </c>
      <c r="G53124">
        <v>3300</v>
      </c>
      <c r="H53124">
        <v>145</v>
      </c>
      <c r="I53124">
        <v>145</v>
      </c>
      <c r="J53124">
        <v>0</v>
      </c>
      <c r="K53124" s="1">
        <v>45643</v>
      </c>
      <c r="L53124" t="s">
        <v>13</v>
      </c>
      <c r="M53124">
        <v>2024</v>
      </c>
      <c r="N53124" t="s">
        <v>397</v>
      </c>
      <c r="O53124" t="s">
        <v>377</v>
      </c>
    </row>
    <row r="53125" spans="1:15" x14ac:dyDescent="0.3">
      <c r="A53125" t="s">
        <v>396</v>
      </c>
      <c r="B53125" t="s">
        <v>139</v>
      </c>
      <c r="C53125" t="s">
        <v>140</v>
      </c>
      <c r="D53125">
        <v>145</v>
      </c>
      <c r="E53125">
        <v>2</v>
      </c>
      <c r="F53125">
        <v>1</v>
      </c>
      <c r="G53125">
        <v>1650</v>
      </c>
      <c r="H53125">
        <v>146</v>
      </c>
      <c r="I53125">
        <v>146</v>
      </c>
      <c r="J53125">
        <v>0</v>
      </c>
      <c r="K53125" s="1">
        <v>45653</v>
      </c>
      <c r="L53125" t="s">
        <v>13</v>
      </c>
      <c r="M53125">
        <v>2024</v>
      </c>
      <c r="N53125" t="s">
        <v>397</v>
      </c>
      <c r="O53125" t="s">
        <v>376</v>
      </c>
    </row>
    <row r="53126" spans="1:15" x14ac:dyDescent="0.3">
      <c r="A53126" t="s">
        <v>396</v>
      </c>
      <c r="B53126" t="s">
        <v>139</v>
      </c>
      <c r="C53126" t="s">
        <v>140</v>
      </c>
      <c r="D53126">
        <v>146</v>
      </c>
      <c r="E53126">
        <v>1</v>
      </c>
      <c r="F53126">
        <v>2</v>
      </c>
      <c r="G53126">
        <v>3300</v>
      </c>
      <c r="H53126">
        <v>145</v>
      </c>
      <c r="I53126">
        <v>145</v>
      </c>
      <c r="J53126">
        <v>0</v>
      </c>
      <c r="K53126" s="1">
        <v>45655</v>
      </c>
      <c r="L53126" t="s">
        <v>13</v>
      </c>
      <c r="M53126">
        <v>2024</v>
      </c>
      <c r="N53126" t="s">
        <v>397</v>
      </c>
      <c r="O53126" t="s">
        <v>370</v>
      </c>
    </row>
    <row r="53127" spans="1:15" x14ac:dyDescent="0.3">
      <c r="A53127" t="s">
        <v>396</v>
      </c>
      <c r="B53127" t="s">
        <v>141</v>
      </c>
      <c r="C53127" t="s">
        <v>142</v>
      </c>
      <c r="D53127">
        <v>507</v>
      </c>
      <c r="E53127">
        <v>1</v>
      </c>
      <c r="F53127">
        <v>2</v>
      </c>
      <c r="G53127">
        <v>2800</v>
      </c>
      <c r="H53127">
        <v>506</v>
      </c>
      <c r="I53127">
        <v>506</v>
      </c>
      <c r="J53127">
        <v>0</v>
      </c>
      <c r="K53127" s="1">
        <v>45632</v>
      </c>
      <c r="L53127" t="s">
        <v>13</v>
      </c>
      <c r="M53127">
        <v>2024</v>
      </c>
      <c r="N53127" t="s">
        <v>397</v>
      </c>
      <c r="O53127" t="s">
        <v>376</v>
      </c>
    </row>
    <row r="53128" spans="1:15" x14ac:dyDescent="0.3">
      <c r="A53128" t="s">
        <v>396</v>
      </c>
      <c r="B53128" t="s">
        <v>141</v>
      </c>
      <c r="C53128" t="s">
        <v>142</v>
      </c>
      <c r="D53128">
        <v>506</v>
      </c>
      <c r="E53128">
        <v>0</v>
      </c>
      <c r="F53128">
        <v>3</v>
      </c>
      <c r="G53128">
        <v>4200</v>
      </c>
      <c r="H53128">
        <v>503</v>
      </c>
      <c r="I53128">
        <v>503</v>
      </c>
      <c r="J53128">
        <v>0</v>
      </c>
      <c r="K53128" s="1">
        <v>45640</v>
      </c>
      <c r="L53128" t="s">
        <v>13</v>
      </c>
      <c r="M53128">
        <v>2024</v>
      </c>
      <c r="N53128" t="s">
        <v>397</v>
      </c>
      <c r="O53128" t="s">
        <v>375</v>
      </c>
    </row>
    <row r="53129" spans="1:15" x14ac:dyDescent="0.3">
      <c r="A53129" t="s">
        <v>396</v>
      </c>
      <c r="B53129" t="s">
        <v>141</v>
      </c>
      <c r="C53129" t="s">
        <v>142</v>
      </c>
      <c r="D53129">
        <v>503</v>
      </c>
      <c r="E53129">
        <v>0</v>
      </c>
      <c r="F53129">
        <v>2</v>
      </c>
      <c r="G53129">
        <v>2800</v>
      </c>
      <c r="H53129">
        <v>501</v>
      </c>
      <c r="I53129">
        <v>501</v>
      </c>
      <c r="J53129">
        <v>0</v>
      </c>
      <c r="K53129" s="1">
        <v>45643</v>
      </c>
      <c r="L53129" t="s">
        <v>13</v>
      </c>
      <c r="M53129">
        <v>2024</v>
      </c>
      <c r="N53129" t="s">
        <v>397</v>
      </c>
      <c r="O53129" t="s">
        <v>377</v>
      </c>
    </row>
    <row r="53130" spans="1:15" x14ac:dyDescent="0.3">
      <c r="A53130" t="s">
        <v>396</v>
      </c>
      <c r="B53130" t="s">
        <v>141</v>
      </c>
      <c r="C53130" t="s">
        <v>142</v>
      </c>
      <c r="D53130">
        <v>501</v>
      </c>
      <c r="E53130">
        <v>1</v>
      </c>
      <c r="F53130">
        <v>1</v>
      </c>
      <c r="G53130">
        <v>1400</v>
      </c>
      <c r="H53130">
        <v>501</v>
      </c>
      <c r="I53130">
        <v>501</v>
      </c>
      <c r="J53130">
        <v>0</v>
      </c>
      <c r="K53130" s="1">
        <v>45653</v>
      </c>
      <c r="L53130" t="s">
        <v>13</v>
      </c>
      <c r="M53130">
        <v>2024</v>
      </c>
      <c r="N53130" t="s">
        <v>397</v>
      </c>
      <c r="O53130" t="s">
        <v>376</v>
      </c>
    </row>
    <row r="53131" spans="1:15" x14ac:dyDescent="0.3">
      <c r="A53131" t="s">
        <v>396</v>
      </c>
      <c r="B53131" t="s">
        <v>141</v>
      </c>
      <c r="C53131" t="s">
        <v>142</v>
      </c>
      <c r="D53131">
        <v>501</v>
      </c>
      <c r="E53131">
        <v>1</v>
      </c>
      <c r="F53131">
        <v>2</v>
      </c>
      <c r="G53131">
        <v>2800</v>
      </c>
      <c r="H53131">
        <v>500</v>
      </c>
      <c r="I53131">
        <v>500</v>
      </c>
      <c r="J53131">
        <v>0</v>
      </c>
      <c r="K53131" s="1">
        <v>45655</v>
      </c>
      <c r="L53131" t="s">
        <v>13</v>
      </c>
      <c r="M53131">
        <v>2024</v>
      </c>
      <c r="N53131" t="s">
        <v>397</v>
      </c>
      <c r="O53131" t="s">
        <v>370</v>
      </c>
    </row>
    <row r="53132" spans="1:15" x14ac:dyDescent="0.3">
      <c r="A53132" t="s">
        <v>396</v>
      </c>
      <c r="B53132" t="s">
        <v>143</v>
      </c>
      <c r="C53132" t="s">
        <v>144</v>
      </c>
      <c r="D53132">
        <v>6</v>
      </c>
      <c r="E53132">
        <v>1</v>
      </c>
      <c r="F53132">
        <v>4</v>
      </c>
      <c r="G53132">
        <v>6714</v>
      </c>
      <c r="H53132">
        <v>3</v>
      </c>
      <c r="I53132">
        <v>3</v>
      </c>
      <c r="J53132">
        <v>0</v>
      </c>
      <c r="K53132" s="1">
        <v>45632</v>
      </c>
      <c r="L53132" t="s">
        <v>13</v>
      </c>
      <c r="M53132">
        <v>2024</v>
      </c>
      <c r="N53132" t="s">
        <v>397</v>
      </c>
      <c r="O53132" t="s">
        <v>376</v>
      </c>
    </row>
    <row r="53133" spans="1:15" x14ac:dyDescent="0.3">
      <c r="A53133" t="s">
        <v>396</v>
      </c>
      <c r="B53133" t="s">
        <v>143</v>
      </c>
      <c r="C53133" t="s">
        <v>144</v>
      </c>
      <c r="D53133">
        <v>3</v>
      </c>
      <c r="E53133">
        <v>1</v>
      </c>
      <c r="F53133">
        <v>2</v>
      </c>
      <c r="G53133">
        <v>3357</v>
      </c>
      <c r="H53133">
        <v>2</v>
      </c>
      <c r="I53133">
        <v>2</v>
      </c>
      <c r="J53133">
        <v>0</v>
      </c>
      <c r="K53133" s="1">
        <v>45640</v>
      </c>
      <c r="L53133" t="s">
        <v>13</v>
      </c>
      <c r="M53133">
        <v>2024</v>
      </c>
      <c r="N53133" t="s">
        <v>397</v>
      </c>
      <c r="O53133" t="s">
        <v>375</v>
      </c>
    </row>
    <row r="53134" spans="1:15" x14ac:dyDescent="0.3">
      <c r="A53134" t="s">
        <v>396</v>
      </c>
      <c r="B53134" t="s">
        <v>143</v>
      </c>
      <c r="C53134" t="s">
        <v>144</v>
      </c>
      <c r="D53134">
        <v>2</v>
      </c>
      <c r="E53134">
        <v>2</v>
      </c>
      <c r="F53134">
        <v>3</v>
      </c>
      <c r="G53134">
        <v>5036</v>
      </c>
      <c r="H53134">
        <v>1</v>
      </c>
      <c r="I53134">
        <v>1</v>
      </c>
      <c r="J53134">
        <v>0</v>
      </c>
      <c r="K53134" s="1">
        <v>45643</v>
      </c>
      <c r="L53134" t="s">
        <v>13</v>
      </c>
      <c r="M53134">
        <v>2024</v>
      </c>
      <c r="N53134" t="s">
        <v>397</v>
      </c>
      <c r="O53134" t="s">
        <v>377</v>
      </c>
    </row>
    <row r="53135" spans="1:15" x14ac:dyDescent="0.3">
      <c r="A53135" t="s">
        <v>396</v>
      </c>
      <c r="B53135" t="s">
        <v>143</v>
      </c>
      <c r="C53135" t="s">
        <v>144</v>
      </c>
      <c r="D53135">
        <v>1</v>
      </c>
      <c r="E53135">
        <v>3</v>
      </c>
      <c r="F53135">
        <v>1</v>
      </c>
      <c r="G53135">
        <v>1679</v>
      </c>
      <c r="H53135">
        <v>3</v>
      </c>
      <c r="I53135">
        <v>3</v>
      </c>
      <c r="J53135">
        <v>0</v>
      </c>
      <c r="K53135" s="1">
        <v>45653</v>
      </c>
      <c r="L53135" t="s">
        <v>13</v>
      </c>
      <c r="M53135">
        <v>2024</v>
      </c>
      <c r="N53135" t="s">
        <v>397</v>
      </c>
      <c r="O53135" t="s">
        <v>376</v>
      </c>
    </row>
    <row r="53136" spans="1:15" x14ac:dyDescent="0.3">
      <c r="A53136" t="s">
        <v>396</v>
      </c>
      <c r="B53136" t="s">
        <v>143</v>
      </c>
      <c r="C53136" t="s">
        <v>144</v>
      </c>
      <c r="D53136">
        <v>3</v>
      </c>
      <c r="E53136">
        <v>1</v>
      </c>
      <c r="F53136">
        <v>2</v>
      </c>
      <c r="G53136">
        <v>3357</v>
      </c>
      <c r="H53136">
        <v>2</v>
      </c>
      <c r="I53136">
        <v>2</v>
      </c>
      <c r="J53136">
        <v>0</v>
      </c>
      <c r="K53136" s="1">
        <v>45655</v>
      </c>
      <c r="L53136" t="s">
        <v>13</v>
      </c>
      <c r="M53136">
        <v>2024</v>
      </c>
      <c r="N53136" t="s">
        <v>397</v>
      </c>
      <c r="O53136" t="s">
        <v>370</v>
      </c>
    </row>
    <row r="53137" spans="1:15" x14ac:dyDescent="0.3">
      <c r="A53137" t="s">
        <v>396</v>
      </c>
      <c r="B53137" t="s">
        <v>145</v>
      </c>
      <c r="C53137" t="s">
        <v>146</v>
      </c>
      <c r="D53137">
        <v>0</v>
      </c>
      <c r="E53137">
        <v>2</v>
      </c>
      <c r="F53137">
        <v>2</v>
      </c>
      <c r="G53137">
        <v>5300</v>
      </c>
      <c r="H53137">
        <v>0</v>
      </c>
      <c r="I53137">
        <v>0</v>
      </c>
      <c r="J53137">
        <v>0</v>
      </c>
      <c r="K53137" s="1">
        <v>45632</v>
      </c>
      <c r="L53137" t="s">
        <v>13</v>
      </c>
      <c r="M53137">
        <v>2024</v>
      </c>
      <c r="N53137" t="s">
        <v>397</v>
      </c>
      <c r="O53137" t="s">
        <v>376</v>
      </c>
    </row>
    <row r="53138" spans="1:15" x14ac:dyDescent="0.3">
      <c r="A53138" t="s">
        <v>396</v>
      </c>
      <c r="B53138" t="s">
        <v>145</v>
      </c>
      <c r="C53138" t="s">
        <v>146</v>
      </c>
      <c r="D53138">
        <v>0</v>
      </c>
      <c r="E53138">
        <v>0</v>
      </c>
      <c r="F53138">
        <v>0</v>
      </c>
      <c r="G53138">
        <v>0</v>
      </c>
      <c r="H53138">
        <v>0</v>
      </c>
      <c r="I53138">
        <v>2</v>
      </c>
      <c r="J53138">
        <v>2</v>
      </c>
      <c r="K53138" s="1">
        <v>45640</v>
      </c>
      <c r="L53138" t="s">
        <v>13</v>
      </c>
      <c r="M53138">
        <v>2024</v>
      </c>
      <c r="N53138" t="s">
        <v>397</v>
      </c>
      <c r="O53138" t="s">
        <v>375</v>
      </c>
    </row>
    <row r="53139" spans="1:15" x14ac:dyDescent="0.3">
      <c r="A53139" t="s">
        <v>396</v>
      </c>
      <c r="B53139" t="s">
        <v>145</v>
      </c>
      <c r="C53139" t="s">
        <v>146</v>
      </c>
      <c r="D53139">
        <v>2</v>
      </c>
      <c r="E53139">
        <v>1</v>
      </c>
      <c r="F53139">
        <v>2</v>
      </c>
      <c r="G53139">
        <v>5300</v>
      </c>
      <c r="H53139">
        <v>1</v>
      </c>
      <c r="I53139">
        <v>1</v>
      </c>
      <c r="J53139">
        <v>0</v>
      </c>
      <c r="K53139" s="1">
        <v>45643</v>
      </c>
      <c r="L53139" t="s">
        <v>13</v>
      </c>
      <c r="M53139">
        <v>2024</v>
      </c>
      <c r="N53139" t="s">
        <v>397</v>
      </c>
      <c r="O53139" t="s">
        <v>377</v>
      </c>
    </row>
    <row r="53140" spans="1:15" x14ac:dyDescent="0.3">
      <c r="A53140" t="s">
        <v>396</v>
      </c>
      <c r="B53140" t="s">
        <v>145</v>
      </c>
      <c r="C53140" t="s">
        <v>146</v>
      </c>
      <c r="D53140">
        <v>1</v>
      </c>
      <c r="E53140">
        <v>1</v>
      </c>
      <c r="F53140">
        <v>1</v>
      </c>
      <c r="G53140">
        <v>2650</v>
      </c>
      <c r="H53140">
        <v>1</v>
      </c>
      <c r="I53140">
        <v>1</v>
      </c>
      <c r="J53140">
        <v>0</v>
      </c>
      <c r="K53140" s="1">
        <v>45653</v>
      </c>
      <c r="L53140" t="s">
        <v>13</v>
      </c>
      <c r="M53140">
        <v>2024</v>
      </c>
      <c r="N53140" t="s">
        <v>397</v>
      </c>
      <c r="O53140" t="s">
        <v>376</v>
      </c>
    </row>
    <row r="53141" spans="1:15" x14ac:dyDescent="0.3">
      <c r="A53141" t="s">
        <v>396</v>
      </c>
      <c r="B53141" t="s">
        <v>145</v>
      </c>
      <c r="C53141" t="s">
        <v>146</v>
      </c>
      <c r="D53141">
        <v>1</v>
      </c>
      <c r="E53141">
        <v>1</v>
      </c>
      <c r="F53141">
        <v>2</v>
      </c>
      <c r="G53141">
        <v>5300</v>
      </c>
      <c r="H53141">
        <v>0</v>
      </c>
      <c r="I53141">
        <v>0</v>
      </c>
      <c r="J53141">
        <v>0</v>
      </c>
      <c r="K53141" s="1">
        <v>45655</v>
      </c>
      <c r="L53141" t="s">
        <v>13</v>
      </c>
      <c r="M53141">
        <v>2024</v>
      </c>
      <c r="N53141" t="s">
        <v>397</v>
      </c>
      <c r="O53141" t="s">
        <v>370</v>
      </c>
    </row>
    <row r="53142" spans="1:15" x14ac:dyDescent="0.3">
      <c r="A53142" t="s">
        <v>396</v>
      </c>
      <c r="B53142" t="s">
        <v>147</v>
      </c>
      <c r="C53142" t="s">
        <v>148</v>
      </c>
      <c r="D53142">
        <v>443</v>
      </c>
      <c r="E53142">
        <v>2</v>
      </c>
      <c r="F53142">
        <v>3</v>
      </c>
      <c r="G53142">
        <v>6900</v>
      </c>
      <c r="H53142">
        <v>442</v>
      </c>
      <c r="I53142">
        <v>442</v>
      </c>
      <c r="J53142">
        <v>0</v>
      </c>
      <c r="K53142" s="1">
        <v>45632</v>
      </c>
      <c r="L53142" t="s">
        <v>13</v>
      </c>
      <c r="M53142">
        <v>2024</v>
      </c>
      <c r="N53142" t="s">
        <v>397</v>
      </c>
      <c r="O53142" t="s">
        <v>376</v>
      </c>
    </row>
    <row r="53143" spans="1:15" x14ac:dyDescent="0.3">
      <c r="A53143" t="s">
        <v>396</v>
      </c>
      <c r="B53143" t="s">
        <v>147</v>
      </c>
      <c r="C53143" t="s">
        <v>148</v>
      </c>
      <c r="D53143">
        <v>442</v>
      </c>
      <c r="E53143">
        <v>3</v>
      </c>
      <c r="F53143">
        <v>1</v>
      </c>
      <c r="G53143">
        <v>2300</v>
      </c>
      <c r="H53143">
        <v>444</v>
      </c>
      <c r="I53143">
        <v>444</v>
      </c>
      <c r="J53143">
        <v>0</v>
      </c>
      <c r="K53143" s="1">
        <v>45640</v>
      </c>
      <c r="L53143" t="s">
        <v>13</v>
      </c>
      <c r="M53143">
        <v>2024</v>
      </c>
      <c r="N53143" t="s">
        <v>397</v>
      </c>
      <c r="O53143" t="s">
        <v>375</v>
      </c>
    </row>
    <row r="53144" spans="1:15" x14ac:dyDescent="0.3">
      <c r="A53144" t="s">
        <v>396</v>
      </c>
      <c r="B53144" t="s">
        <v>147</v>
      </c>
      <c r="C53144" t="s">
        <v>148</v>
      </c>
      <c r="D53144">
        <v>444</v>
      </c>
      <c r="E53144">
        <v>2</v>
      </c>
      <c r="F53144">
        <v>0</v>
      </c>
      <c r="G53144">
        <v>0</v>
      </c>
      <c r="H53144">
        <v>446</v>
      </c>
      <c r="I53144">
        <v>446</v>
      </c>
      <c r="J53144">
        <v>0</v>
      </c>
      <c r="K53144" s="1">
        <v>45643</v>
      </c>
      <c r="L53144" t="s">
        <v>13</v>
      </c>
      <c r="M53144">
        <v>2024</v>
      </c>
      <c r="N53144" t="s">
        <v>397</v>
      </c>
      <c r="O53144" t="s">
        <v>377</v>
      </c>
    </row>
    <row r="53145" spans="1:15" x14ac:dyDescent="0.3">
      <c r="A53145" t="s">
        <v>396</v>
      </c>
      <c r="B53145" t="s">
        <v>147</v>
      </c>
      <c r="C53145" t="s">
        <v>148</v>
      </c>
      <c r="D53145">
        <v>446</v>
      </c>
      <c r="E53145">
        <v>0</v>
      </c>
      <c r="F53145">
        <v>2</v>
      </c>
      <c r="G53145">
        <v>4600</v>
      </c>
      <c r="H53145">
        <v>444</v>
      </c>
      <c r="I53145">
        <v>444</v>
      </c>
      <c r="J53145">
        <v>0</v>
      </c>
      <c r="K53145" s="1">
        <v>45653</v>
      </c>
      <c r="L53145" t="s">
        <v>13</v>
      </c>
      <c r="M53145">
        <v>2024</v>
      </c>
      <c r="N53145" t="s">
        <v>397</v>
      </c>
      <c r="O53145" t="s">
        <v>376</v>
      </c>
    </row>
    <row r="53146" spans="1:15" x14ac:dyDescent="0.3">
      <c r="A53146" t="s">
        <v>396</v>
      </c>
      <c r="B53146" t="s">
        <v>147</v>
      </c>
      <c r="C53146" t="s">
        <v>148</v>
      </c>
      <c r="D53146">
        <v>444</v>
      </c>
      <c r="E53146">
        <v>1</v>
      </c>
      <c r="F53146">
        <v>1</v>
      </c>
      <c r="G53146">
        <v>2300</v>
      </c>
      <c r="H53146">
        <v>444</v>
      </c>
      <c r="I53146">
        <v>444</v>
      </c>
      <c r="J53146">
        <v>0</v>
      </c>
      <c r="K53146" s="1">
        <v>45655</v>
      </c>
      <c r="L53146" t="s">
        <v>13</v>
      </c>
      <c r="M53146">
        <v>2024</v>
      </c>
      <c r="N53146" t="s">
        <v>397</v>
      </c>
      <c r="O53146" t="s">
        <v>370</v>
      </c>
    </row>
    <row r="53147" spans="1:15" x14ac:dyDescent="0.3">
      <c r="A53147" t="s">
        <v>396</v>
      </c>
      <c r="B53147" t="s">
        <v>149</v>
      </c>
      <c r="C53147" t="s">
        <v>150</v>
      </c>
      <c r="D53147">
        <v>0</v>
      </c>
      <c r="E53147">
        <v>0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 s="1">
        <v>45632</v>
      </c>
      <c r="L53147" t="s">
        <v>13</v>
      </c>
      <c r="M53147">
        <v>2024</v>
      </c>
      <c r="N53147" t="s">
        <v>397</v>
      </c>
      <c r="O53147" t="s">
        <v>376</v>
      </c>
    </row>
    <row r="53148" spans="1:15" x14ac:dyDescent="0.3">
      <c r="A53148" t="s">
        <v>396</v>
      </c>
      <c r="B53148" t="s">
        <v>149</v>
      </c>
      <c r="C53148" t="s">
        <v>150</v>
      </c>
      <c r="D53148">
        <v>0</v>
      </c>
      <c r="E53148">
        <v>0</v>
      </c>
      <c r="F53148">
        <v>0</v>
      </c>
      <c r="G53148">
        <v>0</v>
      </c>
      <c r="H53148">
        <v>0</v>
      </c>
      <c r="I53148">
        <v>1</v>
      </c>
      <c r="J53148">
        <v>1</v>
      </c>
      <c r="K53148" s="1">
        <v>45640</v>
      </c>
      <c r="L53148" t="s">
        <v>13</v>
      </c>
      <c r="M53148">
        <v>2024</v>
      </c>
      <c r="N53148" t="s">
        <v>397</v>
      </c>
      <c r="O53148" t="s">
        <v>375</v>
      </c>
    </row>
    <row r="53149" spans="1:15" x14ac:dyDescent="0.3">
      <c r="A53149" t="s">
        <v>396</v>
      </c>
      <c r="B53149" t="s">
        <v>149</v>
      </c>
      <c r="C53149" t="s">
        <v>150</v>
      </c>
      <c r="D53149">
        <v>1</v>
      </c>
      <c r="E53149">
        <v>0</v>
      </c>
      <c r="F53149">
        <v>1</v>
      </c>
      <c r="G53149">
        <v>1761</v>
      </c>
      <c r="H53149">
        <v>0</v>
      </c>
      <c r="I53149">
        <v>0</v>
      </c>
      <c r="J53149">
        <v>0</v>
      </c>
      <c r="K53149" s="1">
        <v>45643</v>
      </c>
      <c r="L53149" t="s">
        <v>13</v>
      </c>
      <c r="M53149">
        <v>2024</v>
      </c>
      <c r="N53149" t="s">
        <v>397</v>
      </c>
      <c r="O53149" t="s">
        <v>377</v>
      </c>
    </row>
    <row r="53150" spans="1:15" x14ac:dyDescent="0.3">
      <c r="A53150" t="s">
        <v>396</v>
      </c>
      <c r="B53150" t="s">
        <v>149</v>
      </c>
      <c r="C53150" t="s">
        <v>150</v>
      </c>
      <c r="D53150">
        <v>0</v>
      </c>
      <c r="E53150">
        <v>0</v>
      </c>
      <c r="F53150">
        <v>0</v>
      </c>
      <c r="G53150">
        <v>0</v>
      </c>
      <c r="H53150">
        <v>0</v>
      </c>
      <c r="I53150">
        <v>0</v>
      </c>
      <c r="J53150">
        <v>0</v>
      </c>
      <c r="K53150" s="1">
        <v>45653</v>
      </c>
      <c r="L53150" t="s">
        <v>13</v>
      </c>
      <c r="M53150">
        <v>2024</v>
      </c>
      <c r="N53150" t="s">
        <v>397</v>
      </c>
      <c r="O53150" t="s">
        <v>376</v>
      </c>
    </row>
    <row r="53151" spans="1:15" x14ac:dyDescent="0.3">
      <c r="A53151" t="s">
        <v>396</v>
      </c>
      <c r="B53151" t="s">
        <v>149</v>
      </c>
      <c r="C53151" t="s">
        <v>150</v>
      </c>
      <c r="D53151">
        <v>0</v>
      </c>
      <c r="E53151">
        <v>0</v>
      </c>
      <c r="F53151">
        <v>0</v>
      </c>
      <c r="G53151">
        <v>0</v>
      </c>
      <c r="H53151">
        <v>0</v>
      </c>
      <c r="I53151">
        <v>0</v>
      </c>
      <c r="J53151">
        <v>0</v>
      </c>
      <c r="K53151" s="1">
        <v>45655</v>
      </c>
      <c r="L53151" t="s">
        <v>13</v>
      </c>
      <c r="M53151">
        <v>2024</v>
      </c>
      <c r="N53151" t="s">
        <v>397</v>
      </c>
      <c r="O53151" t="s">
        <v>370</v>
      </c>
    </row>
    <row r="53152" spans="1:15" x14ac:dyDescent="0.3">
      <c r="A53152" t="s">
        <v>396</v>
      </c>
      <c r="B53152" t="s">
        <v>151</v>
      </c>
      <c r="C53152" t="s">
        <v>152</v>
      </c>
      <c r="D53152">
        <v>0</v>
      </c>
      <c r="E53152">
        <v>0</v>
      </c>
      <c r="F53152">
        <v>0</v>
      </c>
      <c r="G53152">
        <v>0</v>
      </c>
      <c r="H53152">
        <v>0</v>
      </c>
      <c r="I53152">
        <v>0</v>
      </c>
      <c r="J53152">
        <v>0</v>
      </c>
      <c r="K53152" s="1">
        <v>45632</v>
      </c>
      <c r="L53152" t="s">
        <v>13</v>
      </c>
      <c r="M53152">
        <v>2024</v>
      </c>
      <c r="N53152" t="s">
        <v>397</v>
      </c>
      <c r="O53152" t="s">
        <v>376</v>
      </c>
    </row>
    <row r="53153" spans="1:15" x14ac:dyDescent="0.3">
      <c r="A53153" t="s">
        <v>396</v>
      </c>
      <c r="B53153" t="s">
        <v>151</v>
      </c>
      <c r="C53153" t="s">
        <v>152</v>
      </c>
      <c r="D53153">
        <v>0</v>
      </c>
      <c r="E53153">
        <v>0</v>
      </c>
      <c r="F53153">
        <v>0</v>
      </c>
      <c r="G53153">
        <v>0</v>
      </c>
      <c r="H53153">
        <v>0</v>
      </c>
      <c r="I53153">
        <v>0</v>
      </c>
      <c r="J53153">
        <v>0</v>
      </c>
      <c r="K53153" s="1">
        <v>45640</v>
      </c>
      <c r="L53153" t="s">
        <v>13</v>
      </c>
      <c r="M53153">
        <v>2024</v>
      </c>
      <c r="N53153" t="s">
        <v>397</v>
      </c>
      <c r="O53153" t="s">
        <v>375</v>
      </c>
    </row>
    <row r="53154" spans="1:15" x14ac:dyDescent="0.3">
      <c r="A53154" t="s">
        <v>396</v>
      </c>
      <c r="B53154" t="s">
        <v>151</v>
      </c>
      <c r="C53154" t="s">
        <v>152</v>
      </c>
      <c r="D53154">
        <v>0</v>
      </c>
      <c r="E53154">
        <v>2</v>
      </c>
      <c r="F53154">
        <v>2</v>
      </c>
      <c r="G53154">
        <v>4000</v>
      </c>
      <c r="H53154">
        <v>0</v>
      </c>
      <c r="I53154">
        <v>0</v>
      </c>
      <c r="J53154">
        <v>0</v>
      </c>
      <c r="K53154" s="1">
        <v>45643</v>
      </c>
      <c r="L53154" t="s">
        <v>13</v>
      </c>
      <c r="M53154">
        <v>2024</v>
      </c>
      <c r="N53154" t="s">
        <v>397</v>
      </c>
      <c r="O53154" t="s">
        <v>377</v>
      </c>
    </row>
    <row r="53155" spans="1:15" x14ac:dyDescent="0.3">
      <c r="A53155" t="s">
        <v>396</v>
      </c>
      <c r="B53155" t="s">
        <v>151</v>
      </c>
      <c r="C53155" t="s">
        <v>152</v>
      </c>
      <c r="D53155">
        <v>0</v>
      </c>
      <c r="E53155">
        <v>2</v>
      </c>
      <c r="F53155">
        <v>2</v>
      </c>
      <c r="G53155">
        <v>4000</v>
      </c>
      <c r="H53155">
        <v>0</v>
      </c>
      <c r="I53155">
        <v>0</v>
      </c>
      <c r="J53155">
        <v>0</v>
      </c>
      <c r="K53155" s="1">
        <v>45653</v>
      </c>
      <c r="L53155" t="s">
        <v>13</v>
      </c>
      <c r="M53155">
        <v>2024</v>
      </c>
      <c r="N53155" t="s">
        <v>397</v>
      </c>
      <c r="O53155" t="s">
        <v>376</v>
      </c>
    </row>
    <row r="53156" spans="1:15" x14ac:dyDescent="0.3">
      <c r="A53156" t="s">
        <v>396</v>
      </c>
      <c r="B53156" t="s">
        <v>151</v>
      </c>
      <c r="C53156" t="s">
        <v>152</v>
      </c>
      <c r="D53156">
        <v>0</v>
      </c>
      <c r="E53156">
        <v>1</v>
      </c>
      <c r="F53156">
        <v>0</v>
      </c>
      <c r="G53156">
        <v>0</v>
      </c>
      <c r="H53156">
        <v>1</v>
      </c>
      <c r="I53156">
        <v>1</v>
      </c>
      <c r="J53156">
        <v>0</v>
      </c>
      <c r="K53156" s="1">
        <v>45655</v>
      </c>
      <c r="L53156" t="s">
        <v>13</v>
      </c>
      <c r="M53156">
        <v>2024</v>
      </c>
      <c r="N53156" t="s">
        <v>397</v>
      </c>
      <c r="O53156" t="s">
        <v>370</v>
      </c>
    </row>
    <row r="53157" spans="1:15" x14ac:dyDescent="0.3">
      <c r="A53157" t="s">
        <v>396</v>
      </c>
      <c r="B53157" t="s">
        <v>153</v>
      </c>
      <c r="C53157" t="s">
        <v>154</v>
      </c>
      <c r="D53157">
        <v>0</v>
      </c>
      <c r="E53157">
        <v>0</v>
      </c>
      <c r="F53157">
        <v>0</v>
      </c>
      <c r="G53157">
        <v>0</v>
      </c>
      <c r="H53157">
        <v>0</v>
      </c>
      <c r="I53157">
        <v>0</v>
      </c>
      <c r="J53157">
        <v>0</v>
      </c>
      <c r="K53157" s="1">
        <v>45632</v>
      </c>
      <c r="L53157" t="s">
        <v>13</v>
      </c>
      <c r="M53157">
        <v>2024</v>
      </c>
      <c r="N53157" t="s">
        <v>397</v>
      </c>
      <c r="O53157" t="s">
        <v>376</v>
      </c>
    </row>
    <row r="53158" spans="1:15" x14ac:dyDescent="0.3">
      <c r="A53158" t="s">
        <v>396</v>
      </c>
      <c r="B53158" t="s">
        <v>153</v>
      </c>
      <c r="C53158" t="s">
        <v>154</v>
      </c>
      <c r="D53158">
        <v>0</v>
      </c>
      <c r="E53158">
        <v>2</v>
      </c>
      <c r="F53158">
        <v>2</v>
      </c>
      <c r="G53158">
        <v>8000</v>
      </c>
      <c r="H53158">
        <v>0</v>
      </c>
      <c r="I53158">
        <v>0</v>
      </c>
      <c r="J53158">
        <v>0</v>
      </c>
      <c r="K53158" s="1">
        <v>45640</v>
      </c>
      <c r="L53158" t="s">
        <v>13</v>
      </c>
      <c r="M53158">
        <v>2024</v>
      </c>
      <c r="N53158" t="s">
        <v>397</v>
      </c>
      <c r="O53158" t="s">
        <v>375</v>
      </c>
    </row>
    <row r="53159" spans="1:15" x14ac:dyDescent="0.3">
      <c r="A53159" t="s">
        <v>396</v>
      </c>
      <c r="B53159" t="s">
        <v>153</v>
      </c>
      <c r="C53159" t="s">
        <v>154</v>
      </c>
      <c r="D53159">
        <v>0</v>
      </c>
      <c r="E53159">
        <v>2</v>
      </c>
      <c r="F53159">
        <v>2</v>
      </c>
      <c r="G53159">
        <v>8000</v>
      </c>
      <c r="H53159">
        <v>0</v>
      </c>
      <c r="I53159">
        <v>0</v>
      </c>
      <c r="J53159">
        <v>0</v>
      </c>
      <c r="K53159" s="1">
        <v>45643</v>
      </c>
      <c r="L53159" t="s">
        <v>13</v>
      </c>
      <c r="M53159">
        <v>2024</v>
      </c>
      <c r="N53159" t="s">
        <v>397</v>
      </c>
      <c r="O53159" t="s">
        <v>377</v>
      </c>
    </row>
    <row r="53160" spans="1:15" x14ac:dyDescent="0.3">
      <c r="A53160" t="s">
        <v>396</v>
      </c>
      <c r="B53160" t="s">
        <v>153</v>
      </c>
      <c r="C53160" t="s">
        <v>154</v>
      </c>
      <c r="D53160">
        <v>0</v>
      </c>
      <c r="E53160">
        <v>0</v>
      </c>
      <c r="F53160">
        <v>0</v>
      </c>
      <c r="G53160">
        <v>0</v>
      </c>
      <c r="H53160">
        <v>0</v>
      </c>
      <c r="I53160">
        <v>0</v>
      </c>
      <c r="J53160">
        <v>0</v>
      </c>
      <c r="K53160" s="1">
        <v>45653</v>
      </c>
      <c r="L53160" t="s">
        <v>13</v>
      </c>
      <c r="M53160">
        <v>2024</v>
      </c>
      <c r="N53160" t="s">
        <v>397</v>
      </c>
      <c r="O53160" t="s">
        <v>376</v>
      </c>
    </row>
    <row r="53161" spans="1:15" x14ac:dyDescent="0.3">
      <c r="A53161" t="s">
        <v>396</v>
      </c>
      <c r="B53161" t="s">
        <v>153</v>
      </c>
      <c r="C53161" t="s">
        <v>154</v>
      </c>
      <c r="D53161">
        <v>0</v>
      </c>
      <c r="E53161">
        <v>0</v>
      </c>
      <c r="F53161">
        <v>0</v>
      </c>
      <c r="G53161">
        <v>0</v>
      </c>
      <c r="H53161">
        <v>0</v>
      </c>
      <c r="I53161">
        <v>0</v>
      </c>
      <c r="J53161">
        <v>0</v>
      </c>
      <c r="K53161" s="1">
        <v>45655</v>
      </c>
      <c r="L53161" t="s">
        <v>13</v>
      </c>
      <c r="M53161">
        <v>2024</v>
      </c>
      <c r="N53161" t="s">
        <v>397</v>
      </c>
      <c r="O53161" t="s">
        <v>370</v>
      </c>
    </row>
    <row r="53162" spans="1:15" x14ac:dyDescent="0.3">
      <c r="A53162" t="s">
        <v>396</v>
      </c>
      <c r="B53162" t="s">
        <v>155</v>
      </c>
      <c r="C53162" t="s">
        <v>156</v>
      </c>
      <c r="D53162">
        <v>2</v>
      </c>
      <c r="E53162">
        <v>2</v>
      </c>
      <c r="F53162">
        <v>4</v>
      </c>
      <c r="G53162">
        <v>2000</v>
      </c>
      <c r="H53162">
        <v>0</v>
      </c>
      <c r="I53162">
        <v>0</v>
      </c>
      <c r="J53162">
        <v>0</v>
      </c>
      <c r="K53162" s="1">
        <v>45632</v>
      </c>
      <c r="L53162" t="s">
        <v>13</v>
      </c>
      <c r="M53162">
        <v>2024</v>
      </c>
      <c r="N53162" t="s">
        <v>397</v>
      </c>
      <c r="O53162" t="s">
        <v>376</v>
      </c>
    </row>
    <row r="53163" spans="1:15" x14ac:dyDescent="0.3">
      <c r="A53163" t="s">
        <v>396</v>
      </c>
      <c r="B53163" t="s">
        <v>155</v>
      </c>
      <c r="C53163" t="s">
        <v>156</v>
      </c>
      <c r="D53163">
        <v>0</v>
      </c>
      <c r="E53163">
        <v>3</v>
      </c>
      <c r="F53163">
        <v>2</v>
      </c>
      <c r="G53163">
        <v>1000</v>
      </c>
      <c r="H53163">
        <v>1</v>
      </c>
      <c r="I53163">
        <v>1</v>
      </c>
      <c r="J53163">
        <v>0</v>
      </c>
      <c r="K53163" s="1">
        <v>45640</v>
      </c>
      <c r="L53163" t="s">
        <v>13</v>
      </c>
      <c r="M53163">
        <v>2024</v>
      </c>
      <c r="N53163" t="s">
        <v>397</v>
      </c>
      <c r="O53163" t="s">
        <v>375</v>
      </c>
    </row>
    <row r="53164" spans="1:15" x14ac:dyDescent="0.3">
      <c r="A53164" t="s">
        <v>396</v>
      </c>
      <c r="B53164" t="s">
        <v>155</v>
      </c>
      <c r="C53164" t="s">
        <v>156</v>
      </c>
      <c r="D53164">
        <v>1</v>
      </c>
      <c r="E53164">
        <v>1</v>
      </c>
      <c r="F53164">
        <v>2</v>
      </c>
      <c r="G53164">
        <v>1000</v>
      </c>
      <c r="H53164">
        <v>0</v>
      </c>
      <c r="I53164">
        <v>0</v>
      </c>
      <c r="J53164">
        <v>0</v>
      </c>
      <c r="K53164" s="1">
        <v>45643</v>
      </c>
      <c r="L53164" t="s">
        <v>13</v>
      </c>
      <c r="M53164">
        <v>2024</v>
      </c>
      <c r="N53164" t="s">
        <v>397</v>
      </c>
      <c r="O53164" t="s">
        <v>377</v>
      </c>
    </row>
    <row r="53165" spans="1:15" x14ac:dyDescent="0.3">
      <c r="A53165" t="s">
        <v>396</v>
      </c>
      <c r="B53165" t="s">
        <v>155</v>
      </c>
      <c r="C53165" t="s">
        <v>156</v>
      </c>
      <c r="D53165">
        <v>0</v>
      </c>
      <c r="E53165">
        <v>0</v>
      </c>
      <c r="F53165">
        <v>0</v>
      </c>
      <c r="G53165">
        <v>0</v>
      </c>
      <c r="H53165">
        <v>0</v>
      </c>
      <c r="I53165">
        <v>0</v>
      </c>
      <c r="J53165">
        <v>0</v>
      </c>
      <c r="K53165" s="1">
        <v>45653</v>
      </c>
      <c r="L53165" t="s">
        <v>13</v>
      </c>
      <c r="M53165">
        <v>2024</v>
      </c>
      <c r="N53165" t="s">
        <v>397</v>
      </c>
      <c r="O53165" t="s">
        <v>376</v>
      </c>
    </row>
    <row r="53166" spans="1:15" x14ac:dyDescent="0.3">
      <c r="A53166" t="s">
        <v>396</v>
      </c>
      <c r="B53166" t="s">
        <v>155</v>
      </c>
      <c r="C53166" t="s">
        <v>156</v>
      </c>
      <c r="D53166">
        <v>0</v>
      </c>
      <c r="E53166">
        <v>1</v>
      </c>
      <c r="F53166">
        <v>1</v>
      </c>
      <c r="G53166">
        <v>500</v>
      </c>
      <c r="H53166">
        <v>0</v>
      </c>
      <c r="I53166">
        <v>0</v>
      </c>
      <c r="J53166">
        <v>0</v>
      </c>
      <c r="K53166" s="1">
        <v>45655</v>
      </c>
      <c r="L53166" t="s">
        <v>13</v>
      </c>
      <c r="M53166">
        <v>2024</v>
      </c>
      <c r="N53166" t="s">
        <v>397</v>
      </c>
      <c r="O53166" t="s">
        <v>370</v>
      </c>
    </row>
    <row r="53167" spans="1:15" x14ac:dyDescent="0.3">
      <c r="A53167" t="s">
        <v>396</v>
      </c>
      <c r="B53167" t="s">
        <v>157</v>
      </c>
      <c r="C53167" t="s">
        <v>158</v>
      </c>
      <c r="D53167">
        <v>4</v>
      </c>
      <c r="E53167">
        <v>2</v>
      </c>
      <c r="F53167">
        <v>3</v>
      </c>
      <c r="G53167">
        <v>12000</v>
      </c>
      <c r="H53167">
        <v>3</v>
      </c>
      <c r="I53167">
        <v>3</v>
      </c>
      <c r="J53167">
        <v>0</v>
      </c>
      <c r="K53167" s="1">
        <v>45632</v>
      </c>
      <c r="L53167" t="s">
        <v>13</v>
      </c>
      <c r="M53167">
        <v>2024</v>
      </c>
      <c r="N53167" t="s">
        <v>397</v>
      </c>
      <c r="O53167" t="s">
        <v>376</v>
      </c>
    </row>
    <row r="53168" spans="1:15" x14ac:dyDescent="0.3">
      <c r="A53168" t="s">
        <v>396</v>
      </c>
      <c r="B53168" t="s">
        <v>157</v>
      </c>
      <c r="C53168" t="s">
        <v>158</v>
      </c>
      <c r="D53168">
        <v>3</v>
      </c>
      <c r="E53168">
        <v>0</v>
      </c>
      <c r="F53168">
        <v>1</v>
      </c>
      <c r="G53168">
        <v>4000</v>
      </c>
      <c r="H53168">
        <v>2</v>
      </c>
      <c r="I53168">
        <v>2</v>
      </c>
      <c r="J53168">
        <v>0</v>
      </c>
      <c r="K53168" s="1">
        <v>45640</v>
      </c>
      <c r="L53168" t="s">
        <v>13</v>
      </c>
      <c r="M53168">
        <v>2024</v>
      </c>
      <c r="N53168" t="s">
        <v>397</v>
      </c>
      <c r="O53168" t="s">
        <v>375</v>
      </c>
    </row>
    <row r="53169" spans="1:15" x14ac:dyDescent="0.3">
      <c r="A53169" t="s">
        <v>396</v>
      </c>
      <c r="B53169" t="s">
        <v>157</v>
      </c>
      <c r="C53169" t="s">
        <v>158</v>
      </c>
      <c r="D53169">
        <v>2</v>
      </c>
      <c r="E53169">
        <v>2</v>
      </c>
      <c r="F53169">
        <v>1</v>
      </c>
      <c r="G53169">
        <v>4000</v>
      </c>
      <c r="H53169">
        <v>3</v>
      </c>
      <c r="I53169">
        <v>3</v>
      </c>
      <c r="J53169">
        <v>0</v>
      </c>
      <c r="K53169" s="1">
        <v>45643</v>
      </c>
      <c r="L53169" t="s">
        <v>13</v>
      </c>
      <c r="M53169">
        <v>2024</v>
      </c>
      <c r="N53169" t="s">
        <v>397</v>
      </c>
      <c r="O53169" t="s">
        <v>377</v>
      </c>
    </row>
    <row r="53170" spans="1:15" x14ac:dyDescent="0.3">
      <c r="A53170" t="s">
        <v>396</v>
      </c>
      <c r="B53170" t="s">
        <v>157</v>
      </c>
      <c r="C53170" t="s">
        <v>158</v>
      </c>
      <c r="D53170">
        <v>3</v>
      </c>
      <c r="E53170">
        <v>0</v>
      </c>
      <c r="F53170">
        <v>3</v>
      </c>
      <c r="G53170">
        <v>12000</v>
      </c>
      <c r="H53170">
        <v>0</v>
      </c>
      <c r="I53170">
        <v>0</v>
      </c>
      <c r="J53170">
        <v>0</v>
      </c>
      <c r="K53170" s="1">
        <v>45653</v>
      </c>
      <c r="L53170" t="s">
        <v>13</v>
      </c>
      <c r="M53170">
        <v>2024</v>
      </c>
      <c r="N53170" t="s">
        <v>397</v>
      </c>
      <c r="O53170" t="s">
        <v>376</v>
      </c>
    </row>
    <row r="53171" spans="1:15" x14ac:dyDescent="0.3">
      <c r="A53171" t="s">
        <v>396</v>
      </c>
      <c r="B53171" t="s">
        <v>157</v>
      </c>
      <c r="C53171" t="s">
        <v>158</v>
      </c>
      <c r="D53171">
        <v>0</v>
      </c>
      <c r="E53171">
        <v>1</v>
      </c>
      <c r="F53171">
        <v>1</v>
      </c>
      <c r="G53171">
        <v>4000</v>
      </c>
      <c r="H53171">
        <v>0</v>
      </c>
      <c r="I53171">
        <v>0</v>
      </c>
      <c r="J53171">
        <v>0</v>
      </c>
      <c r="K53171" s="1">
        <v>45655</v>
      </c>
      <c r="L53171" t="s">
        <v>13</v>
      </c>
      <c r="M53171">
        <v>2024</v>
      </c>
      <c r="N53171" t="s">
        <v>397</v>
      </c>
      <c r="O53171" t="s">
        <v>370</v>
      </c>
    </row>
    <row r="53172" spans="1:15" x14ac:dyDescent="0.3">
      <c r="A53172" t="s">
        <v>396</v>
      </c>
      <c r="B53172" t="s">
        <v>159</v>
      </c>
      <c r="C53172" t="s">
        <v>160</v>
      </c>
      <c r="D53172">
        <v>9</v>
      </c>
      <c r="E53172">
        <v>0</v>
      </c>
      <c r="F53172">
        <v>2</v>
      </c>
      <c r="G53172">
        <v>1000</v>
      </c>
      <c r="H53172">
        <v>7</v>
      </c>
      <c r="I53172">
        <v>7</v>
      </c>
      <c r="J53172">
        <v>0</v>
      </c>
      <c r="K53172" s="1">
        <v>45632</v>
      </c>
      <c r="L53172" t="s">
        <v>13</v>
      </c>
      <c r="M53172">
        <v>2024</v>
      </c>
      <c r="N53172" t="s">
        <v>397</v>
      </c>
      <c r="O53172" t="s">
        <v>376</v>
      </c>
    </row>
    <row r="53173" spans="1:15" x14ac:dyDescent="0.3">
      <c r="A53173" t="s">
        <v>396</v>
      </c>
      <c r="B53173" t="s">
        <v>159</v>
      </c>
      <c r="C53173" t="s">
        <v>160</v>
      </c>
      <c r="D53173">
        <v>7</v>
      </c>
      <c r="E53173">
        <v>0</v>
      </c>
      <c r="F53173">
        <v>2</v>
      </c>
      <c r="G53173">
        <v>1000</v>
      </c>
      <c r="H53173">
        <v>5</v>
      </c>
      <c r="I53173">
        <v>5</v>
      </c>
      <c r="J53173">
        <v>0</v>
      </c>
      <c r="K53173" s="1">
        <v>45640</v>
      </c>
      <c r="L53173" t="s">
        <v>13</v>
      </c>
      <c r="M53173">
        <v>2024</v>
      </c>
      <c r="N53173" t="s">
        <v>397</v>
      </c>
      <c r="O53173" t="s">
        <v>375</v>
      </c>
    </row>
    <row r="53174" spans="1:15" x14ac:dyDescent="0.3">
      <c r="A53174" t="s">
        <v>396</v>
      </c>
      <c r="B53174" t="s">
        <v>159</v>
      </c>
      <c r="C53174" t="s">
        <v>160</v>
      </c>
      <c r="D53174">
        <v>5</v>
      </c>
      <c r="E53174">
        <v>1</v>
      </c>
      <c r="F53174">
        <v>2</v>
      </c>
      <c r="G53174">
        <v>1000</v>
      </c>
      <c r="H53174">
        <v>4</v>
      </c>
      <c r="I53174">
        <v>4</v>
      </c>
      <c r="J53174">
        <v>0</v>
      </c>
      <c r="K53174" s="1">
        <v>45643</v>
      </c>
      <c r="L53174" t="s">
        <v>13</v>
      </c>
      <c r="M53174">
        <v>2024</v>
      </c>
      <c r="N53174" t="s">
        <v>397</v>
      </c>
      <c r="O53174" t="s">
        <v>377</v>
      </c>
    </row>
    <row r="53175" spans="1:15" x14ac:dyDescent="0.3">
      <c r="A53175" t="s">
        <v>396</v>
      </c>
      <c r="B53175" t="s">
        <v>159</v>
      </c>
      <c r="C53175" t="s">
        <v>160</v>
      </c>
      <c r="D53175">
        <v>4</v>
      </c>
      <c r="E53175">
        <v>1</v>
      </c>
      <c r="F53175">
        <v>4</v>
      </c>
      <c r="G53175">
        <v>2000</v>
      </c>
      <c r="H53175">
        <v>1</v>
      </c>
      <c r="I53175">
        <v>1</v>
      </c>
      <c r="J53175">
        <v>0</v>
      </c>
      <c r="K53175" s="1">
        <v>45653</v>
      </c>
      <c r="L53175" t="s">
        <v>13</v>
      </c>
      <c r="M53175">
        <v>2024</v>
      </c>
      <c r="N53175" t="s">
        <v>397</v>
      </c>
      <c r="O53175" t="s">
        <v>376</v>
      </c>
    </row>
    <row r="53176" spans="1:15" x14ac:dyDescent="0.3">
      <c r="A53176" t="s">
        <v>396</v>
      </c>
      <c r="B53176" t="s">
        <v>159</v>
      </c>
      <c r="C53176" t="s">
        <v>160</v>
      </c>
      <c r="D53176">
        <v>1</v>
      </c>
      <c r="E53176">
        <v>0</v>
      </c>
      <c r="F53176">
        <v>1</v>
      </c>
      <c r="G53176">
        <v>500</v>
      </c>
      <c r="H53176">
        <v>0</v>
      </c>
      <c r="I53176">
        <v>0</v>
      </c>
      <c r="J53176">
        <v>0</v>
      </c>
      <c r="K53176" s="1">
        <v>45655</v>
      </c>
      <c r="L53176" t="s">
        <v>13</v>
      </c>
      <c r="M53176">
        <v>2024</v>
      </c>
      <c r="N53176" t="s">
        <v>397</v>
      </c>
      <c r="O53176" t="s">
        <v>370</v>
      </c>
    </row>
    <row r="53177" spans="1:15" x14ac:dyDescent="0.3">
      <c r="A53177" t="s">
        <v>396</v>
      </c>
      <c r="B53177" t="s">
        <v>161</v>
      </c>
      <c r="C53177" t="s">
        <v>162</v>
      </c>
      <c r="D53177">
        <v>0</v>
      </c>
      <c r="E53177">
        <v>1</v>
      </c>
      <c r="F53177">
        <v>0</v>
      </c>
      <c r="G53177">
        <v>0</v>
      </c>
      <c r="H53177">
        <v>1</v>
      </c>
      <c r="I53177">
        <v>1</v>
      </c>
      <c r="J53177">
        <v>0</v>
      </c>
      <c r="K53177" s="1">
        <v>45632</v>
      </c>
      <c r="L53177" t="s">
        <v>13</v>
      </c>
      <c r="M53177">
        <v>2024</v>
      </c>
      <c r="N53177" t="s">
        <v>397</v>
      </c>
      <c r="O53177" t="s">
        <v>376</v>
      </c>
    </row>
    <row r="53178" spans="1:15" x14ac:dyDescent="0.3">
      <c r="A53178" t="s">
        <v>396</v>
      </c>
      <c r="B53178" t="s">
        <v>161</v>
      </c>
      <c r="C53178" t="s">
        <v>162</v>
      </c>
      <c r="D53178">
        <v>1</v>
      </c>
      <c r="E53178">
        <v>0</v>
      </c>
      <c r="F53178">
        <v>1</v>
      </c>
      <c r="G53178">
        <v>1000</v>
      </c>
      <c r="H53178">
        <v>0</v>
      </c>
      <c r="I53178">
        <v>0</v>
      </c>
      <c r="J53178">
        <v>0</v>
      </c>
      <c r="K53178" s="1">
        <v>45640</v>
      </c>
      <c r="L53178" t="s">
        <v>13</v>
      </c>
      <c r="M53178">
        <v>2024</v>
      </c>
      <c r="N53178" t="s">
        <v>397</v>
      </c>
      <c r="O53178" t="s">
        <v>375</v>
      </c>
    </row>
    <row r="53179" spans="1:15" x14ac:dyDescent="0.3">
      <c r="A53179" t="s">
        <v>396</v>
      </c>
      <c r="B53179" t="s">
        <v>161</v>
      </c>
      <c r="C53179" t="s">
        <v>162</v>
      </c>
      <c r="D53179">
        <v>0</v>
      </c>
      <c r="E53179">
        <v>0</v>
      </c>
      <c r="F53179">
        <v>0</v>
      </c>
      <c r="G53179">
        <v>0</v>
      </c>
      <c r="H53179">
        <v>0</v>
      </c>
      <c r="I53179">
        <v>0</v>
      </c>
      <c r="J53179">
        <v>0</v>
      </c>
      <c r="K53179" s="1">
        <v>45643</v>
      </c>
      <c r="L53179" t="s">
        <v>13</v>
      </c>
      <c r="M53179">
        <v>2024</v>
      </c>
      <c r="N53179" t="s">
        <v>397</v>
      </c>
      <c r="O53179" t="s">
        <v>377</v>
      </c>
    </row>
    <row r="53180" spans="1:15" x14ac:dyDescent="0.3">
      <c r="A53180" t="s">
        <v>396</v>
      </c>
      <c r="B53180" t="s">
        <v>161</v>
      </c>
      <c r="C53180" t="s">
        <v>162</v>
      </c>
      <c r="D53180">
        <v>0</v>
      </c>
      <c r="E53180">
        <v>1</v>
      </c>
      <c r="F53180">
        <v>1</v>
      </c>
      <c r="G53180">
        <v>1000</v>
      </c>
      <c r="H53180">
        <v>0</v>
      </c>
      <c r="I53180">
        <v>0</v>
      </c>
      <c r="J53180">
        <v>0</v>
      </c>
      <c r="K53180" s="1">
        <v>45653</v>
      </c>
      <c r="L53180" t="s">
        <v>13</v>
      </c>
      <c r="M53180">
        <v>2024</v>
      </c>
      <c r="N53180" t="s">
        <v>397</v>
      </c>
      <c r="O53180" t="s">
        <v>376</v>
      </c>
    </row>
    <row r="53181" spans="1:15" x14ac:dyDescent="0.3">
      <c r="A53181" t="s">
        <v>396</v>
      </c>
      <c r="B53181" t="s">
        <v>161</v>
      </c>
      <c r="C53181" t="s">
        <v>162</v>
      </c>
      <c r="D53181">
        <v>0</v>
      </c>
      <c r="E53181">
        <v>1</v>
      </c>
      <c r="F53181">
        <v>1</v>
      </c>
      <c r="G53181">
        <v>1000</v>
      </c>
      <c r="H53181">
        <v>0</v>
      </c>
      <c r="I53181">
        <v>0</v>
      </c>
      <c r="J53181">
        <v>0</v>
      </c>
      <c r="K53181" s="1">
        <v>45655</v>
      </c>
      <c r="L53181" t="s">
        <v>13</v>
      </c>
      <c r="M53181">
        <v>2024</v>
      </c>
      <c r="N53181" t="s">
        <v>397</v>
      </c>
      <c r="O53181" t="s">
        <v>370</v>
      </c>
    </row>
    <row r="53182" spans="1:15" x14ac:dyDescent="0.3">
      <c r="A53182" t="s">
        <v>396</v>
      </c>
      <c r="B53182" t="s">
        <v>163</v>
      </c>
      <c r="C53182" t="s">
        <v>164</v>
      </c>
      <c r="D53182">
        <v>0</v>
      </c>
      <c r="E53182">
        <v>1</v>
      </c>
      <c r="F53182">
        <v>1</v>
      </c>
      <c r="G53182">
        <v>4000</v>
      </c>
      <c r="H53182">
        <v>0</v>
      </c>
      <c r="I53182">
        <v>0</v>
      </c>
      <c r="J53182">
        <v>0</v>
      </c>
      <c r="K53182" s="1">
        <v>45632</v>
      </c>
      <c r="L53182" t="s">
        <v>13</v>
      </c>
      <c r="M53182">
        <v>2024</v>
      </c>
      <c r="N53182" t="s">
        <v>397</v>
      </c>
      <c r="O53182" t="s">
        <v>376</v>
      </c>
    </row>
    <row r="53183" spans="1:15" x14ac:dyDescent="0.3">
      <c r="A53183" t="s">
        <v>396</v>
      </c>
      <c r="B53183" t="s">
        <v>163</v>
      </c>
      <c r="C53183" t="s">
        <v>164</v>
      </c>
      <c r="D53183">
        <v>0</v>
      </c>
      <c r="E53183">
        <v>0</v>
      </c>
      <c r="F53183">
        <v>0</v>
      </c>
      <c r="G53183">
        <v>0</v>
      </c>
      <c r="H53183">
        <v>0</v>
      </c>
      <c r="I53183">
        <v>0</v>
      </c>
      <c r="J53183">
        <v>0</v>
      </c>
      <c r="K53183" s="1">
        <v>45640</v>
      </c>
      <c r="L53183" t="s">
        <v>13</v>
      </c>
      <c r="M53183">
        <v>2024</v>
      </c>
      <c r="N53183" t="s">
        <v>397</v>
      </c>
      <c r="O53183" t="s">
        <v>375</v>
      </c>
    </row>
    <row r="53184" spans="1:15" x14ac:dyDescent="0.3">
      <c r="A53184" t="s">
        <v>396</v>
      </c>
      <c r="B53184" t="s">
        <v>163</v>
      </c>
      <c r="C53184" t="s">
        <v>164</v>
      </c>
      <c r="D53184">
        <v>0</v>
      </c>
      <c r="E53184">
        <v>1</v>
      </c>
      <c r="F53184">
        <v>0</v>
      </c>
      <c r="G53184">
        <v>0</v>
      </c>
      <c r="H53184">
        <v>1</v>
      </c>
      <c r="I53184">
        <v>1</v>
      </c>
      <c r="J53184">
        <v>0</v>
      </c>
      <c r="K53184" s="1">
        <v>45643</v>
      </c>
      <c r="L53184" t="s">
        <v>13</v>
      </c>
      <c r="M53184">
        <v>2024</v>
      </c>
      <c r="N53184" t="s">
        <v>397</v>
      </c>
      <c r="O53184" t="s">
        <v>377</v>
      </c>
    </row>
    <row r="53185" spans="1:15" x14ac:dyDescent="0.3">
      <c r="A53185" t="s">
        <v>396</v>
      </c>
      <c r="B53185" t="s">
        <v>163</v>
      </c>
      <c r="C53185" t="s">
        <v>164</v>
      </c>
      <c r="D53185">
        <v>1</v>
      </c>
      <c r="E53185">
        <v>0</v>
      </c>
      <c r="F53185">
        <v>1</v>
      </c>
      <c r="G53185">
        <v>4000</v>
      </c>
      <c r="H53185">
        <v>0</v>
      </c>
      <c r="I53185">
        <v>0</v>
      </c>
      <c r="J53185">
        <v>0</v>
      </c>
      <c r="K53185" s="1">
        <v>45653</v>
      </c>
      <c r="L53185" t="s">
        <v>13</v>
      </c>
      <c r="M53185">
        <v>2024</v>
      </c>
      <c r="N53185" t="s">
        <v>397</v>
      </c>
      <c r="O53185" t="s">
        <v>376</v>
      </c>
    </row>
    <row r="53186" spans="1:15" x14ac:dyDescent="0.3">
      <c r="A53186" t="s">
        <v>396</v>
      </c>
      <c r="B53186" t="s">
        <v>163</v>
      </c>
      <c r="C53186" t="s">
        <v>164</v>
      </c>
      <c r="D53186">
        <v>0</v>
      </c>
      <c r="E53186">
        <v>1</v>
      </c>
      <c r="F53186">
        <v>1</v>
      </c>
      <c r="G53186">
        <v>4000</v>
      </c>
      <c r="H53186">
        <v>0</v>
      </c>
      <c r="I53186">
        <v>0</v>
      </c>
      <c r="J53186">
        <v>0</v>
      </c>
      <c r="K53186" s="1">
        <v>45655</v>
      </c>
      <c r="L53186" t="s">
        <v>13</v>
      </c>
      <c r="M53186">
        <v>2024</v>
      </c>
      <c r="N53186" t="s">
        <v>397</v>
      </c>
      <c r="O53186" t="s">
        <v>370</v>
      </c>
    </row>
    <row r="53187" spans="1:15" x14ac:dyDescent="0.3">
      <c r="A53187" t="s">
        <v>396</v>
      </c>
      <c r="B53187" t="s">
        <v>165</v>
      </c>
      <c r="C53187" t="s">
        <v>166</v>
      </c>
      <c r="D53187">
        <v>1</v>
      </c>
      <c r="E53187">
        <v>1</v>
      </c>
      <c r="F53187">
        <v>2</v>
      </c>
      <c r="G53187">
        <v>8000</v>
      </c>
      <c r="H53187">
        <v>0</v>
      </c>
      <c r="I53187">
        <v>0</v>
      </c>
      <c r="J53187">
        <v>0</v>
      </c>
      <c r="K53187" s="1">
        <v>45632</v>
      </c>
      <c r="L53187" t="s">
        <v>13</v>
      </c>
      <c r="M53187">
        <v>2024</v>
      </c>
      <c r="N53187" t="s">
        <v>397</v>
      </c>
      <c r="O53187" t="s">
        <v>376</v>
      </c>
    </row>
    <row r="53188" spans="1:15" x14ac:dyDescent="0.3">
      <c r="A53188" t="s">
        <v>396</v>
      </c>
      <c r="B53188" t="s">
        <v>165</v>
      </c>
      <c r="C53188" t="s">
        <v>166</v>
      </c>
      <c r="D53188">
        <v>0</v>
      </c>
      <c r="E53188">
        <v>1</v>
      </c>
      <c r="F53188">
        <v>1</v>
      </c>
      <c r="G53188">
        <v>4000</v>
      </c>
      <c r="H53188">
        <v>0</v>
      </c>
      <c r="I53188">
        <v>0</v>
      </c>
      <c r="J53188">
        <v>0</v>
      </c>
      <c r="K53188" s="1">
        <v>45640</v>
      </c>
      <c r="L53188" t="s">
        <v>13</v>
      </c>
      <c r="M53188">
        <v>2024</v>
      </c>
      <c r="N53188" t="s">
        <v>397</v>
      </c>
      <c r="O53188" t="s">
        <v>375</v>
      </c>
    </row>
    <row r="53189" spans="1:15" x14ac:dyDescent="0.3">
      <c r="A53189" t="s">
        <v>396</v>
      </c>
      <c r="B53189" t="s">
        <v>165</v>
      </c>
      <c r="C53189" t="s">
        <v>166</v>
      </c>
      <c r="D53189">
        <v>0</v>
      </c>
      <c r="E53189">
        <v>0</v>
      </c>
      <c r="F53189">
        <v>0</v>
      </c>
      <c r="G53189">
        <v>0</v>
      </c>
      <c r="H53189">
        <v>0</v>
      </c>
      <c r="I53189">
        <v>0</v>
      </c>
      <c r="J53189">
        <v>0</v>
      </c>
      <c r="K53189" s="1">
        <v>45643</v>
      </c>
      <c r="L53189" t="s">
        <v>13</v>
      </c>
      <c r="M53189">
        <v>2024</v>
      </c>
      <c r="N53189" t="s">
        <v>397</v>
      </c>
      <c r="O53189" t="s">
        <v>377</v>
      </c>
    </row>
    <row r="53190" spans="1:15" x14ac:dyDescent="0.3">
      <c r="A53190" t="s">
        <v>396</v>
      </c>
      <c r="B53190" t="s">
        <v>165</v>
      </c>
      <c r="C53190" t="s">
        <v>166</v>
      </c>
      <c r="D53190">
        <v>0</v>
      </c>
      <c r="E53190">
        <v>0</v>
      </c>
      <c r="F53190">
        <v>0</v>
      </c>
      <c r="G53190">
        <v>0</v>
      </c>
      <c r="H53190">
        <v>0</v>
      </c>
      <c r="I53190">
        <v>0</v>
      </c>
      <c r="J53190">
        <v>0</v>
      </c>
      <c r="K53190" s="1">
        <v>45653</v>
      </c>
      <c r="L53190" t="s">
        <v>13</v>
      </c>
      <c r="M53190">
        <v>2024</v>
      </c>
      <c r="N53190" t="s">
        <v>397</v>
      </c>
      <c r="O53190" t="s">
        <v>376</v>
      </c>
    </row>
    <row r="53191" spans="1:15" x14ac:dyDescent="0.3">
      <c r="A53191" t="s">
        <v>396</v>
      </c>
      <c r="B53191" t="s">
        <v>165</v>
      </c>
      <c r="C53191" t="s">
        <v>166</v>
      </c>
      <c r="D53191">
        <v>0</v>
      </c>
      <c r="E53191">
        <v>1</v>
      </c>
      <c r="F53191">
        <v>1</v>
      </c>
      <c r="G53191">
        <v>4000</v>
      </c>
      <c r="H53191">
        <v>0</v>
      </c>
      <c r="I53191">
        <v>0</v>
      </c>
      <c r="J53191">
        <v>0</v>
      </c>
      <c r="K53191" s="1">
        <v>45655</v>
      </c>
      <c r="L53191" t="s">
        <v>13</v>
      </c>
      <c r="M53191">
        <v>2024</v>
      </c>
      <c r="N53191" t="s">
        <v>397</v>
      </c>
      <c r="O53191" t="s">
        <v>370</v>
      </c>
    </row>
    <row r="53192" spans="1:15" x14ac:dyDescent="0.3">
      <c r="A53192" t="s">
        <v>396</v>
      </c>
      <c r="B53192" t="s">
        <v>167</v>
      </c>
      <c r="C53192" t="s">
        <v>168</v>
      </c>
      <c r="D53192">
        <v>0</v>
      </c>
      <c r="E53192">
        <v>2</v>
      </c>
      <c r="F53192">
        <v>1</v>
      </c>
      <c r="G53192">
        <v>4000</v>
      </c>
      <c r="H53192">
        <v>1</v>
      </c>
      <c r="I53192">
        <v>1</v>
      </c>
      <c r="J53192">
        <v>0</v>
      </c>
      <c r="K53192" s="1">
        <v>45632</v>
      </c>
      <c r="L53192" t="s">
        <v>13</v>
      </c>
      <c r="M53192">
        <v>2024</v>
      </c>
      <c r="N53192" t="s">
        <v>397</v>
      </c>
      <c r="O53192" t="s">
        <v>376</v>
      </c>
    </row>
    <row r="53193" spans="1:15" x14ac:dyDescent="0.3">
      <c r="A53193" t="s">
        <v>396</v>
      </c>
      <c r="B53193" t="s">
        <v>167</v>
      </c>
      <c r="C53193" t="s">
        <v>168</v>
      </c>
      <c r="D53193">
        <v>1</v>
      </c>
      <c r="E53193">
        <v>0</v>
      </c>
      <c r="F53193">
        <v>0</v>
      </c>
      <c r="G53193">
        <v>0</v>
      </c>
      <c r="H53193">
        <v>1</v>
      </c>
      <c r="I53193">
        <v>1</v>
      </c>
      <c r="J53193">
        <v>0</v>
      </c>
      <c r="K53193" s="1">
        <v>45640</v>
      </c>
      <c r="L53193" t="s">
        <v>13</v>
      </c>
      <c r="M53193">
        <v>2024</v>
      </c>
      <c r="N53193" t="s">
        <v>397</v>
      </c>
      <c r="O53193" t="s">
        <v>375</v>
      </c>
    </row>
    <row r="53194" spans="1:15" x14ac:dyDescent="0.3">
      <c r="A53194" t="s">
        <v>396</v>
      </c>
      <c r="B53194" t="s">
        <v>167</v>
      </c>
      <c r="C53194" t="s">
        <v>168</v>
      </c>
      <c r="D53194">
        <v>1</v>
      </c>
      <c r="E53194">
        <v>1</v>
      </c>
      <c r="F53194">
        <v>2</v>
      </c>
      <c r="G53194">
        <v>8000</v>
      </c>
      <c r="H53194">
        <v>0</v>
      </c>
      <c r="I53194">
        <v>0</v>
      </c>
      <c r="J53194">
        <v>0</v>
      </c>
      <c r="K53194" s="1">
        <v>45643</v>
      </c>
      <c r="L53194" t="s">
        <v>13</v>
      </c>
      <c r="M53194">
        <v>2024</v>
      </c>
      <c r="N53194" t="s">
        <v>397</v>
      </c>
      <c r="O53194" t="s">
        <v>377</v>
      </c>
    </row>
    <row r="53195" spans="1:15" x14ac:dyDescent="0.3">
      <c r="A53195" t="s">
        <v>396</v>
      </c>
      <c r="B53195" t="s">
        <v>167</v>
      </c>
      <c r="C53195" t="s">
        <v>168</v>
      </c>
      <c r="D53195">
        <v>0</v>
      </c>
      <c r="E53195">
        <v>1</v>
      </c>
      <c r="F53195">
        <v>1</v>
      </c>
      <c r="G53195">
        <v>4000</v>
      </c>
      <c r="H53195">
        <v>0</v>
      </c>
      <c r="I53195">
        <v>0</v>
      </c>
      <c r="J53195">
        <v>0</v>
      </c>
      <c r="K53195" s="1">
        <v>45653</v>
      </c>
      <c r="L53195" t="s">
        <v>13</v>
      </c>
      <c r="M53195">
        <v>2024</v>
      </c>
      <c r="N53195" t="s">
        <v>397</v>
      </c>
      <c r="O53195" t="s">
        <v>376</v>
      </c>
    </row>
    <row r="53196" spans="1:15" x14ac:dyDescent="0.3">
      <c r="A53196" t="s">
        <v>396</v>
      </c>
      <c r="B53196" t="s">
        <v>167</v>
      </c>
      <c r="C53196" t="s">
        <v>168</v>
      </c>
      <c r="D53196">
        <v>0</v>
      </c>
      <c r="E53196">
        <v>0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 s="1">
        <v>45655</v>
      </c>
      <c r="L53196" t="s">
        <v>13</v>
      </c>
      <c r="M53196">
        <v>2024</v>
      </c>
      <c r="N53196" t="s">
        <v>397</v>
      </c>
      <c r="O53196" t="s">
        <v>370</v>
      </c>
    </row>
    <row r="53197" spans="1:15" x14ac:dyDescent="0.3">
      <c r="A53197" t="s">
        <v>396</v>
      </c>
      <c r="B53197" t="s">
        <v>169</v>
      </c>
      <c r="C53197" t="s">
        <v>170</v>
      </c>
      <c r="D53197">
        <v>0</v>
      </c>
      <c r="E53197">
        <v>1</v>
      </c>
      <c r="F53197">
        <v>0</v>
      </c>
      <c r="G53197">
        <v>0</v>
      </c>
      <c r="H53197">
        <v>1</v>
      </c>
      <c r="I53197">
        <v>1</v>
      </c>
      <c r="J53197">
        <v>0</v>
      </c>
      <c r="K53197" s="1">
        <v>45632</v>
      </c>
      <c r="L53197" t="s">
        <v>13</v>
      </c>
      <c r="M53197">
        <v>2024</v>
      </c>
      <c r="N53197" t="s">
        <v>397</v>
      </c>
      <c r="O53197" t="s">
        <v>376</v>
      </c>
    </row>
    <row r="53198" spans="1:15" x14ac:dyDescent="0.3">
      <c r="A53198" t="s">
        <v>396</v>
      </c>
      <c r="B53198" t="s">
        <v>169</v>
      </c>
      <c r="C53198" t="s">
        <v>170</v>
      </c>
      <c r="D53198">
        <v>1</v>
      </c>
      <c r="E53198">
        <v>1</v>
      </c>
      <c r="F53198">
        <v>2</v>
      </c>
      <c r="G53198">
        <v>8000</v>
      </c>
      <c r="H53198">
        <v>0</v>
      </c>
      <c r="I53198">
        <v>0</v>
      </c>
      <c r="J53198">
        <v>0</v>
      </c>
      <c r="K53198" s="1">
        <v>45640</v>
      </c>
      <c r="L53198" t="s">
        <v>13</v>
      </c>
      <c r="M53198">
        <v>2024</v>
      </c>
      <c r="N53198" t="s">
        <v>397</v>
      </c>
      <c r="O53198" t="s">
        <v>375</v>
      </c>
    </row>
    <row r="53199" spans="1:15" x14ac:dyDescent="0.3">
      <c r="A53199" t="s">
        <v>396</v>
      </c>
      <c r="B53199" t="s">
        <v>169</v>
      </c>
      <c r="C53199" t="s">
        <v>170</v>
      </c>
      <c r="D53199">
        <v>0</v>
      </c>
      <c r="E53199">
        <v>2</v>
      </c>
      <c r="F53199">
        <v>1</v>
      </c>
      <c r="G53199">
        <v>4000</v>
      </c>
      <c r="H53199">
        <v>1</v>
      </c>
      <c r="I53199">
        <v>1</v>
      </c>
      <c r="J53199">
        <v>0</v>
      </c>
      <c r="K53199" s="1">
        <v>45643</v>
      </c>
      <c r="L53199" t="s">
        <v>13</v>
      </c>
      <c r="M53199">
        <v>2024</v>
      </c>
      <c r="N53199" t="s">
        <v>397</v>
      </c>
      <c r="O53199" t="s">
        <v>377</v>
      </c>
    </row>
    <row r="53200" spans="1:15" x14ac:dyDescent="0.3">
      <c r="A53200" t="s">
        <v>396</v>
      </c>
      <c r="B53200" t="s">
        <v>169</v>
      </c>
      <c r="C53200" t="s">
        <v>170</v>
      </c>
      <c r="D53200">
        <v>1</v>
      </c>
      <c r="E53200">
        <v>0</v>
      </c>
      <c r="F53200">
        <v>1</v>
      </c>
      <c r="G53200">
        <v>4000</v>
      </c>
      <c r="H53200">
        <v>0</v>
      </c>
      <c r="I53200">
        <v>0</v>
      </c>
      <c r="J53200">
        <v>0</v>
      </c>
      <c r="K53200" s="1">
        <v>45653</v>
      </c>
      <c r="L53200" t="s">
        <v>13</v>
      </c>
      <c r="M53200">
        <v>2024</v>
      </c>
      <c r="N53200" t="s">
        <v>397</v>
      </c>
      <c r="O53200" t="s">
        <v>376</v>
      </c>
    </row>
    <row r="53201" spans="1:15" x14ac:dyDescent="0.3">
      <c r="A53201" t="s">
        <v>396</v>
      </c>
      <c r="B53201" t="s">
        <v>169</v>
      </c>
      <c r="C53201" t="s">
        <v>170</v>
      </c>
      <c r="D53201">
        <v>0</v>
      </c>
      <c r="E53201">
        <v>1</v>
      </c>
      <c r="F53201">
        <v>1</v>
      </c>
      <c r="G53201">
        <v>4000</v>
      </c>
      <c r="H53201">
        <v>0</v>
      </c>
      <c r="I53201">
        <v>0</v>
      </c>
      <c r="J53201">
        <v>0</v>
      </c>
      <c r="K53201" s="1">
        <v>45655</v>
      </c>
      <c r="L53201" t="s">
        <v>13</v>
      </c>
      <c r="M53201">
        <v>2024</v>
      </c>
      <c r="N53201" t="s">
        <v>397</v>
      </c>
      <c r="O53201" t="s">
        <v>370</v>
      </c>
    </row>
    <row r="53202" spans="1:15" x14ac:dyDescent="0.3">
      <c r="A53202" t="s">
        <v>396</v>
      </c>
      <c r="B53202" t="s">
        <v>171</v>
      </c>
      <c r="C53202" t="s">
        <v>172</v>
      </c>
      <c r="D53202">
        <v>1</v>
      </c>
      <c r="E53202">
        <v>1</v>
      </c>
      <c r="F53202">
        <v>2</v>
      </c>
      <c r="G53202">
        <v>1000</v>
      </c>
      <c r="H53202">
        <v>0</v>
      </c>
      <c r="I53202">
        <v>0</v>
      </c>
      <c r="J53202">
        <v>0</v>
      </c>
      <c r="K53202" s="1">
        <v>45632</v>
      </c>
      <c r="L53202" t="s">
        <v>13</v>
      </c>
      <c r="M53202">
        <v>2024</v>
      </c>
      <c r="N53202" t="s">
        <v>397</v>
      </c>
      <c r="O53202" t="s">
        <v>376</v>
      </c>
    </row>
    <row r="53203" spans="1:15" x14ac:dyDescent="0.3">
      <c r="A53203" t="s">
        <v>396</v>
      </c>
      <c r="B53203" t="s">
        <v>171</v>
      </c>
      <c r="C53203" t="s">
        <v>172</v>
      </c>
      <c r="D53203">
        <v>0</v>
      </c>
      <c r="E53203">
        <v>0</v>
      </c>
      <c r="F53203">
        <v>0</v>
      </c>
      <c r="G53203">
        <v>0</v>
      </c>
      <c r="H53203">
        <v>0</v>
      </c>
      <c r="I53203">
        <v>0</v>
      </c>
      <c r="J53203">
        <v>0</v>
      </c>
      <c r="K53203" s="1">
        <v>45640</v>
      </c>
      <c r="L53203" t="s">
        <v>13</v>
      </c>
      <c r="M53203">
        <v>2024</v>
      </c>
      <c r="N53203" t="s">
        <v>397</v>
      </c>
      <c r="O53203" t="s">
        <v>375</v>
      </c>
    </row>
    <row r="53204" spans="1:15" x14ac:dyDescent="0.3">
      <c r="A53204" t="s">
        <v>396</v>
      </c>
      <c r="B53204" t="s">
        <v>171</v>
      </c>
      <c r="C53204" t="s">
        <v>172</v>
      </c>
      <c r="D53204">
        <v>0</v>
      </c>
      <c r="E53204">
        <v>0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 s="1">
        <v>45643</v>
      </c>
      <c r="L53204" t="s">
        <v>13</v>
      </c>
      <c r="M53204">
        <v>2024</v>
      </c>
      <c r="N53204" t="s">
        <v>397</v>
      </c>
      <c r="O53204" t="s">
        <v>377</v>
      </c>
    </row>
    <row r="53205" spans="1:15" x14ac:dyDescent="0.3">
      <c r="A53205" t="s">
        <v>396</v>
      </c>
      <c r="B53205" t="s">
        <v>171</v>
      </c>
      <c r="C53205" t="s">
        <v>172</v>
      </c>
      <c r="D53205">
        <v>0</v>
      </c>
      <c r="E53205">
        <v>2</v>
      </c>
      <c r="F53205">
        <v>2</v>
      </c>
      <c r="G53205">
        <v>1000</v>
      </c>
      <c r="H53205">
        <v>0</v>
      </c>
      <c r="I53205">
        <v>0</v>
      </c>
      <c r="J53205">
        <v>0</v>
      </c>
      <c r="K53205" s="1">
        <v>45653</v>
      </c>
      <c r="L53205" t="s">
        <v>13</v>
      </c>
      <c r="M53205">
        <v>2024</v>
      </c>
      <c r="N53205" t="s">
        <v>397</v>
      </c>
      <c r="O53205" t="s">
        <v>376</v>
      </c>
    </row>
    <row r="53206" spans="1:15" x14ac:dyDescent="0.3">
      <c r="A53206" t="s">
        <v>396</v>
      </c>
      <c r="B53206" t="s">
        <v>171</v>
      </c>
      <c r="C53206" t="s">
        <v>172</v>
      </c>
      <c r="D53206">
        <v>0</v>
      </c>
      <c r="E53206">
        <v>0</v>
      </c>
      <c r="F53206">
        <v>0</v>
      </c>
      <c r="G53206">
        <v>0</v>
      </c>
      <c r="H53206">
        <v>0</v>
      </c>
      <c r="I53206">
        <v>0</v>
      </c>
      <c r="J53206">
        <v>0</v>
      </c>
      <c r="K53206" s="1">
        <v>45655</v>
      </c>
      <c r="L53206" t="s">
        <v>13</v>
      </c>
      <c r="M53206">
        <v>2024</v>
      </c>
      <c r="N53206" t="s">
        <v>397</v>
      </c>
      <c r="O53206" t="s">
        <v>370</v>
      </c>
    </row>
    <row r="53207" spans="1:15" x14ac:dyDescent="0.3">
      <c r="A53207" t="s">
        <v>396</v>
      </c>
      <c r="B53207" t="s">
        <v>173</v>
      </c>
      <c r="C53207" t="s">
        <v>174</v>
      </c>
      <c r="D53207">
        <v>0</v>
      </c>
      <c r="E53207">
        <v>1</v>
      </c>
      <c r="F53207">
        <v>1</v>
      </c>
      <c r="G53207">
        <v>4000</v>
      </c>
      <c r="H53207">
        <v>0</v>
      </c>
      <c r="I53207">
        <v>0</v>
      </c>
      <c r="J53207">
        <v>0</v>
      </c>
      <c r="K53207" s="1">
        <v>45632</v>
      </c>
      <c r="L53207" t="s">
        <v>13</v>
      </c>
      <c r="M53207">
        <v>2024</v>
      </c>
      <c r="N53207" t="s">
        <v>397</v>
      </c>
      <c r="O53207" t="s">
        <v>376</v>
      </c>
    </row>
    <row r="53208" spans="1:15" x14ac:dyDescent="0.3">
      <c r="A53208" t="s">
        <v>396</v>
      </c>
      <c r="B53208" t="s">
        <v>173</v>
      </c>
      <c r="C53208" t="s">
        <v>174</v>
      </c>
      <c r="D53208">
        <v>0</v>
      </c>
      <c r="E53208">
        <v>2</v>
      </c>
      <c r="F53208">
        <v>2</v>
      </c>
      <c r="G53208">
        <v>8000</v>
      </c>
      <c r="H53208">
        <v>0</v>
      </c>
      <c r="I53208">
        <v>0</v>
      </c>
      <c r="J53208">
        <v>0</v>
      </c>
      <c r="K53208" s="1">
        <v>45640</v>
      </c>
      <c r="L53208" t="s">
        <v>13</v>
      </c>
      <c r="M53208">
        <v>2024</v>
      </c>
      <c r="N53208" t="s">
        <v>397</v>
      </c>
      <c r="O53208" t="s">
        <v>375</v>
      </c>
    </row>
    <row r="53209" spans="1:15" x14ac:dyDescent="0.3">
      <c r="A53209" t="s">
        <v>396</v>
      </c>
      <c r="B53209" t="s">
        <v>173</v>
      </c>
      <c r="C53209" t="s">
        <v>174</v>
      </c>
      <c r="D53209">
        <v>0</v>
      </c>
      <c r="E53209">
        <v>4</v>
      </c>
      <c r="F53209">
        <v>1</v>
      </c>
      <c r="G53209">
        <v>4000</v>
      </c>
      <c r="H53209">
        <v>3</v>
      </c>
      <c r="I53209">
        <v>3</v>
      </c>
      <c r="J53209">
        <v>0</v>
      </c>
      <c r="K53209" s="1">
        <v>45643</v>
      </c>
      <c r="L53209" t="s">
        <v>13</v>
      </c>
      <c r="M53209">
        <v>2024</v>
      </c>
      <c r="N53209" t="s">
        <v>397</v>
      </c>
      <c r="O53209" t="s">
        <v>377</v>
      </c>
    </row>
    <row r="53210" spans="1:15" x14ac:dyDescent="0.3">
      <c r="A53210" t="s">
        <v>396</v>
      </c>
      <c r="B53210" t="s">
        <v>173</v>
      </c>
      <c r="C53210" t="s">
        <v>174</v>
      </c>
      <c r="D53210">
        <v>3</v>
      </c>
      <c r="E53210">
        <v>0</v>
      </c>
      <c r="F53210">
        <v>0</v>
      </c>
      <c r="G53210">
        <v>0</v>
      </c>
      <c r="H53210">
        <v>3</v>
      </c>
      <c r="I53210">
        <v>4</v>
      </c>
      <c r="J53210">
        <v>1</v>
      </c>
      <c r="K53210" s="1">
        <v>45653</v>
      </c>
      <c r="L53210" t="s">
        <v>13</v>
      </c>
      <c r="M53210">
        <v>2024</v>
      </c>
      <c r="N53210" t="s">
        <v>397</v>
      </c>
      <c r="O53210" t="s">
        <v>376</v>
      </c>
    </row>
    <row r="53211" spans="1:15" x14ac:dyDescent="0.3">
      <c r="A53211" t="s">
        <v>396</v>
      </c>
      <c r="B53211" t="s">
        <v>173</v>
      </c>
      <c r="C53211" t="s">
        <v>174</v>
      </c>
      <c r="D53211">
        <v>4</v>
      </c>
      <c r="E53211">
        <v>1</v>
      </c>
      <c r="F53211">
        <v>5</v>
      </c>
      <c r="G53211">
        <v>20000</v>
      </c>
      <c r="H53211">
        <v>0</v>
      </c>
      <c r="I53211">
        <v>2</v>
      </c>
      <c r="J53211">
        <v>2</v>
      </c>
      <c r="K53211" s="1">
        <v>45655</v>
      </c>
      <c r="L53211" t="s">
        <v>13</v>
      </c>
      <c r="M53211">
        <v>2024</v>
      </c>
      <c r="N53211" t="s">
        <v>397</v>
      </c>
      <c r="O53211" t="s">
        <v>370</v>
      </c>
    </row>
    <row r="53212" spans="1:15" x14ac:dyDescent="0.3">
      <c r="A53212" t="s">
        <v>396</v>
      </c>
      <c r="B53212" t="s">
        <v>175</v>
      </c>
      <c r="C53212" t="s">
        <v>176</v>
      </c>
      <c r="D53212">
        <v>1</v>
      </c>
      <c r="E53212">
        <v>3</v>
      </c>
      <c r="F53212">
        <v>0</v>
      </c>
      <c r="G53212">
        <v>0</v>
      </c>
      <c r="H53212">
        <v>4</v>
      </c>
      <c r="I53212">
        <v>4</v>
      </c>
      <c r="J53212">
        <v>0</v>
      </c>
      <c r="K53212" s="1">
        <v>45632</v>
      </c>
      <c r="L53212" t="s">
        <v>13</v>
      </c>
      <c r="M53212">
        <v>2024</v>
      </c>
      <c r="N53212" t="s">
        <v>397</v>
      </c>
      <c r="O53212" t="s">
        <v>376</v>
      </c>
    </row>
    <row r="53213" spans="1:15" x14ac:dyDescent="0.3">
      <c r="A53213" t="s">
        <v>396</v>
      </c>
      <c r="B53213" t="s">
        <v>175</v>
      </c>
      <c r="C53213" t="s">
        <v>176</v>
      </c>
      <c r="D53213">
        <v>4</v>
      </c>
      <c r="E53213">
        <v>0</v>
      </c>
      <c r="F53213">
        <v>2</v>
      </c>
      <c r="G53213">
        <v>8000</v>
      </c>
      <c r="H53213">
        <v>2</v>
      </c>
      <c r="I53213">
        <v>2</v>
      </c>
      <c r="J53213">
        <v>0</v>
      </c>
      <c r="K53213" s="1">
        <v>45640</v>
      </c>
      <c r="L53213" t="s">
        <v>13</v>
      </c>
      <c r="M53213">
        <v>2024</v>
      </c>
      <c r="N53213" t="s">
        <v>397</v>
      </c>
      <c r="O53213" t="s">
        <v>375</v>
      </c>
    </row>
    <row r="53214" spans="1:15" x14ac:dyDescent="0.3">
      <c r="A53214" t="s">
        <v>396</v>
      </c>
      <c r="B53214" t="s">
        <v>175</v>
      </c>
      <c r="C53214" t="s">
        <v>176</v>
      </c>
      <c r="D53214">
        <v>2</v>
      </c>
      <c r="E53214">
        <v>1</v>
      </c>
      <c r="F53214">
        <v>1</v>
      </c>
      <c r="G53214">
        <v>4000</v>
      </c>
      <c r="H53214">
        <v>2</v>
      </c>
      <c r="I53214">
        <v>2</v>
      </c>
      <c r="J53214">
        <v>0</v>
      </c>
      <c r="K53214" s="1">
        <v>45643</v>
      </c>
      <c r="L53214" t="s">
        <v>13</v>
      </c>
      <c r="M53214">
        <v>2024</v>
      </c>
      <c r="N53214" t="s">
        <v>397</v>
      </c>
      <c r="O53214" t="s">
        <v>377</v>
      </c>
    </row>
    <row r="53215" spans="1:15" x14ac:dyDescent="0.3">
      <c r="A53215" t="s">
        <v>396</v>
      </c>
      <c r="B53215" t="s">
        <v>175</v>
      </c>
      <c r="C53215" t="s">
        <v>176</v>
      </c>
      <c r="D53215">
        <v>2</v>
      </c>
      <c r="E53215">
        <v>4</v>
      </c>
      <c r="F53215">
        <v>1</v>
      </c>
      <c r="G53215">
        <v>4000</v>
      </c>
      <c r="H53215">
        <v>5</v>
      </c>
      <c r="I53215">
        <v>5</v>
      </c>
      <c r="J53215">
        <v>0</v>
      </c>
      <c r="K53215" s="1">
        <v>45653</v>
      </c>
      <c r="L53215" t="s">
        <v>13</v>
      </c>
      <c r="M53215">
        <v>2024</v>
      </c>
      <c r="N53215" t="s">
        <v>397</v>
      </c>
      <c r="O53215" t="s">
        <v>376</v>
      </c>
    </row>
    <row r="53216" spans="1:15" x14ac:dyDescent="0.3">
      <c r="A53216" t="s">
        <v>396</v>
      </c>
      <c r="B53216" t="s">
        <v>175</v>
      </c>
      <c r="C53216" t="s">
        <v>176</v>
      </c>
      <c r="D53216">
        <v>5</v>
      </c>
      <c r="E53216">
        <v>0</v>
      </c>
      <c r="F53216">
        <v>2</v>
      </c>
      <c r="G53216">
        <v>8000</v>
      </c>
      <c r="H53216">
        <v>3</v>
      </c>
      <c r="I53216">
        <v>3</v>
      </c>
      <c r="J53216">
        <v>0</v>
      </c>
      <c r="K53216" s="1">
        <v>45655</v>
      </c>
      <c r="L53216" t="s">
        <v>13</v>
      </c>
      <c r="M53216">
        <v>2024</v>
      </c>
      <c r="N53216" t="s">
        <v>397</v>
      </c>
      <c r="O53216" t="s">
        <v>370</v>
      </c>
    </row>
    <row r="53217" spans="1:15" x14ac:dyDescent="0.3">
      <c r="A53217" t="s">
        <v>396</v>
      </c>
      <c r="B53217" t="s">
        <v>177</v>
      </c>
      <c r="C53217" t="s">
        <v>178</v>
      </c>
      <c r="D53217">
        <v>0</v>
      </c>
      <c r="E53217">
        <v>1</v>
      </c>
      <c r="F53217">
        <v>1</v>
      </c>
      <c r="G53217">
        <v>4000</v>
      </c>
      <c r="H53217">
        <v>0</v>
      </c>
      <c r="I53217">
        <v>0</v>
      </c>
      <c r="J53217">
        <v>0</v>
      </c>
      <c r="K53217" s="1">
        <v>45632</v>
      </c>
      <c r="L53217" t="s">
        <v>13</v>
      </c>
      <c r="M53217">
        <v>2024</v>
      </c>
      <c r="N53217" t="s">
        <v>397</v>
      </c>
      <c r="O53217" t="s">
        <v>376</v>
      </c>
    </row>
    <row r="53218" spans="1:15" x14ac:dyDescent="0.3">
      <c r="A53218" t="s">
        <v>396</v>
      </c>
      <c r="B53218" t="s">
        <v>177</v>
      </c>
      <c r="C53218" t="s">
        <v>178</v>
      </c>
      <c r="D53218">
        <v>0</v>
      </c>
      <c r="E53218">
        <v>1</v>
      </c>
      <c r="F53218">
        <v>1</v>
      </c>
      <c r="G53218">
        <v>4000</v>
      </c>
      <c r="H53218">
        <v>0</v>
      </c>
      <c r="I53218">
        <v>0</v>
      </c>
      <c r="J53218">
        <v>0</v>
      </c>
      <c r="K53218" s="1">
        <v>45640</v>
      </c>
      <c r="L53218" t="s">
        <v>13</v>
      </c>
      <c r="M53218">
        <v>2024</v>
      </c>
      <c r="N53218" t="s">
        <v>397</v>
      </c>
      <c r="O53218" t="s">
        <v>375</v>
      </c>
    </row>
    <row r="53219" spans="1:15" x14ac:dyDescent="0.3">
      <c r="A53219" t="s">
        <v>396</v>
      </c>
      <c r="B53219" t="s">
        <v>177</v>
      </c>
      <c r="C53219" t="s">
        <v>178</v>
      </c>
      <c r="D53219">
        <v>0</v>
      </c>
      <c r="E53219">
        <v>1</v>
      </c>
      <c r="F53219">
        <v>1</v>
      </c>
      <c r="G53219">
        <v>4000</v>
      </c>
      <c r="H53219">
        <v>0</v>
      </c>
      <c r="I53219">
        <v>0</v>
      </c>
      <c r="J53219">
        <v>0</v>
      </c>
      <c r="K53219" s="1">
        <v>45643</v>
      </c>
      <c r="L53219" t="s">
        <v>13</v>
      </c>
      <c r="M53219">
        <v>2024</v>
      </c>
      <c r="N53219" t="s">
        <v>397</v>
      </c>
      <c r="O53219" t="s">
        <v>377</v>
      </c>
    </row>
    <row r="53220" spans="1:15" x14ac:dyDescent="0.3">
      <c r="A53220" t="s">
        <v>396</v>
      </c>
      <c r="B53220" t="s">
        <v>177</v>
      </c>
      <c r="C53220" t="s">
        <v>178</v>
      </c>
      <c r="D53220">
        <v>0</v>
      </c>
      <c r="E53220">
        <v>2</v>
      </c>
      <c r="F53220">
        <v>2</v>
      </c>
      <c r="G53220">
        <v>8000</v>
      </c>
      <c r="H53220">
        <v>0</v>
      </c>
      <c r="I53220">
        <v>0</v>
      </c>
      <c r="J53220">
        <v>0</v>
      </c>
      <c r="K53220" s="1">
        <v>45653</v>
      </c>
      <c r="L53220" t="s">
        <v>13</v>
      </c>
      <c r="M53220">
        <v>2024</v>
      </c>
      <c r="N53220" t="s">
        <v>397</v>
      </c>
      <c r="O53220" t="s">
        <v>376</v>
      </c>
    </row>
    <row r="53221" spans="1:15" x14ac:dyDescent="0.3">
      <c r="A53221" t="s">
        <v>396</v>
      </c>
      <c r="B53221" t="s">
        <v>177</v>
      </c>
      <c r="C53221" t="s">
        <v>178</v>
      </c>
      <c r="D53221">
        <v>0</v>
      </c>
      <c r="E53221">
        <v>2</v>
      </c>
      <c r="F53221">
        <v>2</v>
      </c>
      <c r="G53221">
        <v>8000</v>
      </c>
      <c r="H53221">
        <v>0</v>
      </c>
      <c r="I53221">
        <v>0</v>
      </c>
      <c r="J53221">
        <v>0</v>
      </c>
      <c r="K53221" s="1">
        <v>45655</v>
      </c>
      <c r="L53221" t="s">
        <v>13</v>
      </c>
      <c r="M53221">
        <v>2024</v>
      </c>
      <c r="N53221" t="s">
        <v>397</v>
      </c>
      <c r="O53221" t="s">
        <v>370</v>
      </c>
    </row>
    <row r="53222" spans="1:15" x14ac:dyDescent="0.3">
      <c r="A53222" t="s">
        <v>396</v>
      </c>
      <c r="B53222" t="s">
        <v>179</v>
      </c>
      <c r="C53222" t="s">
        <v>180</v>
      </c>
      <c r="D53222">
        <v>10</v>
      </c>
      <c r="E53222">
        <v>2</v>
      </c>
      <c r="F53222">
        <v>1</v>
      </c>
      <c r="G53222">
        <v>200</v>
      </c>
      <c r="H53222">
        <v>11</v>
      </c>
      <c r="I53222">
        <v>11</v>
      </c>
      <c r="J53222">
        <v>0</v>
      </c>
      <c r="K53222" s="1">
        <v>45632</v>
      </c>
      <c r="L53222" t="s">
        <v>13</v>
      </c>
      <c r="M53222">
        <v>2024</v>
      </c>
      <c r="N53222" t="s">
        <v>397</v>
      </c>
      <c r="O53222" t="s">
        <v>376</v>
      </c>
    </row>
    <row r="53223" spans="1:15" x14ac:dyDescent="0.3">
      <c r="A53223" t="s">
        <v>396</v>
      </c>
      <c r="B53223" t="s">
        <v>179</v>
      </c>
      <c r="C53223" t="s">
        <v>180</v>
      </c>
      <c r="D53223">
        <v>11</v>
      </c>
      <c r="E53223">
        <v>1</v>
      </c>
      <c r="F53223">
        <v>4</v>
      </c>
      <c r="G53223">
        <v>800</v>
      </c>
      <c r="H53223">
        <v>8</v>
      </c>
      <c r="I53223">
        <v>8</v>
      </c>
      <c r="J53223">
        <v>0</v>
      </c>
      <c r="K53223" s="1">
        <v>45640</v>
      </c>
      <c r="L53223" t="s">
        <v>13</v>
      </c>
      <c r="M53223">
        <v>2024</v>
      </c>
      <c r="N53223" t="s">
        <v>397</v>
      </c>
      <c r="O53223" t="s">
        <v>375</v>
      </c>
    </row>
    <row r="53224" spans="1:15" x14ac:dyDescent="0.3">
      <c r="A53224" t="s">
        <v>396</v>
      </c>
      <c r="B53224" t="s">
        <v>179</v>
      </c>
      <c r="C53224" t="s">
        <v>180</v>
      </c>
      <c r="D53224">
        <v>8</v>
      </c>
      <c r="E53224">
        <v>0</v>
      </c>
      <c r="F53224">
        <v>2</v>
      </c>
      <c r="G53224">
        <v>400</v>
      </c>
      <c r="H53224">
        <v>6</v>
      </c>
      <c r="I53224">
        <v>6</v>
      </c>
      <c r="J53224">
        <v>0</v>
      </c>
      <c r="K53224" s="1">
        <v>45643</v>
      </c>
      <c r="L53224" t="s">
        <v>13</v>
      </c>
      <c r="M53224">
        <v>2024</v>
      </c>
      <c r="N53224" t="s">
        <v>397</v>
      </c>
      <c r="O53224" t="s">
        <v>377</v>
      </c>
    </row>
    <row r="53225" spans="1:15" x14ac:dyDescent="0.3">
      <c r="A53225" t="s">
        <v>396</v>
      </c>
      <c r="B53225" t="s">
        <v>179</v>
      </c>
      <c r="C53225" t="s">
        <v>180</v>
      </c>
      <c r="D53225">
        <v>6</v>
      </c>
      <c r="E53225">
        <v>0</v>
      </c>
      <c r="F53225">
        <v>1</v>
      </c>
      <c r="G53225">
        <v>200</v>
      </c>
      <c r="H53225">
        <v>5</v>
      </c>
      <c r="I53225">
        <v>5</v>
      </c>
      <c r="J53225">
        <v>0</v>
      </c>
      <c r="K53225" s="1">
        <v>45653</v>
      </c>
      <c r="L53225" t="s">
        <v>13</v>
      </c>
      <c r="M53225">
        <v>2024</v>
      </c>
      <c r="N53225" t="s">
        <v>397</v>
      </c>
      <c r="O53225" t="s">
        <v>376</v>
      </c>
    </row>
    <row r="53226" spans="1:15" x14ac:dyDescent="0.3">
      <c r="A53226" t="s">
        <v>396</v>
      </c>
      <c r="B53226" t="s">
        <v>179</v>
      </c>
      <c r="C53226" t="s">
        <v>180</v>
      </c>
      <c r="D53226">
        <v>5</v>
      </c>
      <c r="E53226">
        <v>0</v>
      </c>
      <c r="F53226">
        <v>3</v>
      </c>
      <c r="G53226">
        <v>600</v>
      </c>
      <c r="H53226">
        <v>2</v>
      </c>
      <c r="I53226">
        <v>2</v>
      </c>
      <c r="J53226">
        <v>0</v>
      </c>
      <c r="K53226" s="1">
        <v>45655</v>
      </c>
      <c r="L53226" t="s">
        <v>13</v>
      </c>
      <c r="M53226">
        <v>2024</v>
      </c>
      <c r="N53226" t="s">
        <v>397</v>
      </c>
      <c r="O53226" t="s">
        <v>370</v>
      </c>
    </row>
    <row r="53227" spans="1:15" x14ac:dyDescent="0.3">
      <c r="A53227" t="s">
        <v>396</v>
      </c>
      <c r="B53227" t="s">
        <v>181</v>
      </c>
      <c r="C53227" t="s">
        <v>182</v>
      </c>
      <c r="D53227">
        <v>0</v>
      </c>
      <c r="E53227">
        <v>1</v>
      </c>
      <c r="F53227">
        <v>1</v>
      </c>
      <c r="G53227">
        <v>4000</v>
      </c>
      <c r="H53227">
        <v>0</v>
      </c>
      <c r="I53227">
        <v>0</v>
      </c>
      <c r="J53227">
        <v>0</v>
      </c>
      <c r="K53227" s="1">
        <v>45632</v>
      </c>
      <c r="L53227" t="s">
        <v>13</v>
      </c>
      <c r="M53227">
        <v>2024</v>
      </c>
      <c r="N53227" t="s">
        <v>397</v>
      </c>
      <c r="O53227" t="s">
        <v>376</v>
      </c>
    </row>
    <row r="53228" spans="1:15" x14ac:dyDescent="0.3">
      <c r="A53228" t="s">
        <v>396</v>
      </c>
      <c r="B53228" t="s">
        <v>181</v>
      </c>
      <c r="C53228" t="s">
        <v>182</v>
      </c>
      <c r="D53228">
        <v>0</v>
      </c>
      <c r="E53228">
        <v>1</v>
      </c>
      <c r="F53228">
        <v>1</v>
      </c>
      <c r="G53228">
        <v>4000</v>
      </c>
      <c r="H53228">
        <v>0</v>
      </c>
      <c r="I53228">
        <v>2</v>
      </c>
      <c r="J53228">
        <v>2</v>
      </c>
      <c r="K53228" s="1">
        <v>45640</v>
      </c>
      <c r="L53228" t="s">
        <v>13</v>
      </c>
      <c r="M53228">
        <v>2024</v>
      </c>
      <c r="N53228" t="s">
        <v>397</v>
      </c>
      <c r="O53228" t="s">
        <v>375</v>
      </c>
    </row>
    <row r="53229" spans="1:15" x14ac:dyDescent="0.3">
      <c r="A53229" t="s">
        <v>396</v>
      </c>
      <c r="B53229" t="s">
        <v>181</v>
      </c>
      <c r="C53229" t="s">
        <v>182</v>
      </c>
      <c r="D53229">
        <v>2</v>
      </c>
      <c r="E53229">
        <v>2</v>
      </c>
      <c r="F53229">
        <v>2</v>
      </c>
      <c r="G53229">
        <v>8000</v>
      </c>
      <c r="H53229">
        <v>2</v>
      </c>
      <c r="I53229">
        <v>2</v>
      </c>
      <c r="J53229">
        <v>0</v>
      </c>
      <c r="K53229" s="1">
        <v>45643</v>
      </c>
      <c r="L53229" t="s">
        <v>13</v>
      </c>
      <c r="M53229">
        <v>2024</v>
      </c>
      <c r="N53229" t="s">
        <v>397</v>
      </c>
      <c r="O53229" t="s">
        <v>377</v>
      </c>
    </row>
    <row r="53230" spans="1:15" x14ac:dyDescent="0.3">
      <c r="A53230" t="s">
        <v>396</v>
      </c>
      <c r="B53230" t="s">
        <v>181</v>
      </c>
      <c r="C53230" t="s">
        <v>182</v>
      </c>
      <c r="D53230">
        <v>2</v>
      </c>
      <c r="E53230">
        <v>2</v>
      </c>
      <c r="F53230">
        <v>1</v>
      </c>
      <c r="G53230">
        <v>4000</v>
      </c>
      <c r="H53230">
        <v>3</v>
      </c>
      <c r="I53230">
        <v>3</v>
      </c>
      <c r="J53230">
        <v>0</v>
      </c>
      <c r="K53230" s="1">
        <v>45653</v>
      </c>
      <c r="L53230" t="s">
        <v>13</v>
      </c>
      <c r="M53230">
        <v>2024</v>
      </c>
      <c r="N53230" t="s">
        <v>397</v>
      </c>
      <c r="O53230" t="s">
        <v>376</v>
      </c>
    </row>
    <row r="53231" spans="1:15" x14ac:dyDescent="0.3">
      <c r="A53231" t="s">
        <v>396</v>
      </c>
      <c r="B53231" t="s">
        <v>181</v>
      </c>
      <c r="C53231" t="s">
        <v>182</v>
      </c>
      <c r="D53231">
        <v>3</v>
      </c>
      <c r="E53231">
        <v>2</v>
      </c>
      <c r="F53231">
        <v>1</v>
      </c>
      <c r="G53231">
        <v>4000</v>
      </c>
      <c r="H53231">
        <v>4</v>
      </c>
      <c r="I53231">
        <v>4</v>
      </c>
      <c r="J53231">
        <v>0</v>
      </c>
      <c r="K53231" s="1">
        <v>45655</v>
      </c>
      <c r="L53231" t="s">
        <v>13</v>
      </c>
      <c r="M53231">
        <v>2024</v>
      </c>
      <c r="N53231" t="s">
        <v>397</v>
      </c>
      <c r="O53231" t="s">
        <v>370</v>
      </c>
    </row>
    <row r="53232" spans="1:15" x14ac:dyDescent="0.3">
      <c r="A53232" t="s">
        <v>396</v>
      </c>
      <c r="B53232" t="s">
        <v>183</v>
      </c>
      <c r="C53232" t="s">
        <v>184</v>
      </c>
      <c r="D53232">
        <v>0</v>
      </c>
      <c r="E53232">
        <v>0</v>
      </c>
      <c r="F53232">
        <v>0</v>
      </c>
      <c r="G53232">
        <v>0</v>
      </c>
      <c r="H53232">
        <v>0</v>
      </c>
      <c r="I53232">
        <v>0</v>
      </c>
      <c r="J53232">
        <v>0</v>
      </c>
      <c r="K53232" s="1">
        <v>45632</v>
      </c>
      <c r="L53232" t="s">
        <v>13</v>
      </c>
      <c r="M53232">
        <v>2024</v>
      </c>
      <c r="N53232" t="s">
        <v>397</v>
      </c>
      <c r="O53232" t="s">
        <v>376</v>
      </c>
    </row>
    <row r="53233" spans="1:15" x14ac:dyDescent="0.3">
      <c r="A53233" t="s">
        <v>396</v>
      </c>
      <c r="B53233" t="s">
        <v>183</v>
      </c>
      <c r="C53233" t="s">
        <v>184</v>
      </c>
      <c r="D53233">
        <v>0</v>
      </c>
      <c r="E53233">
        <v>2</v>
      </c>
      <c r="F53233">
        <v>1</v>
      </c>
      <c r="G53233">
        <v>4000</v>
      </c>
      <c r="H53233">
        <v>1</v>
      </c>
      <c r="I53233">
        <v>1</v>
      </c>
      <c r="J53233">
        <v>0</v>
      </c>
      <c r="K53233" s="1">
        <v>45640</v>
      </c>
      <c r="L53233" t="s">
        <v>13</v>
      </c>
      <c r="M53233">
        <v>2024</v>
      </c>
      <c r="N53233" t="s">
        <v>397</v>
      </c>
      <c r="O53233" t="s">
        <v>375</v>
      </c>
    </row>
    <row r="53234" spans="1:15" x14ac:dyDescent="0.3">
      <c r="A53234" t="s">
        <v>396</v>
      </c>
      <c r="B53234" t="s">
        <v>183</v>
      </c>
      <c r="C53234" t="s">
        <v>184</v>
      </c>
      <c r="D53234">
        <v>1</v>
      </c>
      <c r="E53234">
        <v>1</v>
      </c>
      <c r="F53234">
        <v>2</v>
      </c>
      <c r="G53234">
        <v>8000</v>
      </c>
      <c r="H53234">
        <v>0</v>
      </c>
      <c r="I53234">
        <v>0</v>
      </c>
      <c r="J53234">
        <v>0</v>
      </c>
      <c r="K53234" s="1">
        <v>45643</v>
      </c>
      <c r="L53234" t="s">
        <v>13</v>
      </c>
      <c r="M53234">
        <v>2024</v>
      </c>
      <c r="N53234" t="s">
        <v>397</v>
      </c>
      <c r="O53234" t="s">
        <v>377</v>
      </c>
    </row>
    <row r="53235" spans="1:15" x14ac:dyDescent="0.3">
      <c r="A53235" t="s">
        <v>396</v>
      </c>
      <c r="B53235" t="s">
        <v>183</v>
      </c>
      <c r="C53235" t="s">
        <v>184</v>
      </c>
      <c r="D53235">
        <v>0</v>
      </c>
      <c r="E53235">
        <v>0</v>
      </c>
      <c r="F53235">
        <v>0</v>
      </c>
      <c r="G53235">
        <v>0</v>
      </c>
      <c r="H53235">
        <v>0</v>
      </c>
      <c r="I53235">
        <v>0</v>
      </c>
      <c r="J53235">
        <v>0</v>
      </c>
      <c r="K53235" s="1">
        <v>45653</v>
      </c>
      <c r="L53235" t="s">
        <v>13</v>
      </c>
      <c r="M53235">
        <v>2024</v>
      </c>
      <c r="N53235" t="s">
        <v>397</v>
      </c>
      <c r="O53235" t="s">
        <v>376</v>
      </c>
    </row>
    <row r="53236" spans="1:15" x14ac:dyDescent="0.3">
      <c r="A53236" t="s">
        <v>396</v>
      </c>
      <c r="B53236" t="s">
        <v>183</v>
      </c>
      <c r="C53236" t="s">
        <v>184</v>
      </c>
      <c r="D53236">
        <v>0</v>
      </c>
      <c r="E53236">
        <v>2</v>
      </c>
      <c r="F53236">
        <v>2</v>
      </c>
      <c r="G53236">
        <v>8000</v>
      </c>
      <c r="H53236">
        <v>0</v>
      </c>
      <c r="I53236">
        <v>0</v>
      </c>
      <c r="J53236">
        <v>0</v>
      </c>
      <c r="K53236" s="1">
        <v>45655</v>
      </c>
      <c r="L53236" t="s">
        <v>13</v>
      </c>
      <c r="M53236">
        <v>2024</v>
      </c>
      <c r="N53236" t="s">
        <v>397</v>
      </c>
      <c r="O53236" t="s">
        <v>370</v>
      </c>
    </row>
    <row r="53237" spans="1:15" x14ac:dyDescent="0.3">
      <c r="A53237" t="s">
        <v>396</v>
      </c>
      <c r="B53237" t="s">
        <v>185</v>
      </c>
      <c r="C53237" t="s">
        <v>186</v>
      </c>
      <c r="D53237">
        <v>1</v>
      </c>
      <c r="E53237">
        <v>0</v>
      </c>
      <c r="F53237">
        <v>1</v>
      </c>
      <c r="G53237">
        <v>4000</v>
      </c>
      <c r="H53237">
        <v>0</v>
      </c>
      <c r="I53237">
        <v>0</v>
      </c>
      <c r="J53237">
        <v>-2</v>
      </c>
      <c r="K53237" s="1">
        <v>45632</v>
      </c>
      <c r="L53237" t="s">
        <v>13</v>
      </c>
      <c r="M53237">
        <v>2024</v>
      </c>
      <c r="N53237" t="s">
        <v>397</v>
      </c>
      <c r="O53237" t="s">
        <v>376</v>
      </c>
    </row>
    <row r="53238" spans="1:15" x14ac:dyDescent="0.3">
      <c r="A53238" t="s">
        <v>396</v>
      </c>
      <c r="B53238" t="s">
        <v>185</v>
      </c>
      <c r="C53238" t="s">
        <v>186</v>
      </c>
      <c r="D53238">
        <v>0</v>
      </c>
      <c r="E53238">
        <v>4</v>
      </c>
      <c r="F53238">
        <v>1</v>
      </c>
      <c r="G53238">
        <v>4000</v>
      </c>
      <c r="H53238">
        <v>3</v>
      </c>
      <c r="I53238">
        <v>3</v>
      </c>
      <c r="J53238">
        <v>0</v>
      </c>
      <c r="K53238" s="1">
        <v>45640</v>
      </c>
      <c r="L53238" t="s">
        <v>13</v>
      </c>
      <c r="M53238">
        <v>2024</v>
      </c>
      <c r="N53238" t="s">
        <v>397</v>
      </c>
      <c r="O53238" t="s">
        <v>375</v>
      </c>
    </row>
    <row r="53239" spans="1:15" x14ac:dyDescent="0.3">
      <c r="A53239" t="s">
        <v>396</v>
      </c>
      <c r="B53239" t="s">
        <v>185</v>
      </c>
      <c r="C53239" t="s">
        <v>186</v>
      </c>
      <c r="D53239">
        <v>3</v>
      </c>
      <c r="E53239">
        <v>0</v>
      </c>
      <c r="F53239">
        <v>1</v>
      </c>
      <c r="G53239">
        <v>4000</v>
      </c>
      <c r="H53239">
        <v>2</v>
      </c>
      <c r="I53239">
        <v>2</v>
      </c>
      <c r="J53239">
        <v>0</v>
      </c>
      <c r="K53239" s="1">
        <v>45643</v>
      </c>
      <c r="L53239" t="s">
        <v>13</v>
      </c>
      <c r="M53239">
        <v>2024</v>
      </c>
      <c r="N53239" t="s">
        <v>397</v>
      </c>
      <c r="O53239" t="s">
        <v>377</v>
      </c>
    </row>
    <row r="53240" spans="1:15" x14ac:dyDescent="0.3">
      <c r="A53240" t="s">
        <v>396</v>
      </c>
      <c r="B53240" t="s">
        <v>185</v>
      </c>
      <c r="C53240" t="s">
        <v>186</v>
      </c>
      <c r="D53240">
        <v>2</v>
      </c>
      <c r="E53240">
        <v>0</v>
      </c>
      <c r="F53240">
        <v>1</v>
      </c>
      <c r="G53240">
        <v>4000</v>
      </c>
      <c r="H53240">
        <v>1</v>
      </c>
      <c r="I53240">
        <v>1</v>
      </c>
      <c r="J53240">
        <v>0</v>
      </c>
      <c r="K53240" s="1">
        <v>45653</v>
      </c>
      <c r="L53240" t="s">
        <v>13</v>
      </c>
      <c r="M53240">
        <v>2024</v>
      </c>
      <c r="N53240" t="s">
        <v>397</v>
      </c>
      <c r="O53240" t="s">
        <v>376</v>
      </c>
    </row>
    <row r="53241" spans="1:15" x14ac:dyDescent="0.3">
      <c r="A53241" t="s">
        <v>396</v>
      </c>
      <c r="B53241" t="s">
        <v>185</v>
      </c>
      <c r="C53241" t="s">
        <v>186</v>
      </c>
      <c r="D53241">
        <v>1</v>
      </c>
      <c r="E53241">
        <v>2</v>
      </c>
      <c r="F53241">
        <v>1</v>
      </c>
      <c r="G53241">
        <v>4000</v>
      </c>
      <c r="H53241">
        <v>2</v>
      </c>
      <c r="I53241">
        <v>2</v>
      </c>
      <c r="J53241">
        <v>0</v>
      </c>
      <c r="K53241" s="1">
        <v>45655</v>
      </c>
      <c r="L53241" t="s">
        <v>13</v>
      </c>
      <c r="M53241">
        <v>2024</v>
      </c>
      <c r="N53241" t="s">
        <v>397</v>
      </c>
      <c r="O53241" t="s">
        <v>370</v>
      </c>
    </row>
    <row r="53242" spans="1:15" x14ac:dyDescent="0.3">
      <c r="A53242" t="s">
        <v>396</v>
      </c>
      <c r="B53242" t="s">
        <v>187</v>
      </c>
      <c r="C53242" t="s">
        <v>188</v>
      </c>
      <c r="D53242">
        <v>0</v>
      </c>
      <c r="E53242">
        <v>1</v>
      </c>
      <c r="F53242">
        <v>0</v>
      </c>
      <c r="G53242">
        <v>0</v>
      </c>
      <c r="H53242">
        <v>1</v>
      </c>
      <c r="I53242">
        <v>1</v>
      </c>
      <c r="J53242">
        <v>0</v>
      </c>
      <c r="K53242" s="1">
        <v>45632</v>
      </c>
      <c r="L53242" t="s">
        <v>13</v>
      </c>
      <c r="M53242">
        <v>2024</v>
      </c>
      <c r="N53242" t="s">
        <v>397</v>
      </c>
      <c r="O53242" t="s">
        <v>376</v>
      </c>
    </row>
    <row r="53243" spans="1:15" x14ac:dyDescent="0.3">
      <c r="A53243" t="s">
        <v>396</v>
      </c>
      <c r="B53243" t="s">
        <v>187</v>
      </c>
      <c r="C53243" t="s">
        <v>188</v>
      </c>
      <c r="D53243">
        <v>1</v>
      </c>
      <c r="E53243">
        <v>1</v>
      </c>
      <c r="F53243">
        <v>1</v>
      </c>
      <c r="G53243">
        <v>4000</v>
      </c>
      <c r="H53243">
        <v>1</v>
      </c>
      <c r="I53243">
        <v>0</v>
      </c>
      <c r="J53243">
        <v>-2</v>
      </c>
      <c r="K53243" s="1">
        <v>45640</v>
      </c>
      <c r="L53243" t="s">
        <v>13</v>
      </c>
      <c r="M53243">
        <v>2024</v>
      </c>
      <c r="N53243" t="s">
        <v>397</v>
      </c>
      <c r="O53243" t="s">
        <v>375</v>
      </c>
    </row>
    <row r="53244" spans="1:15" x14ac:dyDescent="0.3">
      <c r="A53244" t="s">
        <v>396</v>
      </c>
      <c r="B53244" t="s">
        <v>187</v>
      </c>
      <c r="C53244" t="s">
        <v>188</v>
      </c>
      <c r="D53244">
        <v>0</v>
      </c>
      <c r="E53244">
        <v>0</v>
      </c>
      <c r="F53244">
        <v>0</v>
      </c>
      <c r="G53244">
        <v>0</v>
      </c>
      <c r="H53244">
        <v>0</v>
      </c>
      <c r="I53244">
        <v>0</v>
      </c>
      <c r="J53244">
        <v>0</v>
      </c>
      <c r="K53244" s="1">
        <v>45643</v>
      </c>
      <c r="L53244" t="s">
        <v>13</v>
      </c>
      <c r="M53244">
        <v>2024</v>
      </c>
      <c r="N53244" t="s">
        <v>397</v>
      </c>
      <c r="O53244" t="s">
        <v>377</v>
      </c>
    </row>
    <row r="53245" spans="1:15" x14ac:dyDescent="0.3">
      <c r="A53245" t="s">
        <v>396</v>
      </c>
      <c r="B53245" t="s">
        <v>187</v>
      </c>
      <c r="C53245" t="s">
        <v>188</v>
      </c>
      <c r="D53245">
        <v>0</v>
      </c>
      <c r="E53245">
        <v>0</v>
      </c>
      <c r="F53245">
        <v>0</v>
      </c>
      <c r="G53245">
        <v>0</v>
      </c>
      <c r="H53245">
        <v>0</v>
      </c>
      <c r="I53245">
        <v>0</v>
      </c>
      <c r="J53245">
        <v>0</v>
      </c>
      <c r="K53245" s="1">
        <v>45653</v>
      </c>
      <c r="L53245" t="s">
        <v>13</v>
      </c>
      <c r="M53245">
        <v>2024</v>
      </c>
      <c r="N53245" t="s">
        <v>397</v>
      </c>
      <c r="O53245" t="s">
        <v>376</v>
      </c>
    </row>
    <row r="53246" spans="1:15" x14ac:dyDescent="0.3">
      <c r="A53246" t="s">
        <v>396</v>
      </c>
      <c r="B53246" t="s">
        <v>187</v>
      </c>
      <c r="C53246" t="s">
        <v>188</v>
      </c>
      <c r="D53246">
        <v>0</v>
      </c>
      <c r="E53246">
        <v>2</v>
      </c>
      <c r="F53246">
        <v>2</v>
      </c>
      <c r="G53246">
        <v>8000</v>
      </c>
      <c r="H53246">
        <v>0</v>
      </c>
      <c r="I53246">
        <v>1</v>
      </c>
      <c r="J53246">
        <v>1</v>
      </c>
      <c r="K53246" s="1">
        <v>45655</v>
      </c>
      <c r="L53246" t="s">
        <v>13</v>
      </c>
      <c r="M53246">
        <v>2024</v>
      </c>
      <c r="N53246" t="s">
        <v>397</v>
      </c>
      <c r="O53246" t="s">
        <v>370</v>
      </c>
    </row>
    <row r="53247" spans="1:15" x14ac:dyDescent="0.3">
      <c r="A53247" t="s">
        <v>396</v>
      </c>
      <c r="B53247" t="s">
        <v>189</v>
      </c>
      <c r="C53247" t="s">
        <v>190</v>
      </c>
      <c r="D53247">
        <v>1</v>
      </c>
      <c r="E53247">
        <v>0</v>
      </c>
      <c r="F53247">
        <v>1</v>
      </c>
      <c r="G53247">
        <v>4000</v>
      </c>
      <c r="H53247">
        <v>0</v>
      </c>
      <c r="I53247">
        <v>0</v>
      </c>
      <c r="J53247">
        <v>0</v>
      </c>
      <c r="K53247" s="1">
        <v>45632</v>
      </c>
      <c r="L53247" t="s">
        <v>13</v>
      </c>
      <c r="M53247">
        <v>2024</v>
      </c>
      <c r="N53247" t="s">
        <v>397</v>
      </c>
      <c r="O53247" t="s">
        <v>376</v>
      </c>
    </row>
    <row r="53248" spans="1:15" x14ac:dyDescent="0.3">
      <c r="A53248" t="s">
        <v>396</v>
      </c>
      <c r="B53248" t="s">
        <v>189</v>
      </c>
      <c r="C53248" t="s">
        <v>190</v>
      </c>
      <c r="D53248">
        <v>0</v>
      </c>
      <c r="E53248">
        <v>0</v>
      </c>
      <c r="F53248">
        <v>0</v>
      </c>
      <c r="G53248">
        <v>0</v>
      </c>
      <c r="H53248">
        <v>0</v>
      </c>
      <c r="I53248">
        <v>0</v>
      </c>
      <c r="J53248">
        <v>0</v>
      </c>
      <c r="K53248" s="1">
        <v>45640</v>
      </c>
      <c r="L53248" t="s">
        <v>13</v>
      </c>
      <c r="M53248">
        <v>2024</v>
      </c>
      <c r="N53248" t="s">
        <v>397</v>
      </c>
      <c r="O53248" t="s">
        <v>375</v>
      </c>
    </row>
    <row r="53249" spans="1:15" x14ac:dyDescent="0.3">
      <c r="A53249" t="s">
        <v>396</v>
      </c>
      <c r="B53249" t="s">
        <v>189</v>
      </c>
      <c r="C53249" t="s">
        <v>190</v>
      </c>
      <c r="D53249">
        <v>0</v>
      </c>
      <c r="E53249">
        <v>0</v>
      </c>
      <c r="F53249">
        <v>0</v>
      </c>
      <c r="G53249">
        <v>0</v>
      </c>
      <c r="H53249">
        <v>0</v>
      </c>
      <c r="I53249">
        <v>0</v>
      </c>
      <c r="J53249">
        <v>0</v>
      </c>
      <c r="K53249" s="1">
        <v>45643</v>
      </c>
      <c r="L53249" t="s">
        <v>13</v>
      </c>
      <c r="M53249">
        <v>2024</v>
      </c>
      <c r="N53249" t="s">
        <v>397</v>
      </c>
      <c r="O53249" t="s">
        <v>377</v>
      </c>
    </row>
    <row r="53250" spans="1:15" x14ac:dyDescent="0.3">
      <c r="A53250" t="s">
        <v>396</v>
      </c>
      <c r="B53250" t="s">
        <v>189</v>
      </c>
      <c r="C53250" t="s">
        <v>190</v>
      </c>
      <c r="D53250">
        <v>0</v>
      </c>
      <c r="E53250">
        <v>0</v>
      </c>
      <c r="F53250">
        <v>0</v>
      </c>
      <c r="G53250">
        <v>0</v>
      </c>
      <c r="H53250">
        <v>0</v>
      </c>
      <c r="I53250">
        <v>0</v>
      </c>
      <c r="J53250">
        <v>0</v>
      </c>
      <c r="K53250" s="1">
        <v>45653</v>
      </c>
      <c r="L53250" t="s">
        <v>13</v>
      </c>
      <c r="M53250">
        <v>2024</v>
      </c>
      <c r="N53250" t="s">
        <v>397</v>
      </c>
      <c r="O53250" t="s">
        <v>376</v>
      </c>
    </row>
    <row r="53251" spans="1:15" x14ac:dyDescent="0.3">
      <c r="A53251" t="s">
        <v>396</v>
      </c>
      <c r="B53251" t="s">
        <v>189</v>
      </c>
      <c r="C53251" t="s">
        <v>190</v>
      </c>
      <c r="D53251">
        <v>0</v>
      </c>
      <c r="E53251">
        <v>1</v>
      </c>
      <c r="F53251">
        <v>0</v>
      </c>
      <c r="G53251">
        <v>0</v>
      </c>
      <c r="H53251">
        <v>1</v>
      </c>
      <c r="I53251">
        <v>1</v>
      </c>
      <c r="J53251">
        <v>0</v>
      </c>
      <c r="K53251" s="1">
        <v>45655</v>
      </c>
      <c r="L53251" t="s">
        <v>13</v>
      </c>
      <c r="M53251">
        <v>2024</v>
      </c>
      <c r="N53251" t="s">
        <v>397</v>
      </c>
      <c r="O53251" t="s">
        <v>370</v>
      </c>
    </row>
    <row r="53252" spans="1:15" x14ac:dyDescent="0.3">
      <c r="A53252" t="s">
        <v>396</v>
      </c>
      <c r="B53252" t="s">
        <v>191</v>
      </c>
      <c r="C53252" t="s">
        <v>192</v>
      </c>
      <c r="D53252">
        <v>3</v>
      </c>
      <c r="E53252">
        <v>1</v>
      </c>
      <c r="F53252">
        <v>0</v>
      </c>
      <c r="G53252">
        <v>0</v>
      </c>
      <c r="H53252">
        <v>4</v>
      </c>
      <c r="I53252">
        <v>4</v>
      </c>
      <c r="J53252">
        <v>0</v>
      </c>
      <c r="K53252" s="1">
        <v>45632</v>
      </c>
      <c r="L53252" t="s">
        <v>13</v>
      </c>
      <c r="M53252">
        <v>2024</v>
      </c>
      <c r="N53252" t="s">
        <v>397</v>
      </c>
      <c r="O53252" t="s">
        <v>376</v>
      </c>
    </row>
    <row r="53253" spans="1:15" x14ac:dyDescent="0.3">
      <c r="A53253" t="s">
        <v>396</v>
      </c>
      <c r="B53253" t="s">
        <v>191</v>
      </c>
      <c r="C53253" t="s">
        <v>192</v>
      </c>
      <c r="D53253">
        <v>4</v>
      </c>
      <c r="E53253">
        <v>0</v>
      </c>
      <c r="F53253">
        <v>2</v>
      </c>
      <c r="G53253">
        <v>3000</v>
      </c>
      <c r="H53253">
        <v>2</v>
      </c>
      <c r="I53253">
        <v>2</v>
      </c>
      <c r="J53253">
        <v>0</v>
      </c>
      <c r="K53253" s="1">
        <v>45640</v>
      </c>
      <c r="L53253" t="s">
        <v>13</v>
      </c>
      <c r="M53253">
        <v>2024</v>
      </c>
      <c r="N53253" t="s">
        <v>397</v>
      </c>
      <c r="O53253" t="s">
        <v>375</v>
      </c>
    </row>
    <row r="53254" spans="1:15" x14ac:dyDescent="0.3">
      <c r="A53254" t="s">
        <v>396</v>
      </c>
      <c r="B53254" t="s">
        <v>191</v>
      </c>
      <c r="C53254" t="s">
        <v>192</v>
      </c>
      <c r="D53254">
        <v>2</v>
      </c>
      <c r="E53254">
        <v>2</v>
      </c>
      <c r="F53254">
        <v>0</v>
      </c>
      <c r="G53254">
        <v>0</v>
      </c>
      <c r="H53254">
        <v>4</v>
      </c>
      <c r="I53254">
        <v>4</v>
      </c>
      <c r="J53254">
        <v>0</v>
      </c>
      <c r="K53254" s="1">
        <v>45643</v>
      </c>
      <c r="L53254" t="s">
        <v>13</v>
      </c>
      <c r="M53254">
        <v>2024</v>
      </c>
      <c r="N53254" t="s">
        <v>397</v>
      </c>
      <c r="O53254" t="s">
        <v>377</v>
      </c>
    </row>
    <row r="53255" spans="1:15" x14ac:dyDescent="0.3">
      <c r="A53255" t="s">
        <v>396</v>
      </c>
      <c r="B53255" t="s">
        <v>191</v>
      </c>
      <c r="C53255" t="s">
        <v>192</v>
      </c>
      <c r="D53255">
        <v>4</v>
      </c>
      <c r="E53255">
        <v>1</v>
      </c>
      <c r="F53255">
        <v>1</v>
      </c>
      <c r="G53255">
        <v>1500</v>
      </c>
      <c r="H53255">
        <v>4</v>
      </c>
      <c r="I53255">
        <v>4</v>
      </c>
      <c r="J53255">
        <v>0</v>
      </c>
      <c r="K53255" s="1">
        <v>45653</v>
      </c>
      <c r="L53255" t="s">
        <v>13</v>
      </c>
      <c r="M53255">
        <v>2024</v>
      </c>
      <c r="N53255" t="s">
        <v>397</v>
      </c>
      <c r="O53255" t="s">
        <v>376</v>
      </c>
    </row>
    <row r="53256" spans="1:15" x14ac:dyDescent="0.3">
      <c r="A53256" t="s">
        <v>396</v>
      </c>
      <c r="B53256" t="s">
        <v>191</v>
      </c>
      <c r="C53256" t="s">
        <v>192</v>
      </c>
      <c r="D53256">
        <v>4</v>
      </c>
      <c r="E53256">
        <v>1</v>
      </c>
      <c r="F53256">
        <v>0</v>
      </c>
      <c r="G53256">
        <v>0</v>
      </c>
      <c r="H53256">
        <v>5</v>
      </c>
      <c r="I53256">
        <v>5</v>
      </c>
      <c r="J53256">
        <v>0</v>
      </c>
      <c r="K53256" s="1">
        <v>45655</v>
      </c>
      <c r="L53256" t="s">
        <v>13</v>
      </c>
      <c r="M53256">
        <v>2024</v>
      </c>
      <c r="N53256" t="s">
        <v>397</v>
      </c>
      <c r="O53256" t="s">
        <v>370</v>
      </c>
    </row>
    <row r="53257" spans="1:15" x14ac:dyDescent="0.3">
      <c r="A53257" t="s">
        <v>396</v>
      </c>
      <c r="B53257" t="s">
        <v>193</v>
      </c>
      <c r="C53257" t="s">
        <v>194</v>
      </c>
      <c r="D53257">
        <v>1</v>
      </c>
      <c r="E53257">
        <v>2</v>
      </c>
      <c r="F53257">
        <v>1</v>
      </c>
      <c r="G53257">
        <v>4000</v>
      </c>
      <c r="H53257">
        <v>2</v>
      </c>
      <c r="I53257">
        <v>2</v>
      </c>
      <c r="J53257">
        <v>0</v>
      </c>
      <c r="K53257" s="1">
        <v>45632</v>
      </c>
      <c r="L53257" t="s">
        <v>13</v>
      </c>
      <c r="M53257">
        <v>2024</v>
      </c>
      <c r="N53257" t="s">
        <v>397</v>
      </c>
      <c r="O53257" t="s">
        <v>376</v>
      </c>
    </row>
    <row r="53258" spans="1:15" x14ac:dyDescent="0.3">
      <c r="A53258" t="s">
        <v>396</v>
      </c>
      <c r="B53258" t="s">
        <v>193</v>
      </c>
      <c r="C53258" t="s">
        <v>194</v>
      </c>
      <c r="D53258">
        <v>2</v>
      </c>
      <c r="E53258">
        <v>0</v>
      </c>
      <c r="F53258">
        <v>2</v>
      </c>
      <c r="G53258">
        <v>8000</v>
      </c>
      <c r="H53258">
        <v>0</v>
      </c>
      <c r="I53258">
        <v>0</v>
      </c>
      <c r="J53258">
        <v>0</v>
      </c>
      <c r="K53258" s="1">
        <v>45640</v>
      </c>
      <c r="L53258" t="s">
        <v>13</v>
      </c>
      <c r="M53258">
        <v>2024</v>
      </c>
      <c r="N53258" t="s">
        <v>397</v>
      </c>
      <c r="O53258" t="s">
        <v>375</v>
      </c>
    </row>
    <row r="53259" spans="1:15" x14ac:dyDescent="0.3">
      <c r="A53259" t="s">
        <v>396</v>
      </c>
      <c r="B53259" t="s">
        <v>193</v>
      </c>
      <c r="C53259" t="s">
        <v>194</v>
      </c>
      <c r="D53259">
        <v>0</v>
      </c>
      <c r="E53259">
        <v>1</v>
      </c>
      <c r="F53259">
        <v>1</v>
      </c>
      <c r="G53259">
        <v>4000</v>
      </c>
      <c r="H53259">
        <v>0</v>
      </c>
      <c r="I53259">
        <v>0</v>
      </c>
      <c r="J53259">
        <v>0</v>
      </c>
      <c r="K53259" s="1">
        <v>45643</v>
      </c>
      <c r="L53259" t="s">
        <v>13</v>
      </c>
      <c r="M53259">
        <v>2024</v>
      </c>
      <c r="N53259" t="s">
        <v>397</v>
      </c>
      <c r="O53259" t="s">
        <v>377</v>
      </c>
    </row>
    <row r="53260" spans="1:15" x14ac:dyDescent="0.3">
      <c r="A53260" t="s">
        <v>396</v>
      </c>
      <c r="B53260" t="s">
        <v>193</v>
      </c>
      <c r="C53260" t="s">
        <v>194</v>
      </c>
      <c r="D53260">
        <v>0</v>
      </c>
      <c r="E53260">
        <v>0</v>
      </c>
      <c r="F53260">
        <v>0</v>
      </c>
      <c r="G53260">
        <v>0</v>
      </c>
      <c r="H53260">
        <v>0</v>
      </c>
      <c r="I53260">
        <v>0</v>
      </c>
      <c r="J53260">
        <v>0</v>
      </c>
      <c r="K53260" s="1">
        <v>45653</v>
      </c>
      <c r="L53260" t="s">
        <v>13</v>
      </c>
      <c r="M53260">
        <v>2024</v>
      </c>
      <c r="N53260" t="s">
        <v>397</v>
      </c>
      <c r="O53260" t="s">
        <v>376</v>
      </c>
    </row>
    <row r="53261" spans="1:15" x14ac:dyDescent="0.3">
      <c r="A53261" t="s">
        <v>396</v>
      </c>
      <c r="B53261" t="s">
        <v>193</v>
      </c>
      <c r="C53261" t="s">
        <v>194</v>
      </c>
      <c r="D53261">
        <v>0</v>
      </c>
      <c r="E53261">
        <v>0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 s="1">
        <v>45655</v>
      </c>
      <c r="L53261" t="s">
        <v>13</v>
      </c>
      <c r="M53261">
        <v>2024</v>
      </c>
      <c r="N53261" t="s">
        <v>397</v>
      </c>
      <c r="O53261" t="s">
        <v>370</v>
      </c>
    </row>
    <row r="53262" spans="1:15" x14ac:dyDescent="0.3">
      <c r="A53262" t="s">
        <v>396</v>
      </c>
      <c r="B53262" t="s">
        <v>195</v>
      </c>
      <c r="C53262" t="s">
        <v>196</v>
      </c>
      <c r="D53262">
        <v>0</v>
      </c>
      <c r="E53262">
        <v>0</v>
      </c>
      <c r="F53262">
        <v>0</v>
      </c>
      <c r="G53262">
        <v>0</v>
      </c>
      <c r="H53262">
        <v>0</v>
      </c>
      <c r="I53262">
        <v>0</v>
      </c>
      <c r="J53262">
        <v>0</v>
      </c>
      <c r="K53262" s="1">
        <v>45632</v>
      </c>
      <c r="L53262" t="s">
        <v>13</v>
      </c>
      <c r="M53262">
        <v>2024</v>
      </c>
      <c r="N53262" t="s">
        <v>397</v>
      </c>
      <c r="O53262" t="s">
        <v>376</v>
      </c>
    </row>
    <row r="53263" spans="1:15" x14ac:dyDescent="0.3">
      <c r="A53263" t="s">
        <v>396</v>
      </c>
      <c r="B53263" t="s">
        <v>195</v>
      </c>
      <c r="C53263" t="s">
        <v>196</v>
      </c>
      <c r="D53263">
        <v>0</v>
      </c>
      <c r="E53263">
        <v>1</v>
      </c>
      <c r="F53263">
        <v>1</v>
      </c>
      <c r="G53263">
        <v>1000</v>
      </c>
      <c r="H53263">
        <v>0</v>
      </c>
      <c r="I53263">
        <v>0</v>
      </c>
      <c r="J53263">
        <v>0</v>
      </c>
      <c r="K53263" s="1">
        <v>45640</v>
      </c>
      <c r="L53263" t="s">
        <v>13</v>
      </c>
      <c r="M53263">
        <v>2024</v>
      </c>
      <c r="N53263" t="s">
        <v>397</v>
      </c>
      <c r="O53263" t="s">
        <v>375</v>
      </c>
    </row>
    <row r="53264" spans="1:15" x14ac:dyDescent="0.3">
      <c r="A53264" t="s">
        <v>396</v>
      </c>
      <c r="B53264" t="s">
        <v>195</v>
      </c>
      <c r="C53264" t="s">
        <v>196</v>
      </c>
      <c r="D53264">
        <v>0</v>
      </c>
      <c r="E53264">
        <v>0</v>
      </c>
      <c r="F53264">
        <v>0</v>
      </c>
      <c r="G53264">
        <v>0</v>
      </c>
      <c r="H53264">
        <v>0</v>
      </c>
      <c r="I53264">
        <v>0</v>
      </c>
      <c r="J53264">
        <v>0</v>
      </c>
      <c r="K53264" s="1">
        <v>45643</v>
      </c>
      <c r="L53264" t="s">
        <v>13</v>
      </c>
      <c r="M53264">
        <v>2024</v>
      </c>
      <c r="N53264" t="s">
        <v>397</v>
      </c>
      <c r="O53264" t="s">
        <v>377</v>
      </c>
    </row>
    <row r="53265" spans="1:15" x14ac:dyDescent="0.3">
      <c r="A53265" t="s">
        <v>396</v>
      </c>
      <c r="B53265" t="s">
        <v>195</v>
      </c>
      <c r="C53265" t="s">
        <v>196</v>
      </c>
      <c r="D53265">
        <v>0</v>
      </c>
      <c r="E53265">
        <v>2</v>
      </c>
      <c r="F53265">
        <v>2</v>
      </c>
      <c r="G53265">
        <v>2000</v>
      </c>
      <c r="H53265">
        <v>0</v>
      </c>
      <c r="I53265">
        <v>0</v>
      </c>
      <c r="J53265">
        <v>0</v>
      </c>
      <c r="K53265" s="1">
        <v>45653</v>
      </c>
      <c r="L53265" t="s">
        <v>13</v>
      </c>
      <c r="M53265">
        <v>2024</v>
      </c>
      <c r="N53265" t="s">
        <v>397</v>
      </c>
      <c r="O53265" t="s">
        <v>376</v>
      </c>
    </row>
    <row r="53266" spans="1:15" x14ac:dyDescent="0.3">
      <c r="A53266" t="s">
        <v>396</v>
      </c>
      <c r="B53266" t="s">
        <v>195</v>
      </c>
      <c r="C53266" t="s">
        <v>196</v>
      </c>
      <c r="D53266">
        <v>0</v>
      </c>
      <c r="E53266">
        <v>1</v>
      </c>
      <c r="F53266">
        <v>1</v>
      </c>
      <c r="G53266">
        <v>1000</v>
      </c>
      <c r="H53266">
        <v>0</v>
      </c>
      <c r="I53266">
        <v>0</v>
      </c>
      <c r="J53266">
        <v>0</v>
      </c>
      <c r="K53266" s="1">
        <v>45655</v>
      </c>
      <c r="L53266" t="s">
        <v>13</v>
      </c>
      <c r="M53266">
        <v>2024</v>
      </c>
      <c r="N53266" t="s">
        <v>397</v>
      </c>
      <c r="O53266" t="s">
        <v>370</v>
      </c>
    </row>
    <row r="53267" spans="1:15" x14ac:dyDescent="0.3">
      <c r="A53267" t="s">
        <v>396</v>
      </c>
      <c r="B53267" t="s">
        <v>197</v>
      </c>
      <c r="C53267" t="s">
        <v>198</v>
      </c>
      <c r="D53267">
        <v>0</v>
      </c>
      <c r="E53267">
        <v>2</v>
      </c>
      <c r="F53267">
        <v>1</v>
      </c>
      <c r="G53267">
        <v>4000</v>
      </c>
      <c r="H53267">
        <v>1</v>
      </c>
      <c r="I53267">
        <v>1</v>
      </c>
      <c r="J53267">
        <v>0</v>
      </c>
      <c r="K53267" s="1">
        <v>45632</v>
      </c>
      <c r="L53267" t="s">
        <v>13</v>
      </c>
      <c r="M53267">
        <v>2024</v>
      </c>
      <c r="N53267" t="s">
        <v>397</v>
      </c>
      <c r="O53267" t="s">
        <v>376</v>
      </c>
    </row>
    <row r="53268" spans="1:15" x14ac:dyDescent="0.3">
      <c r="A53268" t="s">
        <v>396</v>
      </c>
      <c r="B53268" t="s">
        <v>197</v>
      </c>
      <c r="C53268" t="s">
        <v>198</v>
      </c>
      <c r="D53268">
        <v>1</v>
      </c>
      <c r="E53268">
        <v>0</v>
      </c>
      <c r="F53268">
        <v>1</v>
      </c>
      <c r="G53268">
        <v>4000</v>
      </c>
      <c r="H53268">
        <v>0</v>
      </c>
      <c r="I53268">
        <v>0</v>
      </c>
      <c r="J53268">
        <v>0</v>
      </c>
      <c r="K53268" s="1">
        <v>45640</v>
      </c>
      <c r="L53268" t="s">
        <v>13</v>
      </c>
      <c r="M53268">
        <v>2024</v>
      </c>
      <c r="N53268" t="s">
        <v>397</v>
      </c>
      <c r="O53268" t="s">
        <v>375</v>
      </c>
    </row>
    <row r="53269" spans="1:15" x14ac:dyDescent="0.3">
      <c r="A53269" t="s">
        <v>396</v>
      </c>
      <c r="B53269" t="s">
        <v>197</v>
      </c>
      <c r="C53269" t="s">
        <v>198</v>
      </c>
      <c r="D53269">
        <v>0</v>
      </c>
      <c r="E53269">
        <v>1</v>
      </c>
      <c r="F53269">
        <v>1</v>
      </c>
      <c r="G53269">
        <v>4000</v>
      </c>
      <c r="H53269">
        <v>0</v>
      </c>
      <c r="I53269">
        <v>0</v>
      </c>
      <c r="J53269">
        <v>0</v>
      </c>
      <c r="K53269" s="1">
        <v>45643</v>
      </c>
      <c r="L53269" t="s">
        <v>13</v>
      </c>
      <c r="M53269">
        <v>2024</v>
      </c>
      <c r="N53269" t="s">
        <v>397</v>
      </c>
      <c r="O53269" t="s">
        <v>377</v>
      </c>
    </row>
    <row r="53270" spans="1:15" x14ac:dyDescent="0.3">
      <c r="A53270" t="s">
        <v>396</v>
      </c>
      <c r="B53270" t="s">
        <v>197</v>
      </c>
      <c r="C53270" t="s">
        <v>198</v>
      </c>
      <c r="D53270">
        <v>0</v>
      </c>
      <c r="E53270">
        <v>2</v>
      </c>
      <c r="F53270">
        <v>2</v>
      </c>
      <c r="G53270">
        <v>8000</v>
      </c>
      <c r="H53270">
        <v>0</v>
      </c>
      <c r="I53270">
        <v>0</v>
      </c>
      <c r="J53270">
        <v>0</v>
      </c>
      <c r="K53270" s="1">
        <v>45653</v>
      </c>
      <c r="L53270" t="s">
        <v>13</v>
      </c>
      <c r="M53270">
        <v>2024</v>
      </c>
      <c r="N53270" t="s">
        <v>397</v>
      </c>
      <c r="O53270" t="s">
        <v>376</v>
      </c>
    </row>
    <row r="53271" spans="1:15" x14ac:dyDescent="0.3">
      <c r="A53271" t="s">
        <v>396</v>
      </c>
      <c r="B53271" t="s">
        <v>197</v>
      </c>
      <c r="C53271" t="s">
        <v>198</v>
      </c>
      <c r="D53271">
        <v>0</v>
      </c>
      <c r="E53271">
        <v>2</v>
      </c>
      <c r="F53271">
        <v>2</v>
      </c>
      <c r="G53271">
        <v>8000</v>
      </c>
      <c r="H53271">
        <v>0</v>
      </c>
      <c r="I53271">
        <v>0</v>
      </c>
      <c r="J53271">
        <v>0</v>
      </c>
      <c r="K53271" s="1">
        <v>45655</v>
      </c>
      <c r="L53271" t="s">
        <v>13</v>
      </c>
      <c r="M53271">
        <v>2024</v>
      </c>
      <c r="N53271" t="s">
        <v>397</v>
      </c>
      <c r="O53271" t="s">
        <v>370</v>
      </c>
    </row>
    <row r="53272" spans="1:15" x14ac:dyDescent="0.3">
      <c r="A53272" t="s">
        <v>396</v>
      </c>
      <c r="B53272" t="s">
        <v>199</v>
      </c>
      <c r="C53272" t="s">
        <v>200</v>
      </c>
      <c r="D53272">
        <v>3</v>
      </c>
      <c r="E53272">
        <v>0</v>
      </c>
      <c r="F53272">
        <v>3</v>
      </c>
      <c r="G53272">
        <v>6000</v>
      </c>
      <c r="H53272">
        <v>0</v>
      </c>
      <c r="I53272">
        <v>0</v>
      </c>
      <c r="J53272">
        <v>0</v>
      </c>
      <c r="K53272" s="1">
        <v>45632</v>
      </c>
      <c r="L53272" t="s">
        <v>13</v>
      </c>
      <c r="M53272">
        <v>2024</v>
      </c>
      <c r="N53272" t="s">
        <v>397</v>
      </c>
      <c r="O53272" t="s">
        <v>376</v>
      </c>
    </row>
    <row r="53273" spans="1:15" x14ac:dyDescent="0.3">
      <c r="A53273" t="s">
        <v>396</v>
      </c>
      <c r="B53273" t="s">
        <v>199</v>
      </c>
      <c r="C53273" t="s">
        <v>200</v>
      </c>
      <c r="D53273">
        <v>0</v>
      </c>
      <c r="E53273">
        <v>1</v>
      </c>
      <c r="F53273">
        <v>1</v>
      </c>
      <c r="G53273">
        <v>2000</v>
      </c>
      <c r="H53273">
        <v>0</v>
      </c>
      <c r="I53273">
        <v>0</v>
      </c>
      <c r="J53273">
        <v>0</v>
      </c>
      <c r="K53273" s="1">
        <v>45640</v>
      </c>
      <c r="L53273" t="s">
        <v>13</v>
      </c>
      <c r="M53273">
        <v>2024</v>
      </c>
      <c r="N53273" t="s">
        <v>397</v>
      </c>
      <c r="O53273" t="s">
        <v>375</v>
      </c>
    </row>
    <row r="53274" spans="1:15" x14ac:dyDescent="0.3">
      <c r="A53274" t="s">
        <v>396</v>
      </c>
      <c r="B53274" t="s">
        <v>199</v>
      </c>
      <c r="C53274" t="s">
        <v>200</v>
      </c>
      <c r="D53274">
        <v>0</v>
      </c>
      <c r="E53274">
        <v>2</v>
      </c>
      <c r="F53274">
        <v>1</v>
      </c>
      <c r="G53274">
        <v>2000</v>
      </c>
      <c r="H53274">
        <v>1</v>
      </c>
      <c r="I53274">
        <v>1</v>
      </c>
      <c r="J53274">
        <v>0</v>
      </c>
      <c r="K53274" s="1">
        <v>45643</v>
      </c>
      <c r="L53274" t="s">
        <v>13</v>
      </c>
      <c r="M53274">
        <v>2024</v>
      </c>
      <c r="N53274" t="s">
        <v>397</v>
      </c>
      <c r="O53274" t="s">
        <v>377</v>
      </c>
    </row>
    <row r="53275" spans="1:15" x14ac:dyDescent="0.3">
      <c r="A53275" t="s">
        <v>396</v>
      </c>
      <c r="B53275" t="s">
        <v>199</v>
      </c>
      <c r="C53275" t="s">
        <v>200</v>
      </c>
      <c r="D53275">
        <v>1</v>
      </c>
      <c r="E53275">
        <v>0</v>
      </c>
      <c r="F53275">
        <v>1</v>
      </c>
      <c r="G53275">
        <v>2000</v>
      </c>
      <c r="H53275">
        <v>0</v>
      </c>
      <c r="I53275">
        <v>0</v>
      </c>
      <c r="J53275">
        <v>0</v>
      </c>
      <c r="K53275" s="1">
        <v>45653</v>
      </c>
      <c r="L53275" t="s">
        <v>13</v>
      </c>
      <c r="M53275">
        <v>2024</v>
      </c>
      <c r="N53275" t="s">
        <v>397</v>
      </c>
      <c r="O53275" t="s">
        <v>376</v>
      </c>
    </row>
    <row r="53276" spans="1:15" x14ac:dyDescent="0.3">
      <c r="A53276" t="s">
        <v>396</v>
      </c>
      <c r="B53276" t="s">
        <v>199</v>
      </c>
      <c r="C53276" t="s">
        <v>200</v>
      </c>
      <c r="D53276">
        <v>0</v>
      </c>
      <c r="E53276">
        <v>0</v>
      </c>
      <c r="F53276">
        <v>0</v>
      </c>
      <c r="G53276">
        <v>0</v>
      </c>
      <c r="H53276">
        <v>0</v>
      </c>
      <c r="I53276">
        <v>0</v>
      </c>
      <c r="J53276">
        <v>0</v>
      </c>
      <c r="K53276" s="1">
        <v>45655</v>
      </c>
      <c r="L53276" t="s">
        <v>13</v>
      </c>
      <c r="M53276">
        <v>2024</v>
      </c>
      <c r="N53276" t="s">
        <v>397</v>
      </c>
      <c r="O53276" t="s">
        <v>370</v>
      </c>
    </row>
    <row r="53277" spans="1:15" x14ac:dyDescent="0.3">
      <c r="A53277" t="s">
        <v>396</v>
      </c>
      <c r="B53277" t="s">
        <v>201</v>
      </c>
      <c r="C53277" t="s">
        <v>202</v>
      </c>
      <c r="D53277">
        <v>2</v>
      </c>
      <c r="E53277">
        <v>0</v>
      </c>
      <c r="F53277">
        <v>1</v>
      </c>
      <c r="G53277">
        <v>4000</v>
      </c>
      <c r="H53277">
        <v>1</v>
      </c>
      <c r="I53277">
        <v>1</v>
      </c>
      <c r="J53277">
        <v>0</v>
      </c>
      <c r="K53277" s="1">
        <v>45632</v>
      </c>
      <c r="L53277" t="s">
        <v>13</v>
      </c>
      <c r="M53277">
        <v>2024</v>
      </c>
      <c r="N53277" t="s">
        <v>397</v>
      </c>
      <c r="O53277" t="s">
        <v>376</v>
      </c>
    </row>
    <row r="53278" spans="1:15" x14ac:dyDescent="0.3">
      <c r="A53278" t="s">
        <v>396</v>
      </c>
      <c r="B53278" t="s">
        <v>201</v>
      </c>
      <c r="C53278" t="s">
        <v>202</v>
      </c>
      <c r="D53278">
        <v>1</v>
      </c>
      <c r="E53278">
        <v>1</v>
      </c>
      <c r="F53278">
        <v>1</v>
      </c>
      <c r="G53278">
        <v>4000</v>
      </c>
      <c r="H53278">
        <v>1</v>
      </c>
      <c r="I53278">
        <v>1</v>
      </c>
      <c r="J53278">
        <v>0</v>
      </c>
      <c r="K53278" s="1">
        <v>45640</v>
      </c>
      <c r="L53278" t="s">
        <v>13</v>
      </c>
      <c r="M53278">
        <v>2024</v>
      </c>
      <c r="N53278" t="s">
        <v>397</v>
      </c>
      <c r="O53278" t="s">
        <v>375</v>
      </c>
    </row>
    <row r="53279" spans="1:15" x14ac:dyDescent="0.3">
      <c r="A53279" t="s">
        <v>396</v>
      </c>
      <c r="B53279" t="s">
        <v>201</v>
      </c>
      <c r="C53279" t="s">
        <v>202</v>
      </c>
      <c r="D53279">
        <v>1</v>
      </c>
      <c r="E53279">
        <v>0</v>
      </c>
      <c r="F53279">
        <v>1</v>
      </c>
      <c r="G53279">
        <v>4000</v>
      </c>
      <c r="H53279">
        <v>0</v>
      </c>
      <c r="I53279">
        <v>0</v>
      </c>
      <c r="J53279">
        <v>0</v>
      </c>
      <c r="K53279" s="1">
        <v>45643</v>
      </c>
      <c r="L53279" t="s">
        <v>13</v>
      </c>
      <c r="M53279">
        <v>2024</v>
      </c>
      <c r="N53279" t="s">
        <v>397</v>
      </c>
      <c r="O53279" t="s">
        <v>377</v>
      </c>
    </row>
    <row r="53280" spans="1:15" x14ac:dyDescent="0.3">
      <c r="A53280" t="s">
        <v>396</v>
      </c>
      <c r="B53280" t="s">
        <v>201</v>
      </c>
      <c r="C53280" t="s">
        <v>202</v>
      </c>
      <c r="D53280">
        <v>0</v>
      </c>
      <c r="E53280">
        <v>0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 s="1">
        <v>45653</v>
      </c>
      <c r="L53280" t="s">
        <v>13</v>
      </c>
      <c r="M53280">
        <v>2024</v>
      </c>
      <c r="N53280" t="s">
        <v>397</v>
      </c>
      <c r="O53280" t="s">
        <v>376</v>
      </c>
    </row>
    <row r="53281" spans="1:15" x14ac:dyDescent="0.3">
      <c r="A53281" t="s">
        <v>396</v>
      </c>
      <c r="B53281" t="s">
        <v>201</v>
      </c>
      <c r="C53281" t="s">
        <v>202</v>
      </c>
      <c r="D53281">
        <v>0</v>
      </c>
      <c r="E53281">
        <v>0</v>
      </c>
      <c r="F53281">
        <v>0</v>
      </c>
      <c r="G53281">
        <v>0</v>
      </c>
      <c r="H53281">
        <v>0</v>
      </c>
      <c r="I53281">
        <v>0</v>
      </c>
      <c r="J53281">
        <v>0</v>
      </c>
      <c r="K53281" s="1">
        <v>45655</v>
      </c>
      <c r="L53281" t="s">
        <v>13</v>
      </c>
      <c r="M53281">
        <v>2024</v>
      </c>
      <c r="N53281" t="s">
        <v>397</v>
      </c>
      <c r="O53281" t="s">
        <v>370</v>
      </c>
    </row>
    <row r="53282" spans="1:15" x14ac:dyDescent="0.3">
      <c r="A53282" t="s">
        <v>396</v>
      </c>
      <c r="B53282" t="s">
        <v>203</v>
      </c>
      <c r="C53282" t="s">
        <v>202</v>
      </c>
      <c r="D53282">
        <v>0</v>
      </c>
      <c r="E53282">
        <v>0</v>
      </c>
      <c r="F53282">
        <v>0</v>
      </c>
      <c r="G53282">
        <v>0</v>
      </c>
      <c r="H53282">
        <v>0</v>
      </c>
      <c r="I53282">
        <v>0</v>
      </c>
      <c r="J53282">
        <v>0</v>
      </c>
      <c r="K53282" s="1">
        <v>45632</v>
      </c>
      <c r="L53282" t="s">
        <v>13</v>
      </c>
      <c r="M53282">
        <v>2024</v>
      </c>
      <c r="N53282" t="s">
        <v>397</v>
      </c>
      <c r="O53282" t="s">
        <v>376</v>
      </c>
    </row>
    <row r="53283" spans="1:15" x14ac:dyDescent="0.3">
      <c r="A53283" t="s">
        <v>396</v>
      </c>
      <c r="B53283" t="s">
        <v>203</v>
      </c>
      <c r="C53283" t="s">
        <v>202</v>
      </c>
      <c r="D53283">
        <v>0</v>
      </c>
      <c r="E53283">
        <v>2</v>
      </c>
      <c r="F53283">
        <v>1</v>
      </c>
      <c r="G53283">
        <v>450</v>
      </c>
      <c r="H53283">
        <v>1</v>
      </c>
      <c r="I53283">
        <v>1</v>
      </c>
      <c r="J53283">
        <v>0</v>
      </c>
      <c r="K53283" s="1">
        <v>45640</v>
      </c>
      <c r="L53283" t="s">
        <v>13</v>
      </c>
      <c r="M53283">
        <v>2024</v>
      </c>
      <c r="N53283" t="s">
        <v>397</v>
      </c>
      <c r="O53283" t="s">
        <v>375</v>
      </c>
    </row>
    <row r="53284" spans="1:15" x14ac:dyDescent="0.3">
      <c r="A53284" t="s">
        <v>396</v>
      </c>
      <c r="B53284" t="s">
        <v>203</v>
      </c>
      <c r="C53284" t="s">
        <v>202</v>
      </c>
      <c r="D53284">
        <v>1</v>
      </c>
      <c r="E53284">
        <v>1</v>
      </c>
      <c r="F53284">
        <v>2</v>
      </c>
      <c r="G53284">
        <v>900</v>
      </c>
      <c r="H53284">
        <v>0</v>
      </c>
      <c r="I53284">
        <v>0</v>
      </c>
      <c r="J53284">
        <v>0</v>
      </c>
      <c r="K53284" s="1">
        <v>45643</v>
      </c>
      <c r="L53284" t="s">
        <v>13</v>
      </c>
      <c r="M53284">
        <v>2024</v>
      </c>
      <c r="N53284" t="s">
        <v>397</v>
      </c>
      <c r="O53284" t="s">
        <v>377</v>
      </c>
    </row>
    <row r="53285" spans="1:15" x14ac:dyDescent="0.3">
      <c r="A53285" t="s">
        <v>396</v>
      </c>
      <c r="B53285" t="s">
        <v>203</v>
      </c>
      <c r="C53285" t="s">
        <v>202</v>
      </c>
      <c r="D53285">
        <v>0</v>
      </c>
      <c r="E53285">
        <v>1</v>
      </c>
      <c r="F53285">
        <v>1</v>
      </c>
      <c r="G53285">
        <v>450</v>
      </c>
      <c r="H53285">
        <v>0</v>
      </c>
      <c r="I53285">
        <v>0</v>
      </c>
      <c r="J53285">
        <v>0</v>
      </c>
      <c r="K53285" s="1">
        <v>45653</v>
      </c>
      <c r="L53285" t="s">
        <v>13</v>
      </c>
      <c r="M53285">
        <v>2024</v>
      </c>
      <c r="N53285" t="s">
        <v>397</v>
      </c>
      <c r="O53285" t="s">
        <v>376</v>
      </c>
    </row>
    <row r="53286" spans="1:15" x14ac:dyDescent="0.3">
      <c r="A53286" t="s">
        <v>396</v>
      </c>
      <c r="B53286" t="s">
        <v>203</v>
      </c>
      <c r="C53286" t="s">
        <v>202</v>
      </c>
      <c r="D53286">
        <v>0</v>
      </c>
      <c r="E53286">
        <v>1</v>
      </c>
      <c r="F53286">
        <v>1</v>
      </c>
      <c r="G53286">
        <v>450</v>
      </c>
      <c r="H53286">
        <v>0</v>
      </c>
      <c r="I53286">
        <v>0</v>
      </c>
      <c r="J53286">
        <v>0</v>
      </c>
      <c r="K53286" s="1">
        <v>45655</v>
      </c>
      <c r="L53286" t="s">
        <v>13</v>
      </c>
      <c r="M53286">
        <v>2024</v>
      </c>
      <c r="N53286" t="s">
        <v>397</v>
      </c>
      <c r="O53286" t="s">
        <v>370</v>
      </c>
    </row>
    <row r="53287" spans="1:15" x14ac:dyDescent="0.3">
      <c r="A53287" t="s">
        <v>396</v>
      </c>
      <c r="B53287" t="s">
        <v>204</v>
      </c>
      <c r="C53287" t="s">
        <v>205</v>
      </c>
      <c r="D53287">
        <v>0</v>
      </c>
      <c r="E53287">
        <v>0</v>
      </c>
      <c r="F53287">
        <v>0</v>
      </c>
      <c r="G53287">
        <v>0</v>
      </c>
      <c r="H53287">
        <v>0</v>
      </c>
      <c r="I53287">
        <v>0</v>
      </c>
      <c r="J53287">
        <v>0</v>
      </c>
      <c r="K53287" s="1">
        <v>45632</v>
      </c>
      <c r="L53287" t="s">
        <v>13</v>
      </c>
      <c r="M53287">
        <v>2024</v>
      </c>
      <c r="N53287" t="s">
        <v>397</v>
      </c>
      <c r="O53287" t="s">
        <v>376</v>
      </c>
    </row>
    <row r="53288" spans="1:15" x14ac:dyDescent="0.3">
      <c r="A53288" t="s">
        <v>396</v>
      </c>
      <c r="B53288" t="s">
        <v>204</v>
      </c>
      <c r="C53288" t="s">
        <v>205</v>
      </c>
      <c r="D53288">
        <v>0</v>
      </c>
      <c r="E53288">
        <v>1</v>
      </c>
      <c r="F53288">
        <v>1</v>
      </c>
      <c r="G53288">
        <v>4000</v>
      </c>
      <c r="H53288">
        <v>0</v>
      </c>
      <c r="I53288">
        <v>0</v>
      </c>
      <c r="J53288">
        <v>0</v>
      </c>
      <c r="K53288" s="1">
        <v>45640</v>
      </c>
      <c r="L53288" t="s">
        <v>13</v>
      </c>
      <c r="M53288">
        <v>2024</v>
      </c>
      <c r="N53288" t="s">
        <v>397</v>
      </c>
      <c r="O53288" t="s">
        <v>375</v>
      </c>
    </row>
    <row r="53289" spans="1:15" x14ac:dyDescent="0.3">
      <c r="A53289" t="s">
        <v>396</v>
      </c>
      <c r="B53289" t="s">
        <v>204</v>
      </c>
      <c r="C53289" t="s">
        <v>205</v>
      </c>
      <c r="D53289">
        <v>0</v>
      </c>
      <c r="E53289">
        <v>1</v>
      </c>
      <c r="F53289">
        <v>1</v>
      </c>
      <c r="G53289">
        <v>4000</v>
      </c>
      <c r="H53289">
        <v>0</v>
      </c>
      <c r="I53289">
        <v>0</v>
      </c>
      <c r="J53289">
        <v>0</v>
      </c>
      <c r="K53289" s="1">
        <v>45643</v>
      </c>
      <c r="L53289" t="s">
        <v>13</v>
      </c>
      <c r="M53289">
        <v>2024</v>
      </c>
      <c r="N53289" t="s">
        <v>397</v>
      </c>
      <c r="O53289" t="s">
        <v>377</v>
      </c>
    </row>
    <row r="53290" spans="1:15" x14ac:dyDescent="0.3">
      <c r="A53290" t="s">
        <v>396</v>
      </c>
      <c r="B53290" t="s">
        <v>204</v>
      </c>
      <c r="C53290" t="s">
        <v>205</v>
      </c>
      <c r="D53290">
        <v>0</v>
      </c>
      <c r="E53290">
        <v>1</v>
      </c>
      <c r="F53290">
        <v>1</v>
      </c>
      <c r="G53290">
        <v>4000</v>
      </c>
      <c r="H53290">
        <v>0</v>
      </c>
      <c r="I53290">
        <v>0</v>
      </c>
      <c r="J53290">
        <v>0</v>
      </c>
      <c r="K53290" s="1">
        <v>45653</v>
      </c>
      <c r="L53290" t="s">
        <v>13</v>
      </c>
      <c r="M53290">
        <v>2024</v>
      </c>
      <c r="N53290" t="s">
        <v>397</v>
      </c>
      <c r="O53290" t="s">
        <v>376</v>
      </c>
    </row>
    <row r="53291" spans="1:15" x14ac:dyDescent="0.3">
      <c r="A53291" t="s">
        <v>396</v>
      </c>
      <c r="B53291" t="s">
        <v>204</v>
      </c>
      <c r="C53291" t="s">
        <v>205</v>
      </c>
      <c r="D53291">
        <v>0</v>
      </c>
      <c r="E53291">
        <v>2</v>
      </c>
      <c r="F53291">
        <v>2</v>
      </c>
      <c r="G53291">
        <v>8000</v>
      </c>
      <c r="H53291">
        <v>0</v>
      </c>
      <c r="I53291">
        <v>1</v>
      </c>
      <c r="J53291">
        <v>1</v>
      </c>
      <c r="K53291" s="1">
        <v>45655</v>
      </c>
      <c r="L53291" t="s">
        <v>13</v>
      </c>
      <c r="M53291">
        <v>2024</v>
      </c>
      <c r="N53291" t="s">
        <v>397</v>
      </c>
      <c r="O53291" t="s">
        <v>370</v>
      </c>
    </row>
    <row r="53292" spans="1:15" x14ac:dyDescent="0.3">
      <c r="A53292" t="s">
        <v>396</v>
      </c>
      <c r="B53292" t="s">
        <v>206</v>
      </c>
      <c r="C53292" t="s">
        <v>207</v>
      </c>
      <c r="D53292">
        <v>4</v>
      </c>
      <c r="E53292">
        <v>2</v>
      </c>
      <c r="F53292">
        <v>1</v>
      </c>
      <c r="G53292">
        <v>4000</v>
      </c>
      <c r="H53292">
        <v>5</v>
      </c>
      <c r="I53292">
        <v>5</v>
      </c>
      <c r="J53292">
        <v>0</v>
      </c>
      <c r="K53292" s="1">
        <v>45632</v>
      </c>
      <c r="L53292" t="s">
        <v>13</v>
      </c>
      <c r="M53292">
        <v>2024</v>
      </c>
      <c r="N53292" t="s">
        <v>397</v>
      </c>
      <c r="O53292" t="s">
        <v>376</v>
      </c>
    </row>
    <row r="53293" spans="1:15" x14ac:dyDescent="0.3">
      <c r="A53293" t="s">
        <v>396</v>
      </c>
      <c r="B53293" t="s">
        <v>206</v>
      </c>
      <c r="C53293" t="s">
        <v>207</v>
      </c>
      <c r="D53293">
        <v>5</v>
      </c>
      <c r="E53293">
        <v>1</v>
      </c>
      <c r="F53293">
        <v>5</v>
      </c>
      <c r="G53293">
        <v>20000</v>
      </c>
      <c r="H53293">
        <v>1</v>
      </c>
      <c r="I53293">
        <v>3</v>
      </c>
      <c r="J53293">
        <v>2</v>
      </c>
      <c r="K53293" s="1">
        <v>45640</v>
      </c>
      <c r="L53293" t="s">
        <v>13</v>
      </c>
      <c r="M53293">
        <v>2024</v>
      </c>
      <c r="N53293" t="s">
        <v>397</v>
      </c>
      <c r="O53293" t="s">
        <v>375</v>
      </c>
    </row>
    <row r="53294" spans="1:15" x14ac:dyDescent="0.3">
      <c r="A53294" t="s">
        <v>396</v>
      </c>
      <c r="B53294" t="s">
        <v>206</v>
      </c>
      <c r="C53294" t="s">
        <v>207</v>
      </c>
      <c r="D53294">
        <v>3</v>
      </c>
      <c r="E53294">
        <v>2</v>
      </c>
      <c r="F53294">
        <v>1</v>
      </c>
      <c r="G53294">
        <v>4000</v>
      </c>
      <c r="H53294">
        <v>4</v>
      </c>
      <c r="I53294">
        <v>4</v>
      </c>
      <c r="J53294">
        <v>0</v>
      </c>
      <c r="K53294" s="1">
        <v>45643</v>
      </c>
      <c r="L53294" t="s">
        <v>13</v>
      </c>
      <c r="M53294">
        <v>2024</v>
      </c>
      <c r="N53294" t="s">
        <v>397</v>
      </c>
      <c r="O53294" t="s">
        <v>377</v>
      </c>
    </row>
    <row r="53295" spans="1:15" x14ac:dyDescent="0.3">
      <c r="A53295" t="s">
        <v>396</v>
      </c>
      <c r="B53295" t="s">
        <v>206</v>
      </c>
      <c r="C53295" t="s">
        <v>207</v>
      </c>
      <c r="D53295">
        <v>4</v>
      </c>
      <c r="E53295">
        <v>1</v>
      </c>
      <c r="F53295">
        <v>3</v>
      </c>
      <c r="G53295">
        <v>12000</v>
      </c>
      <c r="H53295">
        <v>2</v>
      </c>
      <c r="I53295">
        <v>2</v>
      </c>
      <c r="J53295">
        <v>0</v>
      </c>
      <c r="K53295" s="1">
        <v>45653</v>
      </c>
      <c r="L53295" t="s">
        <v>13</v>
      </c>
      <c r="M53295">
        <v>2024</v>
      </c>
      <c r="N53295" t="s">
        <v>397</v>
      </c>
      <c r="O53295" t="s">
        <v>376</v>
      </c>
    </row>
    <row r="53296" spans="1:15" x14ac:dyDescent="0.3">
      <c r="A53296" t="s">
        <v>396</v>
      </c>
      <c r="B53296" t="s">
        <v>206</v>
      </c>
      <c r="C53296" t="s">
        <v>207</v>
      </c>
      <c r="D53296">
        <v>2</v>
      </c>
      <c r="E53296">
        <v>2</v>
      </c>
      <c r="F53296">
        <v>2</v>
      </c>
      <c r="G53296">
        <v>8000</v>
      </c>
      <c r="H53296">
        <v>2</v>
      </c>
      <c r="I53296">
        <v>2</v>
      </c>
      <c r="J53296">
        <v>0</v>
      </c>
      <c r="K53296" s="1">
        <v>45655</v>
      </c>
      <c r="L53296" t="s">
        <v>13</v>
      </c>
      <c r="M53296">
        <v>2024</v>
      </c>
      <c r="N53296" t="s">
        <v>397</v>
      </c>
      <c r="O53296" t="s">
        <v>370</v>
      </c>
    </row>
    <row r="53297" spans="1:15" x14ac:dyDescent="0.3">
      <c r="A53297" t="s">
        <v>396</v>
      </c>
      <c r="B53297" t="s">
        <v>208</v>
      </c>
      <c r="C53297" t="s">
        <v>209</v>
      </c>
      <c r="D53297">
        <v>0</v>
      </c>
      <c r="E53297">
        <v>1</v>
      </c>
      <c r="F53297">
        <v>1</v>
      </c>
      <c r="G53297">
        <v>4000</v>
      </c>
      <c r="H53297">
        <v>0</v>
      </c>
      <c r="I53297">
        <v>0</v>
      </c>
      <c r="J53297">
        <v>0</v>
      </c>
      <c r="K53297" s="1">
        <v>45632</v>
      </c>
      <c r="L53297" t="s">
        <v>13</v>
      </c>
      <c r="M53297">
        <v>2024</v>
      </c>
      <c r="N53297" t="s">
        <v>397</v>
      </c>
      <c r="O53297" t="s">
        <v>376</v>
      </c>
    </row>
    <row r="53298" spans="1:15" x14ac:dyDescent="0.3">
      <c r="A53298" t="s">
        <v>396</v>
      </c>
      <c r="B53298" t="s">
        <v>208</v>
      </c>
      <c r="C53298" t="s">
        <v>209</v>
      </c>
      <c r="D53298">
        <v>0</v>
      </c>
      <c r="E53298">
        <v>4</v>
      </c>
      <c r="F53298">
        <v>2</v>
      </c>
      <c r="G53298">
        <v>8000</v>
      </c>
      <c r="H53298">
        <v>2</v>
      </c>
      <c r="I53298">
        <v>2</v>
      </c>
      <c r="J53298">
        <v>0</v>
      </c>
      <c r="K53298" s="1">
        <v>45640</v>
      </c>
      <c r="L53298" t="s">
        <v>13</v>
      </c>
      <c r="M53298">
        <v>2024</v>
      </c>
      <c r="N53298" t="s">
        <v>397</v>
      </c>
      <c r="O53298" t="s">
        <v>375</v>
      </c>
    </row>
    <row r="53299" spans="1:15" x14ac:dyDescent="0.3">
      <c r="A53299" t="s">
        <v>396</v>
      </c>
      <c r="B53299" t="s">
        <v>208</v>
      </c>
      <c r="C53299" t="s">
        <v>209</v>
      </c>
      <c r="D53299">
        <v>2</v>
      </c>
      <c r="E53299">
        <v>1</v>
      </c>
      <c r="F53299">
        <v>3</v>
      </c>
      <c r="G53299">
        <v>12000</v>
      </c>
      <c r="H53299">
        <v>0</v>
      </c>
      <c r="I53299">
        <v>0</v>
      </c>
      <c r="J53299">
        <v>0</v>
      </c>
      <c r="K53299" s="1">
        <v>45643</v>
      </c>
      <c r="L53299" t="s">
        <v>13</v>
      </c>
      <c r="M53299">
        <v>2024</v>
      </c>
      <c r="N53299" t="s">
        <v>397</v>
      </c>
      <c r="O53299" t="s">
        <v>377</v>
      </c>
    </row>
    <row r="53300" spans="1:15" x14ac:dyDescent="0.3">
      <c r="A53300" t="s">
        <v>396</v>
      </c>
      <c r="B53300" t="s">
        <v>208</v>
      </c>
      <c r="C53300" t="s">
        <v>209</v>
      </c>
      <c r="D53300">
        <v>0</v>
      </c>
      <c r="E53300">
        <v>1</v>
      </c>
      <c r="F53300">
        <v>1</v>
      </c>
      <c r="G53300">
        <v>4000</v>
      </c>
      <c r="H53300">
        <v>0</v>
      </c>
      <c r="I53300">
        <v>0</v>
      </c>
      <c r="J53300">
        <v>0</v>
      </c>
      <c r="K53300" s="1">
        <v>45653</v>
      </c>
      <c r="L53300" t="s">
        <v>13</v>
      </c>
      <c r="M53300">
        <v>2024</v>
      </c>
      <c r="N53300" t="s">
        <v>397</v>
      </c>
      <c r="O53300" t="s">
        <v>376</v>
      </c>
    </row>
    <row r="53301" spans="1:15" x14ac:dyDescent="0.3">
      <c r="A53301" t="s">
        <v>396</v>
      </c>
      <c r="B53301" t="s">
        <v>208</v>
      </c>
      <c r="C53301" t="s">
        <v>209</v>
      </c>
      <c r="D53301">
        <v>0</v>
      </c>
      <c r="E53301">
        <v>3</v>
      </c>
      <c r="F53301">
        <v>1</v>
      </c>
      <c r="G53301">
        <v>4000</v>
      </c>
      <c r="H53301">
        <v>2</v>
      </c>
      <c r="I53301">
        <v>2</v>
      </c>
      <c r="J53301">
        <v>0</v>
      </c>
      <c r="K53301" s="1">
        <v>45655</v>
      </c>
      <c r="L53301" t="s">
        <v>13</v>
      </c>
      <c r="M53301">
        <v>2024</v>
      </c>
      <c r="N53301" t="s">
        <v>397</v>
      </c>
      <c r="O53301" t="s">
        <v>370</v>
      </c>
    </row>
    <row r="53302" spans="1:15" x14ac:dyDescent="0.3">
      <c r="A53302" t="s">
        <v>396</v>
      </c>
      <c r="B53302" t="s">
        <v>210</v>
      </c>
      <c r="C53302" t="s">
        <v>211</v>
      </c>
      <c r="D53302">
        <v>0</v>
      </c>
      <c r="E53302">
        <v>0</v>
      </c>
      <c r="F53302">
        <v>0</v>
      </c>
      <c r="G53302">
        <v>0</v>
      </c>
      <c r="H53302">
        <v>0</v>
      </c>
      <c r="I53302">
        <v>0</v>
      </c>
      <c r="J53302">
        <v>0</v>
      </c>
      <c r="K53302" s="1">
        <v>45632</v>
      </c>
      <c r="L53302" t="s">
        <v>13</v>
      </c>
      <c r="M53302">
        <v>2024</v>
      </c>
      <c r="N53302" t="s">
        <v>397</v>
      </c>
      <c r="O53302" t="s">
        <v>376</v>
      </c>
    </row>
    <row r="53303" spans="1:15" x14ac:dyDescent="0.3">
      <c r="A53303" t="s">
        <v>396</v>
      </c>
      <c r="B53303" t="s">
        <v>210</v>
      </c>
      <c r="C53303" t="s">
        <v>211</v>
      </c>
      <c r="D53303">
        <v>0</v>
      </c>
      <c r="E53303">
        <v>1</v>
      </c>
      <c r="F53303">
        <v>0</v>
      </c>
      <c r="G53303">
        <v>0</v>
      </c>
      <c r="H53303">
        <v>1</v>
      </c>
      <c r="I53303">
        <v>1</v>
      </c>
      <c r="J53303">
        <v>0</v>
      </c>
      <c r="K53303" s="1">
        <v>45640</v>
      </c>
      <c r="L53303" t="s">
        <v>13</v>
      </c>
      <c r="M53303">
        <v>2024</v>
      </c>
      <c r="N53303" t="s">
        <v>397</v>
      </c>
      <c r="O53303" t="s">
        <v>375</v>
      </c>
    </row>
    <row r="53304" spans="1:15" x14ac:dyDescent="0.3">
      <c r="A53304" t="s">
        <v>396</v>
      </c>
      <c r="B53304" t="s">
        <v>210</v>
      </c>
      <c r="C53304" t="s">
        <v>211</v>
      </c>
      <c r="D53304">
        <v>1</v>
      </c>
      <c r="E53304">
        <v>0</v>
      </c>
      <c r="F53304">
        <v>1</v>
      </c>
      <c r="G53304">
        <v>4000</v>
      </c>
      <c r="H53304">
        <v>0</v>
      </c>
      <c r="I53304">
        <v>0</v>
      </c>
      <c r="J53304">
        <v>0</v>
      </c>
      <c r="K53304" s="1">
        <v>45643</v>
      </c>
      <c r="L53304" t="s">
        <v>13</v>
      </c>
      <c r="M53304">
        <v>2024</v>
      </c>
      <c r="N53304" t="s">
        <v>397</v>
      </c>
      <c r="O53304" t="s">
        <v>377</v>
      </c>
    </row>
    <row r="53305" spans="1:15" x14ac:dyDescent="0.3">
      <c r="A53305" t="s">
        <v>396</v>
      </c>
      <c r="B53305" t="s">
        <v>210</v>
      </c>
      <c r="C53305" t="s">
        <v>211</v>
      </c>
      <c r="D53305">
        <v>0</v>
      </c>
      <c r="E53305">
        <v>1</v>
      </c>
      <c r="F53305">
        <v>1</v>
      </c>
      <c r="G53305">
        <v>4000</v>
      </c>
      <c r="H53305">
        <v>0</v>
      </c>
      <c r="I53305">
        <v>0</v>
      </c>
      <c r="J53305">
        <v>-2</v>
      </c>
      <c r="K53305" s="1">
        <v>45653</v>
      </c>
      <c r="L53305" t="s">
        <v>13</v>
      </c>
      <c r="M53305">
        <v>2024</v>
      </c>
      <c r="N53305" t="s">
        <v>397</v>
      </c>
      <c r="O53305" t="s">
        <v>376</v>
      </c>
    </row>
    <row r="53306" spans="1:15" x14ac:dyDescent="0.3">
      <c r="A53306" t="s">
        <v>396</v>
      </c>
      <c r="B53306" t="s">
        <v>210</v>
      </c>
      <c r="C53306" t="s">
        <v>211</v>
      </c>
      <c r="D53306">
        <v>0</v>
      </c>
      <c r="E53306">
        <v>1</v>
      </c>
      <c r="F53306">
        <v>1</v>
      </c>
      <c r="G53306">
        <v>4000</v>
      </c>
      <c r="H53306">
        <v>0</v>
      </c>
      <c r="I53306">
        <v>0</v>
      </c>
      <c r="J53306">
        <v>0</v>
      </c>
      <c r="K53306" s="1">
        <v>45655</v>
      </c>
      <c r="L53306" t="s">
        <v>13</v>
      </c>
      <c r="M53306">
        <v>2024</v>
      </c>
      <c r="N53306" t="s">
        <v>397</v>
      </c>
      <c r="O53306" t="s">
        <v>370</v>
      </c>
    </row>
    <row r="53307" spans="1:15" x14ac:dyDescent="0.3">
      <c r="A53307" t="s">
        <v>396</v>
      </c>
      <c r="B53307" t="s">
        <v>212</v>
      </c>
      <c r="C53307" t="s">
        <v>213</v>
      </c>
      <c r="D53307">
        <v>0</v>
      </c>
      <c r="E53307">
        <v>2</v>
      </c>
      <c r="F53307">
        <v>1</v>
      </c>
      <c r="G53307">
        <v>4000</v>
      </c>
      <c r="H53307">
        <v>1</v>
      </c>
      <c r="I53307">
        <v>1</v>
      </c>
      <c r="J53307">
        <v>0</v>
      </c>
      <c r="K53307" s="1">
        <v>45632</v>
      </c>
      <c r="L53307" t="s">
        <v>13</v>
      </c>
      <c r="M53307">
        <v>2024</v>
      </c>
      <c r="N53307" t="s">
        <v>397</v>
      </c>
      <c r="O53307" t="s">
        <v>376</v>
      </c>
    </row>
    <row r="53308" spans="1:15" x14ac:dyDescent="0.3">
      <c r="A53308" t="s">
        <v>396</v>
      </c>
      <c r="B53308" t="s">
        <v>212</v>
      </c>
      <c r="C53308" t="s">
        <v>213</v>
      </c>
      <c r="D53308">
        <v>1</v>
      </c>
      <c r="E53308">
        <v>1</v>
      </c>
      <c r="F53308">
        <v>0</v>
      </c>
      <c r="G53308">
        <v>0</v>
      </c>
      <c r="H53308">
        <v>2</v>
      </c>
      <c r="I53308">
        <v>2</v>
      </c>
      <c r="J53308">
        <v>0</v>
      </c>
      <c r="K53308" s="1">
        <v>45640</v>
      </c>
      <c r="L53308" t="s">
        <v>13</v>
      </c>
      <c r="M53308">
        <v>2024</v>
      </c>
      <c r="N53308" t="s">
        <v>397</v>
      </c>
      <c r="O53308" t="s">
        <v>375</v>
      </c>
    </row>
    <row r="53309" spans="1:15" x14ac:dyDescent="0.3">
      <c r="A53309" t="s">
        <v>396</v>
      </c>
      <c r="B53309" t="s">
        <v>212</v>
      </c>
      <c r="C53309" t="s">
        <v>213</v>
      </c>
      <c r="D53309">
        <v>2</v>
      </c>
      <c r="E53309">
        <v>1</v>
      </c>
      <c r="F53309">
        <v>1</v>
      </c>
      <c r="G53309">
        <v>4000</v>
      </c>
      <c r="H53309">
        <v>2</v>
      </c>
      <c r="I53309">
        <v>2</v>
      </c>
      <c r="J53309">
        <v>0</v>
      </c>
      <c r="K53309" s="1">
        <v>45643</v>
      </c>
      <c r="L53309" t="s">
        <v>13</v>
      </c>
      <c r="M53309">
        <v>2024</v>
      </c>
      <c r="N53309" t="s">
        <v>397</v>
      </c>
      <c r="O53309" t="s">
        <v>377</v>
      </c>
    </row>
    <row r="53310" spans="1:15" x14ac:dyDescent="0.3">
      <c r="A53310" t="s">
        <v>396</v>
      </c>
      <c r="B53310" t="s">
        <v>212</v>
      </c>
      <c r="C53310" t="s">
        <v>213</v>
      </c>
      <c r="D53310">
        <v>2</v>
      </c>
      <c r="E53310">
        <v>1</v>
      </c>
      <c r="F53310">
        <v>0</v>
      </c>
      <c r="G53310">
        <v>0</v>
      </c>
      <c r="H53310">
        <v>3</v>
      </c>
      <c r="I53310">
        <v>3</v>
      </c>
      <c r="J53310">
        <v>0</v>
      </c>
      <c r="K53310" s="1">
        <v>45653</v>
      </c>
      <c r="L53310" t="s">
        <v>13</v>
      </c>
      <c r="M53310">
        <v>2024</v>
      </c>
      <c r="N53310" t="s">
        <v>397</v>
      </c>
      <c r="O53310" t="s">
        <v>376</v>
      </c>
    </row>
    <row r="53311" spans="1:15" x14ac:dyDescent="0.3">
      <c r="A53311" t="s">
        <v>396</v>
      </c>
      <c r="B53311" t="s">
        <v>212</v>
      </c>
      <c r="C53311" t="s">
        <v>213</v>
      </c>
      <c r="D53311">
        <v>3</v>
      </c>
      <c r="E53311">
        <v>0</v>
      </c>
      <c r="F53311">
        <v>3</v>
      </c>
      <c r="G53311">
        <v>12000</v>
      </c>
      <c r="H53311">
        <v>0</v>
      </c>
      <c r="I53311">
        <v>0</v>
      </c>
      <c r="J53311">
        <v>0</v>
      </c>
      <c r="K53311" s="1">
        <v>45655</v>
      </c>
      <c r="L53311" t="s">
        <v>13</v>
      </c>
      <c r="M53311">
        <v>2024</v>
      </c>
      <c r="N53311" t="s">
        <v>397</v>
      </c>
      <c r="O53311" t="s">
        <v>370</v>
      </c>
    </row>
    <row r="53312" spans="1:15" x14ac:dyDescent="0.3">
      <c r="A53312" t="s">
        <v>396</v>
      </c>
      <c r="B53312" t="s">
        <v>214</v>
      </c>
      <c r="C53312" t="s">
        <v>213</v>
      </c>
      <c r="D53312">
        <v>2</v>
      </c>
      <c r="E53312">
        <v>1</v>
      </c>
      <c r="F53312">
        <v>2</v>
      </c>
      <c r="G53312">
        <v>8000</v>
      </c>
      <c r="H53312">
        <v>1</v>
      </c>
      <c r="I53312">
        <v>1</v>
      </c>
      <c r="J53312">
        <v>0</v>
      </c>
      <c r="K53312" s="1">
        <v>45632</v>
      </c>
      <c r="L53312" t="s">
        <v>13</v>
      </c>
      <c r="M53312">
        <v>2024</v>
      </c>
      <c r="N53312" t="s">
        <v>397</v>
      </c>
      <c r="O53312" t="s">
        <v>376</v>
      </c>
    </row>
    <row r="53313" spans="1:15" x14ac:dyDescent="0.3">
      <c r="A53313" t="s">
        <v>396</v>
      </c>
      <c r="B53313" t="s">
        <v>214</v>
      </c>
      <c r="C53313" t="s">
        <v>213</v>
      </c>
      <c r="D53313">
        <v>1</v>
      </c>
      <c r="E53313">
        <v>0</v>
      </c>
      <c r="F53313">
        <v>1</v>
      </c>
      <c r="G53313">
        <v>4000</v>
      </c>
      <c r="H53313">
        <v>0</v>
      </c>
      <c r="I53313">
        <v>0</v>
      </c>
      <c r="J53313">
        <v>0</v>
      </c>
      <c r="K53313" s="1">
        <v>45640</v>
      </c>
      <c r="L53313" t="s">
        <v>13</v>
      </c>
      <c r="M53313">
        <v>2024</v>
      </c>
      <c r="N53313" t="s">
        <v>397</v>
      </c>
      <c r="O53313" t="s">
        <v>375</v>
      </c>
    </row>
    <row r="53314" spans="1:15" x14ac:dyDescent="0.3">
      <c r="A53314" t="s">
        <v>396</v>
      </c>
      <c r="B53314" t="s">
        <v>214</v>
      </c>
      <c r="C53314" t="s">
        <v>213</v>
      </c>
      <c r="D53314">
        <v>0</v>
      </c>
      <c r="E53314">
        <v>2</v>
      </c>
      <c r="F53314">
        <v>2</v>
      </c>
      <c r="G53314">
        <v>8000</v>
      </c>
      <c r="H53314">
        <v>0</v>
      </c>
      <c r="I53314">
        <v>0</v>
      </c>
      <c r="J53314">
        <v>0</v>
      </c>
      <c r="K53314" s="1">
        <v>45643</v>
      </c>
      <c r="L53314" t="s">
        <v>13</v>
      </c>
      <c r="M53314">
        <v>2024</v>
      </c>
      <c r="N53314" t="s">
        <v>397</v>
      </c>
      <c r="O53314" t="s">
        <v>377</v>
      </c>
    </row>
    <row r="53315" spans="1:15" x14ac:dyDescent="0.3">
      <c r="A53315" t="s">
        <v>396</v>
      </c>
      <c r="B53315" t="s">
        <v>214</v>
      </c>
      <c r="C53315" t="s">
        <v>213</v>
      </c>
      <c r="D53315">
        <v>0</v>
      </c>
      <c r="E53315">
        <v>0</v>
      </c>
      <c r="F53315">
        <v>0</v>
      </c>
      <c r="G53315">
        <v>0</v>
      </c>
      <c r="H53315">
        <v>0</v>
      </c>
      <c r="I53315">
        <v>0</v>
      </c>
      <c r="J53315">
        <v>0</v>
      </c>
      <c r="K53315" s="1">
        <v>45653</v>
      </c>
      <c r="L53315" t="s">
        <v>13</v>
      </c>
      <c r="M53315">
        <v>2024</v>
      </c>
      <c r="N53315" t="s">
        <v>397</v>
      </c>
      <c r="O53315" t="s">
        <v>376</v>
      </c>
    </row>
    <row r="53316" spans="1:15" x14ac:dyDescent="0.3">
      <c r="A53316" t="s">
        <v>396</v>
      </c>
      <c r="B53316" t="s">
        <v>214</v>
      </c>
      <c r="C53316" t="s">
        <v>213</v>
      </c>
      <c r="D53316">
        <v>0</v>
      </c>
      <c r="E53316">
        <v>1</v>
      </c>
      <c r="F53316">
        <v>1</v>
      </c>
      <c r="G53316">
        <v>4000</v>
      </c>
      <c r="H53316">
        <v>0</v>
      </c>
      <c r="I53316">
        <v>0</v>
      </c>
      <c r="J53316">
        <v>0</v>
      </c>
      <c r="K53316" s="1">
        <v>45655</v>
      </c>
      <c r="L53316" t="s">
        <v>13</v>
      </c>
      <c r="M53316">
        <v>2024</v>
      </c>
      <c r="N53316" t="s">
        <v>397</v>
      </c>
      <c r="O53316" t="s">
        <v>370</v>
      </c>
    </row>
    <row r="53317" spans="1:15" x14ac:dyDescent="0.3">
      <c r="A53317" t="s">
        <v>396</v>
      </c>
      <c r="B53317" t="s">
        <v>215</v>
      </c>
      <c r="C53317" t="s">
        <v>216</v>
      </c>
      <c r="D53317">
        <v>0</v>
      </c>
      <c r="E53317">
        <v>2</v>
      </c>
      <c r="F53317">
        <v>0</v>
      </c>
      <c r="G53317">
        <v>0</v>
      </c>
      <c r="H53317">
        <v>2</v>
      </c>
      <c r="I53317">
        <v>2</v>
      </c>
      <c r="J53317">
        <v>0</v>
      </c>
      <c r="K53317" s="1">
        <v>45632</v>
      </c>
      <c r="L53317" t="s">
        <v>13</v>
      </c>
      <c r="M53317">
        <v>2024</v>
      </c>
      <c r="N53317" t="s">
        <v>397</v>
      </c>
      <c r="O53317" t="s">
        <v>376</v>
      </c>
    </row>
    <row r="53318" spans="1:15" x14ac:dyDescent="0.3">
      <c r="A53318" t="s">
        <v>396</v>
      </c>
      <c r="B53318" t="s">
        <v>215</v>
      </c>
      <c r="C53318" t="s">
        <v>216</v>
      </c>
      <c r="D53318">
        <v>2</v>
      </c>
      <c r="E53318">
        <v>0</v>
      </c>
      <c r="F53318">
        <v>1</v>
      </c>
      <c r="G53318">
        <v>4000</v>
      </c>
      <c r="H53318">
        <v>1</v>
      </c>
      <c r="I53318">
        <v>1</v>
      </c>
      <c r="J53318">
        <v>0</v>
      </c>
      <c r="K53318" s="1">
        <v>45640</v>
      </c>
      <c r="L53318" t="s">
        <v>13</v>
      </c>
      <c r="M53318">
        <v>2024</v>
      </c>
      <c r="N53318" t="s">
        <v>397</v>
      </c>
      <c r="O53318" t="s">
        <v>375</v>
      </c>
    </row>
    <row r="53319" spans="1:15" x14ac:dyDescent="0.3">
      <c r="A53319" t="s">
        <v>396</v>
      </c>
      <c r="B53319" t="s">
        <v>215</v>
      </c>
      <c r="C53319" t="s">
        <v>216</v>
      </c>
      <c r="D53319">
        <v>1</v>
      </c>
      <c r="E53319">
        <v>1</v>
      </c>
      <c r="F53319">
        <v>0</v>
      </c>
      <c r="G53319">
        <v>0</v>
      </c>
      <c r="H53319">
        <v>2</v>
      </c>
      <c r="I53319">
        <v>2</v>
      </c>
      <c r="J53319">
        <v>0</v>
      </c>
      <c r="K53319" s="1">
        <v>45643</v>
      </c>
      <c r="L53319" t="s">
        <v>13</v>
      </c>
      <c r="M53319">
        <v>2024</v>
      </c>
      <c r="N53319" t="s">
        <v>397</v>
      </c>
      <c r="O53319" t="s">
        <v>377</v>
      </c>
    </row>
    <row r="53320" spans="1:15" x14ac:dyDescent="0.3">
      <c r="A53320" t="s">
        <v>396</v>
      </c>
      <c r="B53320" t="s">
        <v>215</v>
      </c>
      <c r="C53320" t="s">
        <v>216</v>
      </c>
      <c r="D53320">
        <v>2</v>
      </c>
      <c r="E53320">
        <v>0</v>
      </c>
      <c r="F53320">
        <v>0</v>
      </c>
      <c r="G53320">
        <v>0</v>
      </c>
      <c r="H53320">
        <v>2</v>
      </c>
      <c r="I53320">
        <v>2</v>
      </c>
      <c r="J53320">
        <v>0</v>
      </c>
      <c r="K53320" s="1">
        <v>45653</v>
      </c>
      <c r="L53320" t="s">
        <v>13</v>
      </c>
      <c r="M53320">
        <v>2024</v>
      </c>
      <c r="N53320" t="s">
        <v>397</v>
      </c>
      <c r="O53320" t="s">
        <v>376</v>
      </c>
    </row>
    <row r="53321" spans="1:15" x14ac:dyDescent="0.3">
      <c r="A53321" t="s">
        <v>396</v>
      </c>
      <c r="B53321" t="s">
        <v>215</v>
      </c>
      <c r="C53321" t="s">
        <v>216</v>
      </c>
      <c r="D53321">
        <v>2</v>
      </c>
      <c r="E53321">
        <v>1</v>
      </c>
      <c r="F53321">
        <v>1</v>
      </c>
      <c r="G53321">
        <v>4000</v>
      </c>
      <c r="H53321">
        <v>2</v>
      </c>
      <c r="I53321">
        <v>2</v>
      </c>
      <c r="J53321">
        <v>0</v>
      </c>
      <c r="K53321" s="1">
        <v>45655</v>
      </c>
      <c r="L53321" t="s">
        <v>13</v>
      </c>
      <c r="M53321">
        <v>2024</v>
      </c>
      <c r="N53321" t="s">
        <v>397</v>
      </c>
      <c r="O53321" t="s">
        <v>370</v>
      </c>
    </row>
    <row r="53322" spans="1:15" x14ac:dyDescent="0.3">
      <c r="A53322" t="s">
        <v>396</v>
      </c>
      <c r="B53322" t="s">
        <v>217</v>
      </c>
      <c r="C53322" t="s">
        <v>218</v>
      </c>
      <c r="D53322">
        <v>0</v>
      </c>
      <c r="E53322">
        <v>1</v>
      </c>
      <c r="F53322">
        <v>0</v>
      </c>
      <c r="G53322">
        <v>0</v>
      </c>
      <c r="H53322">
        <v>1</v>
      </c>
      <c r="I53322">
        <v>1</v>
      </c>
      <c r="J53322">
        <v>0</v>
      </c>
      <c r="K53322" s="1">
        <v>45632</v>
      </c>
      <c r="L53322" t="s">
        <v>13</v>
      </c>
      <c r="M53322">
        <v>2024</v>
      </c>
      <c r="N53322" t="s">
        <v>397</v>
      </c>
      <c r="O53322" t="s">
        <v>376</v>
      </c>
    </row>
    <row r="53323" spans="1:15" x14ac:dyDescent="0.3">
      <c r="A53323" t="s">
        <v>396</v>
      </c>
      <c r="B53323" t="s">
        <v>217</v>
      </c>
      <c r="C53323" t="s">
        <v>218</v>
      </c>
      <c r="D53323">
        <v>1</v>
      </c>
      <c r="E53323">
        <v>0</v>
      </c>
      <c r="F53323">
        <v>1</v>
      </c>
      <c r="G53323">
        <v>4000</v>
      </c>
      <c r="H53323">
        <v>0</v>
      </c>
      <c r="I53323">
        <v>0</v>
      </c>
      <c r="J53323">
        <v>0</v>
      </c>
      <c r="K53323" s="1">
        <v>45640</v>
      </c>
      <c r="L53323" t="s">
        <v>13</v>
      </c>
      <c r="M53323">
        <v>2024</v>
      </c>
      <c r="N53323" t="s">
        <v>397</v>
      </c>
      <c r="O53323" t="s">
        <v>375</v>
      </c>
    </row>
    <row r="53324" spans="1:15" x14ac:dyDescent="0.3">
      <c r="A53324" t="s">
        <v>396</v>
      </c>
      <c r="B53324" t="s">
        <v>217</v>
      </c>
      <c r="C53324" t="s">
        <v>218</v>
      </c>
      <c r="D53324">
        <v>0</v>
      </c>
      <c r="E53324">
        <v>0</v>
      </c>
      <c r="F53324">
        <v>0</v>
      </c>
      <c r="G53324">
        <v>0</v>
      </c>
      <c r="H53324">
        <v>0</v>
      </c>
      <c r="I53324">
        <v>0</v>
      </c>
      <c r="J53324">
        <v>0</v>
      </c>
      <c r="K53324" s="1">
        <v>45643</v>
      </c>
      <c r="L53324" t="s">
        <v>13</v>
      </c>
      <c r="M53324">
        <v>2024</v>
      </c>
      <c r="N53324" t="s">
        <v>397</v>
      </c>
      <c r="O53324" t="s">
        <v>377</v>
      </c>
    </row>
    <row r="53325" spans="1:15" x14ac:dyDescent="0.3">
      <c r="A53325" t="s">
        <v>396</v>
      </c>
      <c r="B53325" t="s">
        <v>217</v>
      </c>
      <c r="C53325" t="s">
        <v>218</v>
      </c>
      <c r="D53325">
        <v>0</v>
      </c>
      <c r="E53325">
        <v>3</v>
      </c>
      <c r="F53325">
        <v>2</v>
      </c>
      <c r="G53325">
        <v>8000</v>
      </c>
      <c r="H53325">
        <v>1</v>
      </c>
      <c r="I53325">
        <v>1</v>
      </c>
      <c r="J53325">
        <v>0</v>
      </c>
      <c r="K53325" s="1">
        <v>45653</v>
      </c>
      <c r="L53325" t="s">
        <v>13</v>
      </c>
      <c r="M53325">
        <v>2024</v>
      </c>
      <c r="N53325" t="s">
        <v>397</v>
      </c>
      <c r="O53325" t="s">
        <v>376</v>
      </c>
    </row>
    <row r="53326" spans="1:15" x14ac:dyDescent="0.3">
      <c r="A53326" t="s">
        <v>396</v>
      </c>
      <c r="B53326" t="s">
        <v>217</v>
      </c>
      <c r="C53326" t="s">
        <v>218</v>
      </c>
      <c r="D53326">
        <v>1</v>
      </c>
      <c r="E53326">
        <v>1</v>
      </c>
      <c r="F53326">
        <v>1</v>
      </c>
      <c r="G53326">
        <v>4000</v>
      </c>
      <c r="H53326">
        <v>1</v>
      </c>
      <c r="I53326">
        <v>1</v>
      </c>
      <c r="J53326">
        <v>0</v>
      </c>
      <c r="K53326" s="1">
        <v>45655</v>
      </c>
      <c r="L53326" t="s">
        <v>13</v>
      </c>
      <c r="M53326">
        <v>2024</v>
      </c>
      <c r="N53326" t="s">
        <v>397</v>
      </c>
      <c r="O53326" t="s">
        <v>370</v>
      </c>
    </row>
    <row r="53327" spans="1:15" x14ac:dyDescent="0.3">
      <c r="A53327" t="s">
        <v>396</v>
      </c>
      <c r="B53327" t="s">
        <v>219</v>
      </c>
      <c r="C53327" t="s">
        <v>220</v>
      </c>
      <c r="D53327">
        <v>0</v>
      </c>
      <c r="E53327">
        <v>2</v>
      </c>
      <c r="F53327">
        <v>1</v>
      </c>
      <c r="G53327">
        <v>3000</v>
      </c>
      <c r="H53327">
        <v>1</v>
      </c>
      <c r="I53327">
        <v>1</v>
      </c>
      <c r="J53327">
        <v>0</v>
      </c>
      <c r="K53327" s="1">
        <v>45632</v>
      </c>
      <c r="L53327" t="s">
        <v>13</v>
      </c>
      <c r="M53327">
        <v>2024</v>
      </c>
      <c r="N53327" t="s">
        <v>397</v>
      </c>
      <c r="O53327" t="s">
        <v>376</v>
      </c>
    </row>
    <row r="53328" spans="1:15" x14ac:dyDescent="0.3">
      <c r="A53328" t="s">
        <v>396</v>
      </c>
      <c r="B53328" t="s">
        <v>219</v>
      </c>
      <c r="C53328" t="s">
        <v>220</v>
      </c>
      <c r="D53328">
        <v>1</v>
      </c>
      <c r="E53328">
        <v>0</v>
      </c>
      <c r="F53328">
        <v>1</v>
      </c>
      <c r="G53328">
        <v>3000</v>
      </c>
      <c r="H53328">
        <v>0</v>
      </c>
      <c r="I53328">
        <v>0</v>
      </c>
      <c r="J53328">
        <v>0</v>
      </c>
      <c r="K53328" s="1">
        <v>45640</v>
      </c>
      <c r="L53328" t="s">
        <v>13</v>
      </c>
      <c r="M53328">
        <v>2024</v>
      </c>
      <c r="N53328" t="s">
        <v>397</v>
      </c>
      <c r="O53328" t="s">
        <v>375</v>
      </c>
    </row>
    <row r="53329" spans="1:15" x14ac:dyDescent="0.3">
      <c r="A53329" t="s">
        <v>396</v>
      </c>
      <c r="B53329" t="s">
        <v>219</v>
      </c>
      <c r="C53329" t="s">
        <v>220</v>
      </c>
      <c r="D53329">
        <v>0</v>
      </c>
      <c r="E53329">
        <v>1</v>
      </c>
      <c r="F53329">
        <v>1</v>
      </c>
      <c r="G53329">
        <v>3000</v>
      </c>
      <c r="H53329">
        <v>0</v>
      </c>
      <c r="I53329">
        <v>0</v>
      </c>
      <c r="J53329">
        <v>0</v>
      </c>
      <c r="K53329" s="1">
        <v>45643</v>
      </c>
      <c r="L53329" t="s">
        <v>13</v>
      </c>
      <c r="M53329">
        <v>2024</v>
      </c>
      <c r="N53329" t="s">
        <v>397</v>
      </c>
      <c r="O53329" t="s">
        <v>377</v>
      </c>
    </row>
    <row r="53330" spans="1:15" x14ac:dyDescent="0.3">
      <c r="A53330" t="s">
        <v>396</v>
      </c>
      <c r="B53330" t="s">
        <v>219</v>
      </c>
      <c r="C53330" t="s">
        <v>220</v>
      </c>
      <c r="D53330">
        <v>0</v>
      </c>
      <c r="E53330">
        <v>2</v>
      </c>
      <c r="F53330">
        <v>0</v>
      </c>
      <c r="G53330">
        <v>0</v>
      </c>
      <c r="H53330">
        <v>2</v>
      </c>
      <c r="I53330">
        <v>2</v>
      </c>
      <c r="J53330">
        <v>0</v>
      </c>
      <c r="K53330" s="1">
        <v>45653</v>
      </c>
      <c r="L53330" t="s">
        <v>13</v>
      </c>
      <c r="M53330">
        <v>2024</v>
      </c>
      <c r="N53330" t="s">
        <v>397</v>
      </c>
      <c r="O53330" t="s">
        <v>376</v>
      </c>
    </row>
    <row r="53331" spans="1:15" x14ac:dyDescent="0.3">
      <c r="A53331" t="s">
        <v>396</v>
      </c>
      <c r="B53331" t="s">
        <v>219</v>
      </c>
      <c r="C53331" t="s">
        <v>220</v>
      </c>
      <c r="D53331">
        <v>2</v>
      </c>
      <c r="E53331">
        <v>2</v>
      </c>
      <c r="F53331">
        <v>3</v>
      </c>
      <c r="G53331">
        <v>9000</v>
      </c>
      <c r="H53331">
        <v>1</v>
      </c>
      <c r="I53331">
        <v>1</v>
      </c>
      <c r="J53331">
        <v>0</v>
      </c>
      <c r="K53331" s="1">
        <v>45655</v>
      </c>
      <c r="L53331" t="s">
        <v>13</v>
      </c>
      <c r="M53331">
        <v>2024</v>
      </c>
      <c r="N53331" t="s">
        <v>397</v>
      </c>
      <c r="O53331" t="s">
        <v>370</v>
      </c>
    </row>
    <row r="53332" spans="1:15" x14ac:dyDescent="0.3">
      <c r="A53332" t="s">
        <v>396</v>
      </c>
      <c r="B53332" t="s">
        <v>221</v>
      </c>
      <c r="C53332" t="s">
        <v>222</v>
      </c>
      <c r="D53332">
        <v>0</v>
      </c>
      <c r="E53332">
        <v>0</v>
      </c>
      <c r="F53332">
        <v>0</v>
      </c>
      <c r="G53332">
        <v>0</v>
      </c>
      <c r="H53332">
        <v>0</v>
      </c>
      <c r="I53332">
        <v>0</v>
      </c>
      <c r="J53332">
        <v>0</v>
      </c>
      <c r="K53332" s="1">
        <v>45632</v>
      </c>
      <c r="L53332" t="s">
        <v>13</v>
      </c>
      <c r="M53332">
        <v>2024</v>
      </c>
      <c r="N53332" t="s">
        <v>397</v>
      </c>
      <c r="O53332" t="s">
        <v>376</v>
      </c>
    </row>
    <row r="53333" spans="1:15" x14ac:dyDescent="0.3">
      <c r="A53333" t="s">
        <v>396</v>
      </c>
      <c r="B53333" t="s">
        <v>221</v>
      </c>
      <c r="C53333" t="s">
        <v>222</v>
      </c>
      <c r="D53333">
        <v>0</v>
      </c>
      <c r="E53333">
        <v>1</v>
      </c>
      <c r="F53333">
        <v>1</v>
      </c>
      <c r="G53333">
        <v>3276</v>
      </c>
      <c r="H53333">
        <v>0</v>
      </c>
      <c r="I53333">
        <v>0</v>
      </c>
      <c r="J53333">
        <v>0</v>
      </c>
      <c r="K53333" s="1">
        <v>45640</v>
      </c>
      <c r="L53333" t="s">
        <v>13</v>
      </c>
      <c r="M53333">
        <v>2024</v>
      </c>
      <c r="N53333" t="s">
        <v>397</v>
      </c>
      <c r="O53333" t="s">
        <v>375</v>
      </c>
    </row>
    <row r="53334" spans="1:15" x14ac:dyDescent="0.3">
      <c r="A53334" t="s">
        <v>396</v>
      </c>
      <c r="B53334" t="s">
        <v>221</v>
      </c>
      <c r="C53334" t="s">
        <v>222</v>
      </c>
      <c r="D53334">
        <v>0</v>
      </c>
      <c r="E53334">
        <v>2</v>
      </c>
      <c r="F53334">
        <v>0</v>
      </c>
      <c r="G53334">
        <v>0</v>
      </c>
      <c r="H53334">
        <v>2</v>
      </c>
      <c r="I53334">
        <v>2</v>
      </c>
      <c r="J53334">
        <v>0</v>
      </c>
      <c r="K53334" s="1">
        <v>45643</v>
      </c>
      <c r="L53334" t="s">
        <v>13</v>
      </c>
      <c r="M53334">
        <v>2024</v>
      </c>
      <c r="N53334" t="s">
        <v>397</v>
      </c>
      <c r="O53334" t="s">
        <v>377</v>
      </c>
    </row>
    <row r="53335" spans="1:15" x14ac:dyDescent="0.3">
      <c r="A53335" t="s">
        <v>396</v>
      </c>
      <c r="B53335" t="s">
        <v>221</v>
      </c>
      <c r="C53335" t="s">
        <v>222</v>
      </c>
      <c r="D53335">
        <v>2</v>
      </c>
      <c r="E53335">
        <v>0</v>
      </c>
      <c r="F53335">
        <v>2</v>
      </c>
      <c r="G53335">
        <v>6551</v>
      </c>
      <c r="H53335">
        <v>0</v>
      </c>
      <c r="I53335">
        <v>0</v>
      </c>
      <c r="J53335">
        <v>0</v>
      </c>
      <c r="K53335" s="1">
        <v>45653</v>
      </c>
      <c r="L53335" t="s">
        <v>13</v>
      </c>
      <c r="M53335">
        <v>2024</v>
      </c>
      <c r="N53335" t="s">
        <v>397</v>
      </c>
      <c r="O53335" t="s">
        <v>376</v>
      </c>
    </row>
    <row r="53336" spans="1:15" x14ac:dyDescent="0.3">
      <c r="A53336" t="s">
        <v>396</v>
      </c>
      <c r="B53336" t="s">
        <v>221</v>
      </c>
      <c r="C53336" t="s">
        <v>222</v>
      </c>
      <c r="D53336">
        <v>0</v>
      </c>
      <c r="E53336">
        <v>1</v>
      </c>
      <c r="F53336">
        <v>0</v>
      </c>
      <c r="G53336">
        <v>0</v>
      </c>
      <c r="H53336">
        <v>1</v>
      </c>
      <c r="I53336">
        <v>1</v>
      </c>
      <c r="J53336">
        <v>0</v>
      </c>
      <c r="K53336" s="1">
        <v>45655</v>
      </c>
      <c r="L53336" t="s">
        <v>13</v>
      </c>
      <c r="M53336">
        <v>2024</v>
      </c>
      <c r="N53336" t="s">
        <v>397</v>
      </c>
      <c r="O53336" t="s">
        <v>370</v>
      </c>
    </row>
    <row r="53337" spans="1:15" x14ac:dyDescent="0.3">
      <c r="A53337" t="s">
        <v>396</v>
      </c>
      <c r="B53337" t="s">
        <v>223</v>
      </c>
      <c r="C53337" t="s">
        <v>224</v>
      </c>
      <c r="D53337">
        <v>1</v>
      </c>
      <c r="E53337">
        <v>1</v>
      </c>
      <c r="F53337">
        <v>2</v>
      </c>
      <c r="G53337">
        <v>8000</v>
      </c>
      <c r="H53337">
        <v>0</v>
      </c>
      <c r="I53337">
        <v>0</v>
      </c>
      <c r="J53337">
        <v>0</v>
      </c>
      <c r="K53337" s="1">
        <v>45632</v>
      </c>
      <c r="L53337" t="s">
        <v>13</v>
      </c>
      <c r="M53337">
        <v>2024</v>
      </c>
      <c r="N53337" t="s">
        <v>397</v>
      </c>
      <c r="O53337" t="s">
        <v>376</v>
      </c>
    </row>
    <row r="53338" spans="1:15" x14ac:dyDescent="0.3">
      <c r="A53338" t="s">
        <v>396</v>
      </c>
      <c r="B53338" t="s">
        <v>223</v>
      </c>
      <c r="C53338" t="s">
        <v>224</v>
      </c>
      <c r="D53338">
        <v>0</v>
      </c>
      <c r="E53338">
        <v>1</v>
      </c>
      <c r="F53338">
        <v>1</v>
      </c>
      <c r="G53338">
        <v>4000</v>
      </c>
      <c r="H53338">
        <v>0</v>
      </c>
      <c r="I53338">
        <v>0</v>
      </c>
      <c r="J53338">
        <v>0</v>
      </c>
      <c r="K53338" s="1">
        <v>45640</v>
      </c>
      <c r="L53338" t="s">
        <v>13</v>
      </c>
      <c r="M53338">
        <v>2024</v>
      </c>
      <c r="N53338" t="s">
        <v>397</v>
      </c>
      <c r="O53338" t="s">
        <v>375</v>
      </c>
    </row>
    <row r="53339" spans="1:15" x14ac:dyDescent="0.3">
      <c r="A53339" t="s">
        <v>396</v>
      </c>
      <c r="B53339" t="s">
        <v>223</v>
      </c>
      <c r="C53339" t="s">
        <v>224</v>
      </c>
      <c r="D53339">
        <v>0</v>
      </c>
      <c r="E53339">
        <v>1</v>
      </c>
      <c r="F53339">
        <v>0</v>
      </c>
      <c r="G53339">
        <v>0</v>
      </c>
      <c r="H53339">
        <v>1</v>
      </c>
      <c r="I53339">
        <v>1</v>
      </c>
      <c r="J53339">
        <v>0</v>
      </c>
      <c r="K53339" s="1">
        <v>45643</v>
      </c>
      <c r="L53339" t="s">
        <v>13</v>
      </c>
      <c r="M53339">
        <v>2024</v>
      </c>
      <c r="N53339" t="s">
        <v>397</v>
      </c>
      <c r="O53339" t="s">
        <v>377</v>
      </c>
    </row>
    <row r="53340" spans="1:15" x14ac:dyDescent="0.3">
      <c r="A53340" t="s">
        <v>396</v>
      </c>
      <c r="B53340" t="s">
        <v>223</v>
      </c>
      <c r="C53340" t="s">
        <v>224</v>
      </c>
      <c r="D53340">
        <v>1</v>
      </c>
      <c r="E53340">
        <v>1</v>
      </c>
      <c r="F53340">
        <v>1</v>
      </c>
      <c r="G53340">
        <v>4000</v>
      </c>
      <c r="H53340">
        <v>1</v>
      </c>
      <c r="I53340">
        <v>3</v>
      </c>
      <c r="J53340">
        <v>2</v>
      </c>
      <c r="K53340" s="1">
        <v>45653</v>
      </c>
      <c r="L53340" t="s">
        <v>13</v>
      </c>
      <c r="M53340">
        <v>2024</v>
      </c>
      <c r="N53340" t="s">
        <v>397</v>
      </c>
      <c r="O53340" t="s">
        <v>376</v>
      </c>
    </row>
    <row r="53341" spans="1:15" x14ac:dyDescent="0.3">
      <c r="A53341" t="s">
        <v>396</v>
      </c>
      <c r="B53341" t="s">
        <v>223</v>
      </c>
      <c r="C53341" t="s">
        <v>224</v>
      </c>
      <c r="D53341">
        <v>3</v>
      </c>
      <c r="E53341">
        <v>0</v>
      </c>
      <c r="F53341">
        <v>3</v>
      </c>
      <c r="G53341">
        <v>12000</v>
      </c>
      <c r="H53341">
        <v>0</v>
      </c>
      <c r="I53341">
        <v>0</v>
      </c>
      <c r="J53341">
        <v>0</v>
      </c>
      <c r="K53341" s="1">
        <v>45655</v>
      </c>
      <c r="L53341" t="s">
        <v>13</v>
      </c>
      <c r="M53341">
        <v>2024</v>
      </c>
      <c r="N53341" t="s">
        <v>397</v>
      </c>
      <c r="O53341" t="s">
        <v>370</v>
      </c>
    </row>
    <row r="53342" spans="1:15" x14ac:dyDescent="0.3">
      <c r="A53342" t="s">
        <v>396</v>
      </c>
      <c r="B53342" t="s">
        <v>225</v>
      </c>
      <c r="C53342" t="s">
        <v>226</v>
      </c>
      <c r="D53342">
        <v>3</v>
      </c>
      <c r="E53342">
        <v>1</v>
      </c>
      <c r="F53342">
        <v>1</v>
      </c>
      <c r="G53342">
        <v>4000</v>
      </c>
      <c r="H53342">
        <v>3</v>
      </c>
      <c r="I53342">
        <v>4</v>
      </c>
      <c r="J53342">
        <v>1</v>
      </c>
      <c r="K53342" s="1">
        <v>45632</v>
      </c>
      <c r="L53342" t="s">
        <v>13</v>
      </c>
      <c r="M53342">
        <v>2024</v>
      </c>
      <c r="N53342" t="s">
        <v>397</v>
      </c>
      <c r="O53342" t="s">
        <v>376</v>
      </c>
    </row>
    <row r="53343" spans="1:15" x14ac:dyDescent="0.3">
      <c r="A53343" t="s">
        <v>396</v>
      </c>
      <c r="B53343" t="s">
        <v>225</v>
      </c>
      <c r="C53343" t="s">
        <v>226</v>
      </c>
      <c r="D53343">
        <v>4</v>
      </c>
      <c r="E53343">
        <v>1</v>
      </c>
      <c r="F53343">
        <v>3</v>
      </c>
      <c r="G53343">
        <v>12000</v>
      </c>
      <c r="H53343">
        <v>2</v>
      </c>
      <c r="I53343">
        <v>2</v>
      </c>
      <c r="J53343">
        <v>0</v>
      </c>
      <c r="K53343" s="1">
        <v>45640</v>
      </c>
      <c r="L53343" t="s">
        <v>13</v>
      </c>
      <c r="M53343">
        <v>2024</v>
      </c>
      <c r="N53343" t="s">
        <v>397</v>
      </c>
      <c r="O53343" t="s">
        <v>375</v>
      </c>
    </row>
    <row r="53344" spans="1:15" x14ac:dyDescent="0.3">
      <c r="A53344" t="s">
        <v>396</v>
      </c>
      <c r="B53344" t="s">
        <v>225</v>
      </c>
      <c r="C53344" t="s">
        <v>226</v>
      </c>
      <c r="D53344">
        <v>2</v>
      </c>
      <c r="E53344">
        <v>2</v>
      </c>
      <c r="F53344">
        <v>1</v>
      </c>
      <c r="G53344">
        <v>4000</v>
      </c>
      <c r="H53344">
        <v>3</v>
      </c>
      <c r="I53344">
        <v>3</v>
      </c>
      <c r="J53344">
        <v>0</v>
      </c>
      <c r="K53344" s="1">
        <v>45643</v>
      </c>
      <c r="L53344" t="s">
        <v>13</v>
      </c>
      <c r="M53344">
        <v>2024</v>
      </c>
      <c r="N53344" t="s">
        <v>397</v>
      </c>
      <c r="O53344" t="s">
        <v>377</v>
      </c>
    </row>
    <row r="53345" spans="1:15" x14ac:dyDescent="0.3">
      <c r="A53345" t="s">
        <v>396</v>
      </c>
      <c r="B53345" t="s">
        <v>225</v>
      </c>
      <c r="C53345" t="s">
        <v>226</v>
      </c>
      <c r="D53345">
        <v>3</v>
      </c>
      <c r="E53345">
        <v>1</v>
      </c>
      <c r="F53345">
        <v>1</v>
      </c>
      <c r="G53345">
        <v>4000</v>
      </c>
      <c r="H53345">
        <v>3</v>
      </c>
      <c r="I53345">
        <v>3</v>
      </c>
      <c r="J53345">
        <v>0</v>
      </c>
      <c r="K53345" s="1">
        <v>45653</v>
      </c>
      <c r="L53345" t="s">
        <v>13</v>
      </c>
      <c r="M53345">
        <v>2024</v>
      </c>
      <c r="N53345" t="s">
        <v>397</v>
      </c>
      <c r="O53345" t="s">
        <v>376</v>
      </c>
    </row>
    <row r="53346" spans="1:15" x14ac:dyDescent="0.3">
      <c r="A53346" t="s">
        <v>396</v>
      </c>
      <c r="B53346" t="s">
        <v>225</v>
      </c>
      <c r="C53346" t="s">
        <v>226</v>
      </c>
      <c r="D53346">
        <v>3</v>
      </c>
      <c r="E53346">
        <v>0</v>
      </c>
      <c r="F53346">
        <v>3</v>
      </c>
      <c r="G53346">
        <v>12000</v>
      </c>
      <c r="H53346">
        <v>0</v>
      </c>
      <c r="I53346">
        <v>0</v>
      </c>
      <c r="J53346">
        <v>0</v>
      </c>
      <c r="K53346" s="1">
        <v>45655</v>
      </c>
      <c r="L53346" t="s">
        <v>13</v>
      </c>
      <c r="M53346">
        <v>2024</v>
      </c>
      <c r="N53346" t="s">
        <v>397</v>
      </c>
      <c r="O53346" t="s">
        <v>370</v>
      </c>
    </row>
    <row r="53347" spans="1:15" x14ac:dyDescent="0.3">
      <c r="A53347" t="s">
        <v>396</v>
      </c>
      <c r="B53347" t="s">
        <v>227</v>
      </c>
      <c r="C53347" t="s">
        <v>228</v>
      </c>
      <c r="D53347">
        <v>0</v>
      </c>
      <c r="E53347">
        <v>2</v>
      </c>
      <c r="F53347">
        <v>0</v>
      </c>
      <c r="G53347">
        <v>0</v>
      </c>
      <c r="H53347">
        <v>2</v>
      </c>
      <c r="I53347">
        <v>2</v>
      </c>
      <c r="J53347">
        <v>0</v>
      </c>
      <c r="K53347" s="1">
        <v>45632</v>
      </c>
      <c r="L53347" t="s">
        <v>13</v>
      </c>
      <c r="M53347">
        <v>2024</v>
      </c>
      <c r="N53347" t="s">
        <v>397</v>
      </c>
      <c r="O53347" t="s">
        <v>376</v>
      </c>
    </row>
    <row r="53348" spans="1:15" x14ac:dyDescent="0.3">
      <c r="A53348" t="s">
        <v>396</v>
      </c>
      <c r="B53348" t="s">
        <v>227</v>
      </c>
      <c r="C53348" t="s">
        <v>228</v>
      </c>
      <c r="D53348">
        <v>2</v>
      </c>
      <c r="E53348">
        <v>0</v>
      </c>
      <c r="F53348">
        <v>2</v>
      </c>
      <c r="G53348">
        <v>2615</v>
      </c>
      <c r="H53348">
        <v>0</v>
      </c>
      <c r="I53348">
        <v>0</v>
      </c>
      <c r="J53348">
        <v>0</v>
      </c>
      <c r="K53348" s="1">
        <v>45640</v>
      </c>
      <c r="L53348" t="s">
        <v>13</v>
      </c>
      <c r="M53348">
        <v>2024</v>
      </c>
      <c r="N53348" t="s">
        <v>397</v>
      </c>
      <c r="O53348" t="s">
        <v>375</v>
      </c>
    </row>
    <row r="53349" spans="1:15" x14ac:dyDescent="0.3">
      <c r="A53349" t="s">
        <v>396</v>
      </c>
      <c r="B53349" t="s">
        <v>227</v>
      </c>
      <c r="C53349" t="s">
        <v>228</v>
      </c>
      <c r="D53349">
        <v>0</v>
      </c>
      <c r="E53349">
        <v>2</v>
      </c>
      <c r="F53349">
        <v>0</v>
      </c>
      <c r="G53349">
        <v>0</v>
      </c>
      <c r="H53349">
        <v>2</v>
      </c>
      <c r="I53349">
        <v>2</v>
      </c>
      <c r="J53349">
        <v>0</v>
      </c>
      <c r="K53349" s="1">
        <v>45643</v>
      </c>
      <c r="L53349" t="s">
        <v>13</v>
      </c>
      <c r="M53349">
        <v>2024</v>
      </c>
      <c r="N53349" t="s">
        <v>397</v>
      </c>
      <c r="O53349" t="s">
        <v>377</v>
      </c>
    </row>
    <row r="53350" spans="1:15" x14ac:dyDescent="0.3">
      <c r="A53350" t="s">
        <v>396</v>
      </c>
      <c r="B53350" t="s">
        <v>227</v>
      </c>
      <c r="C53350" t="s">
        <v>228</v>
      </c>
      <c r="D53350">
        <v>2</v>
      </c>
      <c r="E53350">
        <v>1</v>
      </c>
      <c r="F53350">
        <v>3</v>
      </c>
      <c r="G53350">
        <v>3923</v>
      </c>
      <c r="H53350">
        <v>0</v>
      </c>
      <c r="I53350">
        <v>0</v>
      </c>
      <c r="J53350">
        <v>0</v>
      </c>
      <c r="K53350" s="1">
        <v>45653</v>
      </c>
      <c r="L53350" t="s">
        <v>13</v>
      </c>
      <c r="M53350">
        <v>2024</v>
      </c>
      <c r="N53350" t="s">
        <v>397</v>
      </c>
      <c r="O53350" t="s">
        <v>376</v>
      </c>
    </row>
    <row r="53351" spans="1:15" x14ac:dyDescent="0.3">
      <c r="A53351" t="s">
        <v>396</v>
      </c>
      <c r="B53351" t="s">
        <v>227</v>
      </c>
      <c r="C53351" t="s">
        <v>228</v>
      </c>
      <c r="D53351">
        <v>0</v>
      </c>
      <c r="E53351">
        <v>2</v>
      </c>
      <c r="F53351">
        <v>2</v>
      </c>
      <c r="G53351">
        <v>2615</v>
      </c>
      <c r="H53351">
        <v>0</v>
      </c>
      <c r="I53351">
        <v>0</v>
      </c>
      <c r="J53351">
        <v>0</v>
      </c>
      <c r="K53351" s="1">
        <v>45655</v>
      </c>
      <c r="L53351" t="s">
        <v>13</v>
      </c>
      <c r="M53351">
        <v>2024</v>
      </c>
      <c r="N53351" t="s">
        <v>397</v>
      </c>
      <c r="O53351" t="s">
        <v>370</v>
      </c>
    </row>
    <row r="53352" spans="1:15" x14ac:dyDescent="0.3">
      <c r="A53352" t="s">
        <v>396</v>
      </c>
      <c r="B53352" t="s">
        <v>229</v>
      </c>
      <c r="C53352" t="s">
        <v>230</v>
      </c>
      <c r="D53352">
        <v>0</v>
      </c>
      <c r="E53352">
        <v>2</v>
      </c>
      <c r="F53352">
        <v>1</v>
      </c>
      <c r="G53352">
        <v>1217</v>
      </c>
      <c r="H53352">
        <v>1</v>
      </c>
      <c r="I53352">
        <v>1</v>
      </c>
      <c r="J53352">
        <v>0</v>
      </c>
      <c r="K53352" s="1">
        <v>45632</v>
      </c>
      <c r="L53352" t="s">
        <v>13</v>
      </c>
      <c r="M53352">
        <v>2024</v>
      </c>
      <c r="N53352" t="s">
        <v>397</v>
      </c>
      <c r="O53352" t="s">
        <v>376</v>
      </c>
    </row>
    <row r="53353" spans="1:15" x14ac:dyDescent="0.3">
      <c r="A53353" t="s">
        <v>396</v>
      </c>
      <c r="B53353" t="s">
        <v>229</v>
      </c>
      <c r="C53353" t="s">
        <v>230</v>
      </c>
      <c r="D53353">
        <v>1</v>
      </c>
      <c r="E53353">
        <v>1</v>
      </c>
      <c r="F53353">
        <v>0</v>
      </c>
      <c r="G53353">
        <v>0</v>
      </c>
      <c r="H53353">
        <v>2</v>
      </c>
      <c r="I53353">
        <v>2</v>
      </c>
      <c r="J53353">
        <v>0</v>
      </c>
      <c r="K53353" s="1">
        <v>45640</v>
      </c>
      <c r="L53353" t="s">
        <v>13</v>
      </c>
      <c r="M53353">
        <v>2024</v>
      </c>
      <c r="N53353" t="s">
        <v>397</v>
      </c>
      <c r="O53353" t="s">
        <v>375</v>
      </c>
    </row>
    <row r="53354" spans="1:15" x14ac:dyDescent="0.3">
      <c r="A53354" t="s">
        <v>396</v>
      </c>
      <c r="B53354" t="s">
        <v>229</v>
      </c>
      <c r="C53354" t="s">
        <v>230</v>
      </c>
      <c r="D53354">
        <v>2</v>
      </c>
      <c r="E53354">
        <v>2</v>
      </c>
      <c r="F53354">
        <v>1</v>
      </c>
      <c r="G53354">
        <v>1217</v>
      </c>
      <c r="H53354">
        <v>3</v>
      </c>
      <c r="I53354">
        <v>3</v>
      </c>
      <c r="J53354">
        <v>0</v>
      </c>
      <c r="K53354" s="1">
        <v>45643</v>
      </c>
      <c r="L53354" t="s">
        <v>13</v>
      </c>
      <c r="M53354">
        <v>2024</v>
      </c>
      <c r="N53354" t="s">
        <v>397</v>
      </c>
      <c r="O53354" t="s">
        <v>377</v>
      </c>
    </row>
    <row r="53355" spans="1:15" x14ac:dyDescent="0.3">
      <c r="A53355" t="s">
        <v>396</v>
      </c>
      <c r="B53355" t="s">
        <v>229</v>
      </c>
      <c r="C53355" t="s">
        <v>230</v>
      </c>
      <c r="D53355">
        <v>3</v>
      </c>
      <c r="E53355">
        <v>0</v>
      </c>
      <c r="F53355">
        <v>0</v>
      </c>
      <c r="G53355">
        <v>0</v>
      </c>
      <c r="H53355">
        <v>3</v>
      </c>
      <c r="I53355">
        <v>3</v>
      </c>
      <c r="J53355">
        <v>0</v>
      </c>
      <c r="K53355" s="1">
        <v>45653</v>
      </c>
      <c r="L53355" t="s">
        <v>13</v>
      </c>
      <c r="M53355">
        <v>2024</v>
      </c>
      <c r="N53355" t="s">
        <v>397</v>
      </c>
      <c r="O53355" t="s">
        <v>376</v>
      </c>
    </row>
    <row r="53356" spans="1:15" x14ac:dyDescent="0.3">
      <c r="A53356" t="s">
        <v>396</v>
      </c>
      <c r="B53356" t="s">
        <v>229</v>
      </c>
      <c r="C53356" t="s">
        <v>230</v>
      </c>
      <c r="D53356">
        <v>3</v>
      </c>
      <c r="E53356">
        <v>0</v>
      </c>
      <c r="F53356">
        <v>0</v>
      </c>
      <c r="G53356">
        <v>0</v>
      </c>
      <c r="H53356">
        <v>3</v>
      </c>
      <c r="I53356">
        <v>3</v>
      </c>
      <c r="J53356">
        <v>0</v>
      </c>
      <c r="K53356" s="1">
        <v>45655</v>
      </c>
      <c r="L53356" t="s">
        <v>13</v>
      </c>
      <c r="M53356">
        <v>2024</v>
      </c>
      <c r="N53356" t="s">
        <v>397</v>
      </c>
      <c r="O53356" t="s">
        <v>370</v>
      </c>
    </row>
    <row r="53357" spans="1:15" x14ac:dyDescent="0.3">
      <c r="A53357" t="s">
        <v>396</v>
      </c>
      <c r="B53357" t="s">
        <v>231</v>
      </c>
      <c r="C53357" t="s">
        <v>232</v>
      </c>
      <c r="D53357">
        <v>64</v>
      </c>
      <c r="E53357">
        <v>0</v>
      </c>
      <c r="F53357">
        <v>2</v>
      </c>
      <c r="G53357">
        <v>1801</v>
      </c>
      <c r="H53357">
        <v>62</v>
      </c>
      <c r="I53357">
        <v>62</v>
      </c>
      <c r="J53357">
        <v>0</v>
      </c>
      <c r="K53357" s="1">
        <v>45632</v>
      </c>
      <c r="L53357" t="s">
        <v>13</v>
      </c>
      <c r="M53357">
        <v>2024</v>
      </c>
      <c r="N53357" t="s">
        <v>397</v>
      </c>
      <c r="O53357" t="s">
        <v>376</v>
      </c>
    </row>
    <row r="53358" spans="1:15" x14ac:dyDescent="0.3">
      <c r="A53358" t="s">
        <v>396</v>
      </c>
      <c r="B53358" t="s">
        <v>231</v>
      </c>
      <c r="C53358" t="s">
        <v>232</v>
      </c>
      <c r="D53358">
        <v>62</v>
      </c>
      <c r="E53358">
        <v>1</v>
      </c>
      <c r="F53358">
        <v>3</v>
      </c>
      <c r="G53358">
        <v>2702</v>
      </c>
      <c r="H53358">
        <v>60</v>
      </c>
      <c r="I53358">
        <v>60</v>
      </c>
      <c r="J53358">
        <v>0</v>
      </c>
      <c r="K53358" s="1">
        <v>45640</v>
      </c>
      <c r="L53358" t="s">
        <v>13</v>
      </c>
      <c r="M53358">
        <v>2024</v>
      </c>
      <c r="N53358" t="s">
        <v>397</v>
      </c>
      <c r="O53358" t="s">
        <v>375</v>
      </c>
    </row>
    <row r="53359" spans="1:15" x14ac:dyDescent="0.3">
      <c r="A53359" t="s">
        <v>396</v>
      </c>
      <c r="B53359" t="s">
        <v>231</v>
      </c>
      <c r="C53359" t="s">
        <v>232</v>
      </c>
      <c r="D53359">
        <v>60</v>
      </c>
      <c r="E53359">
        <v>0</v>
      </c>
      <c r="F53359">
        <v>2</v>
      </c>
      <c r="G53359">
        <v>1801</v>
      </c>
      <c r="H53359">
        <v>58</v>
      </c>
      <c r="I53359">
        <v>58</v>
      </c>
      <c r="J53359">
        <v>0</v>
      </c>
      <c r="K53359" s="1">
        <v>45643</v>
      </c>
      <c r="L53359" t="s">
        <v>13</v>
      </c>
      <c r="M53359">
        <v>2024</v>
      </c>
      <c r="N53359" t="s">
        <v>397</v>
      </c>
      <c r="O53359" t="s">
        <v>377</v>
      </c>
    </row>
    <row r="53360" spans="1:15" x14ac:dyDescent="0.3">
      <c r="A53360" t="s">
        <v>396</v>
      </c>
      <c r="B53360" t="s">
        <v>231</v>
      </c>
      <c r="C53360" t="s">
        <v>232</v>
      </c>
      <c r="D53360">
        <v>58</v>
      </c>
      <c r="E53360">
        <v>3</v>
      </c>
      <c r="F53360">
        <v>0</v>
      </c>
      <c r="G53360">
        <v>0</v>
      </c>
      <c r="H53360">
        <v>61</v>
      </c>
      <c r="I53360">
        <v>61</v>
      </c>
      <c r="J53360">
        <v>0</v>
      </c>
      <c r="K53360" s="1">
        <v>45653</v>
      </c>
      <c r="L53360" t="s">
        <v>13</v>
      </c>
      <c r="M53360">
        <v>2024</v>
      </c>
      <c r="N53360" t="s">
        <v>397</v>
      </c>
      <c r="O53360" t="s">
        <v>376</v>
      </c>
    </row>
    <row r="53361" spans="1:15" x14ac:dyDescent="0.3">
      <c r="A53361" t="s">
        <v>396</v>
      </c>
      <c r="B53361" t="s">
        <v>231</v>
      </c>
      <c r="C53361" t="s">
        <v>232</v>
      </c>
      <c r="D53361">
        <v>61</v>
      </c>
      <c r="E53361">
        <v>3</v>
      </c>
      <c r="F53361">
        <v>3</v>
      </c>
      <c r="G53361">
        <v>2702</v>
      </c>
      <c r="H53361">
        <v>61</v>
      </c>
      <c r="I53361">
        <v>61</v>
      </c>
      <c r="J53361">
        <v>0</v>
      </c>
      <c r="K53361" s="1">
        <v>45655</v>
      </c>
      <c r="L53361" t="s">
        <v>13</v>
      </c>
      <c r="M53361">
        <v>2024</v>
      </c>
      <c r="N53361" t="s">
        <v>397</v>
      </c>
      <c r="O53361" t="s">
        <v>370</v>
      </c>
    </row>
    <row r="53362" spans="1:15" x14ac:dyDescent="0.3">
      <c r="A53362" t="s">
        <v>396</v>
      </c>
      <c r="B53362" t="s">
        <v>233</v>
      </c>
      <c r="C53362" t="s">
        <v>234</v>
      </c>
      <c r="D53362">
        <v>0</v>
      </c>
      <c r="E53362">
        <v>1</v>
      </c>
      <c r="F53362">
        <v>1</v>
      </c>
      <c r="G53362">
        <v>250</v>
      </c>
      <c r="H53362">
        <v>0</v>
      </c>
      <c r="I53362">
        <v>0</v>
      </c>
      <c r="J53362">
        <v>0</v>
      </c>
      <c r="K53362" s="1">
        <v>45632</v>
      </c>
      <c r="L53362" t="s">
        <v>13</v>
      </c>
      <c r="M53362">
        <v>2024</v>
      </c>
      <c r="N53362" t="s">
        <v>397</v>
      </c>
      <c r="O53362" t="s">
        <v>376</v>
      </c>
    </row>
    <row r="53363" spans="1:15" x14ac:dyDescent="0.3">
      <c r="A53363" t="s">
        <v>396</v>
      </c>
      <c r="B53363" t="s">
        <v>233</v>
      </c>
      <c r="C53363" t="s">
        <v>234</v>
      </c>
      <c r="D53363">
        <v>0</v>
      </c>
      <c r="E53363">
        <v>1</v>
      </c>
      <c r="F53363">
        <v>1</v>
      </c>
      <c r="G53363">
        <v>250</v>
      </c>
      <c r="H53363">
        <v>0</v>
      </c>
      <c r="I53363">
        <v>0</v>
      </c>
      <c r="J53363">
        <v>0</v>
      </c>
      <c r="K53363" s="1">
        <v>45640</v>
      </c>
      <c r="L53363" t="s">
        <v>13</v>
      </c>
      <c r="M53363">
        <v>2024</v>
      </c>
      <c r="N53363" t="s">
        <v>397</v>
      </c>
      <c r="O53363" t="s">
        <v>375</v>
      </c>
    </row>
    <row r="53364" spans="1:15" x14ac:dyDescent="0.3">
      <c r="A53364" t="s">
        <v>396</v>
      </c>
      <c r="B53364" t="s">
        <v>233</v>
      </c>
      <c r="C53364" t="s">
        <v>234</v>
      </c>
      <c r="D53364">
        <v>0</v>
      </c>
      <c r="E53364">
        <v>0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 s="1">
        <v>45643</v>
      </c>
      <c r="L53364" t="s">
        <v>13</v>
      </c>
      <c r="M53364">
        <v>2024</v>
      </c>
      <c r="N53364" t="s">
        <v>397</v>
      </c>
      <c r="O53364" t="s">
        <v>377</v>
      </c>
    </row>
    <row r="53365" spans="1:15" x14ac:dyDescent="0.3">
      <c r="A53365" t="s">
        <v>396</v>
      </c>
      <c r="B53365" t="s">
        <v>233</v>
      </c>
      <c r="C53365" t="s">
        <v>234</v>
      </c>
      <c r="D53365">
        <v>0</v>
      </c>
      <c r="E53365">
        <v>3</v>
      </c>
      <c r="F53365">
        <v>3</v>
      </c>
      <c r="G53365">
        <v>750</v>
      </c>
      <c r="H53365">
        <v>0</v>
      </c>
      <c r="I53365">
        <v>0</v>
      </c>
      <c r="J53365">
        <v>0</v>
      </c>
      <c r="K53365" s="1">
        <v>45653</v>
      </c>
      <c r="L53365" t="s">
        <v>13</v>
      </c>
      <c r="M53365">
        <v>2024</v>
      </c>
      <c r="N53365" t="s">
        <v>397</v>
      </c>
      <c r="O53365" t="s">
        <v>376</v>
      </c>
    </row>
    <row r="53366" spans="1:15" x14ac:dyDescent="0.3">
      <c r="A53366" t="s">
        <v>396</v>
      </c>
      <c r="B53366" t="s">
        <v>233</v>
      </c>
      <c r="C53366" t="s">
        <v>234</v>
      </c>
      <c r="D53366">
        <v>0</v>
      </c>
      <c r="E53366">
        <v>0</v>
      </c>
      <c r="F53366">
        <v>0</v>
      </c>
      <c r="G53366">
        <v>0</v>
      </c>
      <c r="H53366">
        <v>0</v>
      </c>
      <c r="I53366">
        <v>0</v>
      </c>
      <c r="J53366">
        <v>0</v>
      </c>
      <c r="K53366" s="1">
        <v>45655</v>
      </c>
      <c r="L53366" t="s">
        <v>13</v>
      </c>
      <c r="M53366">
        <v>2024</v>
      </c>
      <c r="N53366" t="s">
        <v>397</v>
      </c>
      <c r="O53366" t="s">
        <v>370</v>
      </c>
    </row>
    <row r="53367" spans="1:15" x14ac:dyDescent="0.3">
      <c r="A53367" t="s">
        <v>396</v>
      </c>
      <c r="B53367" t="s">
        <v>235</v>
      </c>
      <c r="C53367" t="s">
        <v>236</v>
      </c>
      <c r="D53367">
        <v>0</v>
      </c>
      <c r="E53367">
        <v>1</v>
      </c>
      <c r="F53367">
        <v>1</v>
      </c>
      <c r="G53367">
        <v>4000</v>
      </c>
      <c r="H53367">
        <v>0</v>
      </c>
      <c r="I53367">
        <v>0</v>
      </c>
      <c r="J53367">
        <v>0</v>
      </c>
      <c r="K53367" s="1">
        <v>45632</v>
      </c>
      <c r="L53367" t="s">
        <v>13</v>
      </c>
      <c r="M53367">
        <v>2024</v>
      </c>
      <c r="N53367" t="s">
        <v>397</v>
      </c>
      <c r="O53367" t="s">
        <v>376</v>
      </c>
    </row>
    <row r="53368" spans="1:15" x14ac:dyDescent="0.3">
      <c r="A53368" t="s">
        <v>396</v>
      </c>
      <c r="B53368" t="s">
        <v>235</v>
      </c>
      <c r="C53368" t="s">
        <v>236</v>
      </c>
      <c r="D53368">
        <v>0</v>
      </c>
      <c r="E53368">
        <v>0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 s="1">
        <v>45640</v>
      </c>
      <c r="L53368" t="s">
        <v>13</v>
      </c>
      <c r="M53368">
        <v>2024</v>
      </c>
      <c r="N53368" t="s">
        <v>397</v>
      </c>
      <c r="O53368" t="s">
        <v>375</v>
      </c>
    </row>
    <row r="53369" spans="1:15" x14ac:dyDescent="0.3">
      <c r="A53369" t="s">
        <v>396</v>
      </c>
      <c r="B53369" t="s">
        <v>235</v>
      </c>
      <c r="C53369" t="s">
        <v>236</v>
      </c>
      <c r="D53369">
        <v>0</v>
      </c>
      <c r="E53369">
        <v>1</v>
      </c>
      <c r="F53369">
        <v>1</v>
      </c>
      <c r="G53369">
        <v>4000</v>
      </c>
      <c r="H53369">
        <v>0</v>
      </c>
      <c r="I53369">
        <v>2</v>
      </c>
      <c r="J53369">
        <v>2</v>
      </c>
      <c r="K53369" s="1">
        <v>45643</v>
      </c>
      <c r="L53369" t="s">
        <v>13</v>
      </c>
      <c r="M53369">
        <v>2024</v>
      </c>
      <c r="N53369" t="s">
        <v>397</v>
      </c>
      <c r="O53369" t="s">
        <v>377</v>
      </c>
    </row>
    <row r="53370" spans="1:15" x14ac:dyDescent="0.3">
      <c r="A53370" t="s">
        <v>396</v>
      </c>
      <c r="B53370" t="s">
        <v>235</v>
      </c>
      <c r="C53370" t="s">
        <v>236</v>
      </c>
      <c r="D53370">
        <v>2</v>
      </c>
      <c r="E53370">
        <v>1</v>
      </c>
      <c r="F53370">
        <v>3</v>
      </c>
      <c r="G53370">
        <v>12000</v>
      </c>
      <c r="H53370">
        <v>0</v>
      </c>
      <c r="I53370">
        <v>0</v>
      </c>
      <c r="J53370">
        <v>0</v>
      </c>
      <c r="K53370" s="1">
        <v>45653</v>
      </c>
      <c r="L53370" t="s">
        <v>13</v>
      </c>
      <c r="M53370">
        <v>2024</v>
      </c>
      <c r="N53370" t="s">
        <v>397</v>
      </c>
      <c r="O53370" t="s">
        <v>376</v>
      </c>
    </row>
    <row r="53371" spans="1:15" x14ac:dyDescent="0.3">
      <c r="A53371" t="s">
        <v>396</v>
      </c>
      <c r="B53371" t="s">
        <v>235</v>
      </c>
      <c r="C53371" t="s">
        <v>236</v>
      </c>
      <c r="D53371">
        <v>0</v>
      </c>
      <c r="E53371">
        <v>2</v>
      </c>
      <c r="F53371">
        <v>2</v>
      </c>
      <c r="G53371">
        <v>8000</v>
      </c>
      <c r="H53371">
        <v>0</v>
      </c>
      <c r="I53371">
        <v>0</v>
      </c>
      <c r="J53371">
        <v>0</v>
      </c>
      <c r="K53371" s="1">
        <v>45655</v>
      </c>
      <c r="L53371" t="s">
        <v>13</v>
      </c>
      <c r="M53371">
        <v>2024</v>
      </c>
      <c r="N53371" t="s">
        <v>397</v>
      </c>
      <c r="O53371" t="s">
        <v>370</v>
      </c>
    </row>
    <row r="53372" spans="1:15" x14ac:dyDescent="0.3">
      <c r="A53372" t="s">
        <v>396</v>
      </c>
      <c r="B53372" t="s">
        <v>237</v>
      </c>
      <c r="C53372" t="s">
        <v>238</v>
      </c>
      <c r="D53372">
        <v>1</v>
      </c>
      <c r="E53372">
        <v>0</v>
      </c>
      <c r="F53372">
        <v>1</v>
      </c>
      <c r="G53372">
        <v>4000</v>
      </c>
      <c r="H53372">
        <v>0</v>
      </c>
      <c r="I53372">
        <v>0</v>
      </c>
      <c r="J53372">
        <v>0</v>
      </c>
      <c r="K53372" s="1">
        <v>45632</v>
      </c>
      <c r="L53372" t="s">
        <v>13</v>
      </c>
      <c r="M53372">
        <v>2024</v>
      </c>
      <c r="N53372" t="s">
        <v>397</v>
      </c>
      <c r="O53372" t="s">
        <v>376</v>
      </c>
    </row>
    <row r="53373" spans="1:15" x14ac:dyDescent="0.3">
      <c r="A53373" t="s">
        <v>396</v>
      </c>
      <c r="B53373" t="s">
        <v>237</v>
      </c>
      <c r="C53373" t="s">
        <v>238</v>
      </c>
      <c r="D53373">
        <v>0</v>
      </c>
      <c r="E53373">
        <v>3</v>
      </c>
      <c r="F53373">
        <v>0</v>
      </c>
      <c r="G53373">
        <v>0</v>
      </c>
      <c r="H53373">
        <v>3</v>
      </c>
      <c r="I53373">
        <v>3</v>
      </c>
      <c r="J53373">
        <v>0</v>
      </c>
      <c r="K53373" s="1">
        <v>45640</v>
      </c>
      <c r="L53373" t="s">
        <v>13</v>
      </c>
      <c r="M53373">
        <v>2024</v>
      </c>
      <c r="N53373" t="s">
        <v>397</v>
      </c>
      <c r="O53373" t="s">
        <v>375</v>
      </c>
    </row>
    <row r="53374" spans="1:15" x14ac:dyDescent="0.3">
      <c r="A53374" t="s">
        <v>396</v>
      </c>
      <c r="B53374" t="s">
        <v>237</v>
      </c>
      <c r="C53374" t="s">
        <v>238</v>
      </c>
      <c r="D53374">
        <v>3</v>
      </c>
      <c r="E53374">
        <v>2</v>
      </c>
      <c r="F53374">
        <v>0</v>
      </c>
      <c r="G53374">
        <v>0</v>
      </c>
      <c r="H53374">
        <v>5</v>
      </c>
      <c r="I53374">
        <v>5</v>
      </c>
      <c r="J53374">
        <v>0</v>
      </c>
      <c r="K53374" s="1">
        <v>45643</v>
      </c>
      <c r="L53374" t="s">
        <v>13</v>
      </c>
      <c r="M53374">
        <v>2024</v>
      </c>
      <c r="N53374" t="s">
        <v>397</v>
      </c>
      <c r="O53374" t="s">
        <v>377</v>
      </c>
    </row>
    <row r="53375" spans="1:15" x14ac:dyDescent="0.3">
      <c r="A53375" t="s">
        <v>396</v>
      </c>
      <c r="B53375" t="s">
        <v>237</v>
      </c>
      <c r="C53375" t="s">
        <v>238</v>
      </c>
      <c r="D53375">
        <v>5</v>
      </c>
      <c r="E53375">
        <v>0</v>
      </c>
      <c r="F53375">
        <v>2</v>
      </c>
      <c r="G53375">
        <v>8000</v>
      </c>
      <c r="H53375">
        <v>3</v>
      </c>
      <c r="I53375">
        <v>3</v>
      </c>
      <c r="J53375">
        <v>0</v>
      </c>
      <c r="K53375" s="1">
        <v>45653</v>
      </c>
      <c r="L53375" t="s">
        <v>13</v>
      </c>
      <c r="M53375">
        <v>2024</v>
      </c>
      <c r="N53375" t="s">
        <v>397</v>
      </c>
      <c r="O53375" t="s">
        <v>376</v>
      </c>
    </row>
    <row r="53376" spans="1:15" x14ac:dyDescent="0.3">
      <c r="A53376" t="s">
        <v>396</v>
      </c>
      <c r="B53376" t="s">
        <v>237</v>
      </c>
      <c r="C53376" t="s">
        <v>238</v>
      </c>
      <c r="D53376">
        <v>3</v>
      </c>
      <c r="E53376">
        <v>1</v>
      </c>
      <c r="F53376">
        <v>2</v>
      </c>
      <c r="G53376">
        <v>8000</v>
      </c>
      <c r="H53376">
        <v>2</v>
      </c>
      <c r="I53376">
        <v>1</v>
      </c>
      <c r="J53376">
        <v>-1</v>
      </c>
      <c r="K53376" s="1">
        <v>45655</v>
      </c>
      <c r="L53376" t="s">
        <v>13</v>
      </c>
      <c r="M53376">
        <v>2024</v>
      </c>
      <c r="N53376" t="s">
        <v>397</v>
      </c>
      <c r="O53376" t="s">
        <v>370</v>
      </c>
    </row>
    <row r="53377" spans="1:15" x14ac:dyDescent="0.3">
      <c r="A53377" t="s">
        <v>396</v>
      </c>
      <c r="B53377" t="s">
        <v>239</v>
      </c>
      <c r="C53377" t="s">
        <v>240</v>
      </c>
      <c r="D53377">
        <v>0</v>
      </c>
      <c r="E53377">
        <v>1</v>
      </c>
      <c r="F53377">
        <v>1</v>
      </c>
      <c r="G53377">
        <v>4000</v>
      </c>
      <c r="H53377">
        <v>0</v>
      </c>
      <c r="I53377">
        <v>0</v>
      </c>
      <c r="J53377">
        <v>0</v>
      </c>
      <c r="K53377" s="1">
        <v>45632</v>
      </c>
      <c r="L53377" t="s">
        <v>13</v>
      </c>
      <c r="M53377">
        <v>2024</v>
      </c>
      <c r="N53377" t="s">
        <v>397</v>
      </c>
      <c r="O53377" t="s">
        <v>376</v>
      </c>
    </row>
    <row r="53378" spans="1:15" x14ac:dyDescent="0.3">
      <c r="A53378" t="s">
        <v>396</v>
      </c>
      <c r="B53378" t="s">
        <v>239</v>
      </c>
      <c r="C53378" t="s">
        <v>240</v>
      </c>
      <c r="D53378">
        <v>0</v>
      </c>
      <c r="E53378">
        <v>1</v>
      </c>
      <c r="F53378">
        <v>1</v>
      </c>
      <c r="G53378">
        <v>4000</v>
      </c>
      <c r="H53378">
        <v>0</v>
      </c>
      <c r="I53378">
        <v>0</v>
      </c>
      <c r="J53378">
        <v>0</v>
      </c>
      <c r="K53378" s="1">
        <v>45640</v>
      </c>
      <c r="L53378" t="s">
        <v>13</v>
      </c>
      <c r="M53378">
        <v>2024</v>
      </c>
      <c r="N53378" t="s">
        <v>397</v>
      </c>
      <c r="O53378" t="s">
        <v>375</v>
      </c>
    </row>
    <row r="53379" spans="1:15" x14ac:dyDescent="0.3">
      <c r="A53379" t="s">
        <v>396</v>
      </c>
      <c r="B53379" t="s">
        <v>239</v>
      </c>
      <c r="C53379" t="s">
        <v>240</v>
      </c>
      <c r="D53379">
        <v>0</v>
      </c>
      <c r="E53379">
        <v>0</v>
      </c>
      <c r="F53379">
        <v>0</v>
      </c>
      <c r="G53379">
        <v>0</v>
      </c>
      <c r="H53379">
        <v>0</v>
      </c>
      <c r="I53379">
        <v>1</v>
      </c>
      <c r="J53379">
        <v>1</v>
      </c>
      <c r="K53379" s="1">
        <v>45643</v>
      </c>
      <c r="L53379" t="s">
        <v>13</v>
      </c>
      <c r="M53379">
        <v>2024</v>
      </c>
      <c r="N53379" t="s">
        <v>397</v>
      </c>
      <c r="O53379" t="s">
        <v>377</v>
      </c>
    </row>
    <row r="53380" spans="1:15" x14ac:dyDescent="0.3">
      <c r="A53380" t="s">
        <v>396</v>
      </c>
      <c r="B53380" t="s">
        <v>239</v>
      </c>
      <c r="C53380" t="s">
        <v>240</v>
      </c>
      <c r="D53380">
        <v>1</v>
      </c>
      <c r="E53380">
        <v>2</v>
      </c>
      <c r="F53380">
        <v>0</v>
      </c>
      <c r="G53380">
        <v>0</v>
      </c>
      <c r="H53380">
        <v>3</v>
      </c>
      <c r="I53380">
        <v>3</v>
      </c>
      <c r="J53380">
        <v>0</v>
      </c>
      <c r="K53380" s="1">
        <v>45653</v>
      </c>
      <c r="L53380" t="s">
        <v>13</v>
      </c>
      <c r="M53380">
        <v>2024</v>
      </c>
      <c r="N53380" t="s">
        <v>397</v>
      </c>
      <c r="O53380" t="s">
        <v>376</v>
      </c>
    </row>
    <row r="53381" spans="1:15" x14ac:dyDescent="0.3">
      <c r="A53381" t="s">
        <v>396</v>
      </c>
      <c r="B53381" t="s">
        <v>239</v>
      </c>
      <c r="C53381" t="s">
        <v>240</v>
      </c>
      <c r="D53381">
        <v>3</v>
      </c>
      <c r="E53381">
        <v>2</v>
      </c>
      <c r="F53381">
        <v>2</v>
      </c>
      <c r="G53381">
        <v>8000</v>
      </c>
      <c r="H53381">
        <v>3</v>
      </c>
      <c r="I53381">
        <v>3</v>
      </c>
      <c r="J53381">
        <v>0</v>
      </c>
      <c r="K53381" s="1">
        <v>45655</v>
      </c>
      <c r="L53381" t="s">
        <v>13</v>
      </c>
      <c r="M53381">
        <v>2024</v>
      </c>
      <c r="N53381" t="s">
        <v>397</v>
      </c>
      <c r="O53381" t="s">
        <v>370</v>
      </c>
    </row>
    <row r="53382" spans="1:15" x14ac:dyDescent="0.3">
      <c r="A53382" t="s">
        <v>396</v>
      </c>
      <c r="B53382" t="s">
        <v>241</v>
      </c>
      <c r="C53382" t="s">
        <v>242</v>
      </c>
      <c r="D53382">
        <v>0</v>
      </c>
      <c r="E53382">
        <v>0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 s="1">
        <v>45632</v>
      </c>
      <c r="L53382" t="s">
        <v>13</v>
      </c>
      <c r="M53382">
        <v>2024</v>
      </c>
      <c r="N53382" t="s">
        <v>397</v>
      </c>
      <c r="O53382" t="s">
        <v>376</v>
      </c>
    </row>
    <row r="53383" spans="1:15" x14ac:dyDescent="0.3">
      <c r="A53383" t="s">
        <v>396</v>
      </c>
      <c r="B53383" t="s">
        <v>241</v>
      </c>
      <c r="C53383" t="s">
        <v>242</v>
      </c>
      <c r="D53383">
        <v>0</v>
      </c>
      <c r="E53383">
        <v>1</v>
      </c>
      <c r="F53383">
        <v>1</v>
      </c>
      <c r="G53383">
        <v>4000</v>
      </c>
      <c r="H53383">
        <v>0</v>
      </c>
      <c r="I53383">
        <v>0</v>
      </c>
      <c r="J53383">
        <v>0</v>
      </c>
      <c r="K53383" s="1">
        <v>45640</v>
      </c>
      <c r="L53383" t="s">
        <v>13</v>
      </c>
      <c r="M53383">
        <v>2024</v>
      </c>
      <c r="N53383" t="s">
        <v>397</v>
      </c>
      <c r="O53383" t="s">
        <v>375</v>
      </c>
    </row>
    <row r="53384" spans="1:15" x14ac:dyDescent="0.3">
      <c r="A53384" t="s">
        <v>396</v>
      </c>
      <c r="B53384" t="s">
        <v>241</v>
      </c>
      <c r="C53384" t="s">
        <v>242</v>
      </c>
      <c r="D53384">
        <v>0</v>
      </c>
      <c r="E53384">
        <v>0</v>
      </c>
      <c r="F53384">
        <v>0</v>
      </c>
      <c r="G53384">
        <v>0</v>
      </c>
      <c r="H53384">
        <v>0</v>
      </c>
      <c r="I53384">
        <v>0</v>
      </c>
      <c r="J53384">
        <v>0</v>
      </c>
      <c r="K53384" s="1">
        <v>45643</v>
      </c>
      <c r="L53384" t="s">
        <v>13</v>
      </c>
      <c r="M53384">
        <v>2024</v>
      </c>
      <c r="N53384" t="s">
        <v>397</v>
      </c>
      <c r="O53384" t="s">
        <v>377</v>
      </c>
    </row>
    <row r="53385" spans="1:15" x14ac:dyDescent="0.3">
      <c r="A53385" t="s">
        <v>396</v>
      </c>
      <c r="B53385" t="s">
        <v>241</v>
      </c>
      <c r="C53385" t="s">
        <v>242</v>
      </c>
      <c r="D53385">
        <v>0</v>
      </c>
      <c r="E53385">
        <v>0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 s="1">
        <v>45653</v>
      </c>
      <c r="L53385" t="s">
        <v>13</v>
      </c>
      <c r="M53385">
        <v>2024</v>
      </c>
      <c r="N53385" t="s">
        <v>397</v>
      </c>
      <c r="O53385" t="s">
        <v>376</v>
      </c>
    </row>
    <row r="53386" spans="1:15" x14ac:dyDescent="0.3">
      <c r="A53386" t="s">
        <v>396</v>
      </c>
      <c r="B53386" t="s">
        <v>241</v>
      </c>
      <c r="C53386" t="s">
        <v>242</v>
      </c>
      <c r="D53386">
        <v>0</v>
      </c>
      <c r="E53386">
        <v>2</v>
      </c>
      <c r="F53386">
        <v>2</v>
      </c>
      <c r="G53386">
        <v>8000</v>
      </c>
      <c r="H53386">
        <v>0</v>
      </c>
      <c r="I53386">
        <v>0</v>
      </c>
      <c r="J53386">
        <v>0</v>
      </c>
      <c r="K53386" s="1">
        <v>45655</v>
      </c>
      <c r="L53386" t="s">
        <v>13</v>
      </c>
      <c r="M53386">
        <v>2024</v>
      </c>
      <c r="N53386" t="s">
        <v>397</v>
      </c>
      <c r="O53386" t="s">
        <v>370</v>
      </c>
    </row>
    <row r="53387" spans="1:15" x14ac:dyDescent="0.3">
      <c r="A53387" t="s">
        <v>396</v>
      </c>
      <c r="B53387" t="s">
        <v>243</v>
      </c>
      <c r="C53387" t="s">
        <v>244</v>
      </c>
      <c r="D53387">
        <v>1</v>
      </c>
      <c r="E53387">
        <v>1</v>
      </c>
      <c r="F53387">
        <v>2</v>
      </c>
      <c r="G53387">
        <v>8000</v>
      </c>
      <c r="H53387">
        <v>0</v>
      </c>
      <c r="I53387">
        <v>0</v>
      </c>
      <c r="J53387">
        <v>0</v>
      </c>
      <c r="K53387" s="1">
        <v>45632</v>
      </c>
      <c r="L53387" t="s">
        <v>13</v>
      </c>
      <c r="M53387">
        <v>2024</v>
      </c>
      <c r="N53387" t="s">
        <v>397</v>
      </c>
      <c r="O53387" t="s">
        <v>376</v>
      </c>
    </row>
    <row r="53388" spans="1:15" x14ac:dyDescent="0.3">
      <c r="A53388" t="s">
        <v>396</v>
      </c>
      <c r="B53388" t="s">
        <v>243</v>
      </c>
      <c r="C53388" t="s">
        <v>244</v>
      </c>
      <c r="D53388">
        <v>0</v>
      </c>
      <c r="E53388">
        <v>4</v>
      </c>
      <c r="F53388">
        <v>3</v>
      </c>
      <c r="G53388">
        <v>12000</v>
      </c>
      <c r="H53388">
        <v>1</v>
      </c>
      <c r="I53388">
        <v>1</v>
      </c>
      <c r="J53388">
        <v>0</v>
      </c>
      <c r="K53388" s="1">
        <v>45640</v>
      </c>
      <c r="L53388" t="s">
        <v>13</v>
      </c>
      <c r="M53388">
        <v>2024</v>
      </c>
      <c r="N53388" t="s">
        <v>397</v>
      </c>
      <c r="O53388" t="s">
        <v>375</v>
      </c>
    </row>
    <row r="53389" spans="1:15" x14ac:dyDescent="0.3">
      <c r="A53389" t="s">
        <v>396</v>
      </c>
      <c r="B53389" t="s">
        <v>243</v>
      </c>
      <c r="C53389" t="s">
        <v>244</v>
      </c>
      <c r="D53389">
        <v>1</v>
      </c>
      <c r="E53389">
        <v>0</v>
      </c>
      <c r="F53389">
        <v>1</v>
      </c>
      <c r="G53389">
        <v>4000</v>
      </c>
      <c r="H53389">
        <v>0</v>
      </c>
      <c r="I53389">
        <v>0</v>
      </c>
      <c r="J53389">
        <v>0</v>
      </c>
      <c r="K53389" s="1">
        <v>45643</v>
      </c>
      <c r="L53389" t="s">
        <v>13</v>
      </c>
      <c r="M53389">
        <v>2024</v>
      </c>
      <c r="N53389" t="s">
        <v>397</v>
      </c>
      <c r="O53389" t="s">
        <v>377</v>
      </c>
    </row>
    <row r="53390" spans="1:15" x14ac:dyDescent="0.3">
      <c r="A53390" t="s">
        <v>396</v>
      </c>
      <c r="B53390" t="s">
        <v>243</v>
      </c>
      <c r="C53390" t="s">
        <v>244</v>
      </c>
      <c r="D53390">
        <v>0</v>
      </c>
      <c r="E53390">
        <v>3</v>
      </c>
      <c r="F53390">
        <v>2</v>
      </c>
      <c r="G53390">
        <v>8000</v>
      </c>
      <c r="H53390">
        <v>1</v>
      </c>
      <c r="I53390">
        <v>1</v>
      </c>
      <c r="J53390">
        <v>0</v>
      </c>
      <c r="K53390" s="1">
        <v>45653</v>
      </c>
      <c r="L53390" t="s">
        <v>13</v>
      </c>
      <c r="M53390">
        <v>2024</v>
      </c>
      <c r="N53390" t="s">
        <v>397</v>
      </c>
      <c r="O53390" t="s">
        <v>376</v>
      </c>
    </row>
    <row r="53391" spans="1:15" x14ac:dyDescent="0.3">
      <c r="A53391" t="s">
        <v>396</v>
      </c>
      <c r="B53391" t="s">
        <v>243</v>
      </c>
      <c r="C53391" t="s">
        <v>244</v>
      </c>
      <c r="D53391">
        <v>1</v>
      </c>
      <c r="E53391">
        <v>0</v>
      </c>
      <c r="F53391">
        <v>1</v>
      </c>
      <c r="G53391">
        <v>4000</v>
      </c>
      <c r="H53391">
        <v>0</v>
      </c>
      <c r="I53391">
        <v>0</v>
      </c>
      <c r="J53391">
        <v>0</v>
      </c>
      <c r="K53391" s="1">
        <v>45655</v>
      </c>
      <c r="L53391" t="s">
        <v>13</v>
      </c>
      <c r="M53391">
        <v>2024</v>
      </c>
      <c r="N53391" t="s">
        <v>397</v>
      </c>
      <c r="O53391" t="s">
        <v>370</v>
      </c>
    </row>
    <row r="53392" spans="1:15" x14ac:dyDescent="0.3">
      <c r="A53392" t="s">
        <v>396</v>
      </c>
      <c r="B53392" t="s">
        <v>245</v>
      </c>
      <c r="C53392" t="s">
        <v>246</v>
      </c>
      <c r="D53392">
        <v>0</v>
      </c>
      <c r="E53392">
        <v>2</v>
      </c>
      <c r="F53392">
        <v>2</v>
      </c>
      <c r="G53392">
        <v>8000</v>
      </c>
      <c r="H53392">
        <v>0</v>
      </c>
      <c r="I53392">
        <v>1</v>
      </c>
      <c r="J53392">
        <v>1</v>
      </c>
      <c r="K53392" s="1">
        <v>45632</v>
      </c>
      <c r="L53392" t="s">
        <v>13</v>
      </c>
      <c r="M53392">
        <v>2024</v>
      </c>
      <c r="N53392" t="s">
        <v>397</v>
      </c>
      <c r="O53392" t="s">
        <v>376</v>
      </c>
    </row>
    <row r="53393" spans="1:15" x14ac:dyDescent="0.3">
      <c r="A53393" t="s">
        <v>396</v>
      </c>
      <c r="B53393" t="s">
        <v>245</v>
      </c>
      <c r="C53393" t="s">
        <v>246</v>
      </c>
      <c r="D53393">
        <v>1</v>
      </c>
      <c r="E53393">
        <v>0</v>
      </c>
      <c r="F53393">
        <v>1</v>
      </c>
      <c r="G53393">
        <v>4000</v>
      </c>
      <c r="H53393">
        <v>0</v>
      </c>
      <c r="I53393">
        <v>0</v>
      </c>
      <c r="J53393">
        <v>0</v>
      </c>
      <c r="K53393" s="1">
        <v>45640</v>
      </c>
      <c r="L53393" t="s">
        <v>13</v>
      </c>
      <c r="M53393">
        <v>2024</v>
      </c>
      <c r="N53393" t="s">
        <v>397</v>
      </c>
      <c r="O53393" t="s">
        <v>375</v>
      </c>
    </row>
    <row r="53394" spans="1:15" x14ac:dyDescent="0.3">
      <c r="A53394" t="s">
        <v>396</v>
      </c>
      <c r="B53394" t="s">
        <v>245</v>
      </c>
      <c r="C53394" t="s">
        <v>246</v>
      </c>
      <c r="D53394">
        <v>0</v>
      </c>
      <c r="E53394">
        <v>2</v>
      </c>
      <c r="F53394">
        <v>0</v>
      </c>
      <c r="G53394">
        <v>0</v>
      </c>
      <c r="H53394">
        <v>2</v>
      </c>
      <c r="I53394">
        <v>2</v>
      </c>
      <c r="J53394">
        <v>0</v>
      </c>
      <c r="K53394" s="1">
        <v>45643</v>
      </c>
      <c r="L53394" t="s">
        <v>13</v>
      </c>
      <c r="M53394">
        <v>2024</v>
      </c>
      <c r="N53394" t="s">
        <v>397</v>
      </c>
      <c r="O53394" t="s">
        <v>377</v>
      </c>
    </row>
    <row r="53395" spans="1:15" x14ac:dyDescent="0.3">
      <c r="A53395" t="s">
        <v>396</v>
      </c>
      <c r="B53395" t="s">
        <v>245</v>
      </c>
      <c r="C53395" t="s">
        <v>246</v>
      </c>
      <c r="D53395">
        <v>2</v>
      </c>
      <c r="E53395">
        <v>0</v>
      </c>
      <c r="F53395">
        <v>1</v>
      </c>
      <c r="G53395">
        <v>4000</v>
      </c>
      <c r="H53395">
        <v>1</v>
      </c>
      <c r="I53395">
        <v>1</v>
      </c>
      <c r="J53395">
        <v>0</v>
      </c>
      <c r="K53395" s="1">
        <v>45653</v>
      </c>
      <c r="L53395" t="s">
        <v>13</v>
      </c>
      <c r="M53395">
        <v>2024</v>
      </c>
      <c r="N53395" t="s">
        <v>397</v>
      </c>
      <c r="O53395" t="s">
        <v>376</v>
      </c>
    </row>
    <row r="53396" spans="1:15" x14ac:dyDescent="0.3">
      <c r="A53396" t="s">
        <v>396</v>
      </c>
      <c r="B53396" t="s">
        <v>245</v>
      </c>
      <c r="C53396" t="s">
        <v>246</v>
      </c>
      <c r="D53396">
        <v>1</v>
      </c>
      <c r="E53396">
        <v>0</v>
      </c>
      <c r="F53396">
        <v>1</v>
      </c>
      <c r="G53396">
        <v>4000</v>
      </c>
      <c r="H53396">
        <v>0</v>
      </c>
      <c r="I53396">
        <v>0</v>
      </c>
      <c r="J53396">
        <v>0</v>
      </c>
      <c r="K53396" s="1">
        <v>45655</v>
      </c>
      <c r="L53396" t="s">
        <v>13</v>
      </c>
      <c r="M53396">
        <v>2024</v>
      </c>
      <c r="N53396" t="s">
        <v>397</v>
      </c>
      <c r="O53396" t="s">
        <v>370</v>
      </c>
    </row>
    <row r="53397" spans="1:15" x14ac:dyDescent="0.3">
      <c r="A53397" t="s">
        <v>396</v>
      </c>
      <c r="B53397" t="s">
        <v>247</v>
      </c>
      <c r="C53397" t="s">
        <v>248</v>
      </c>
      <c r="D53397">
        <v>0</v>
      </c>
      <c r="E53397">
        <v>1</v>
      </c>
      <c r="F53397">
        <v>1</v>
      </c>
      <c r="G53397">
        <v>100</v>
      </c>
      <c r="H53397">
        <v>0</v>
      </c>
      <c r="I53397">
        <v>0</v>
      </c>
      <c r="J53397">
        <v>0</v>
      </c>
      <c r="K53397" s="1">
        <v>45632</v>
      </c>
      <c r="L53397" t="s">
        <v>13</v>
      </c>
      <c r="M53397">
        <v>2024</v>
      </c>
      <c r="N53397" t="s">
        <v>397</v>
      </c>
      <c r="O53397" t="s">
        <v>376</v>
      </c>
    </row>
    <row r="53398" spans="1:15" x14ac:dyDescent="0.3">
      <c r="A53398" t="s">
        <v>396</v>
      </c>
      <c r="B53398" t="s">
        <v>247</v>
      </c>
      <c r="C53398" t="s">
        <v>248</v>
      </c>
      <c r="D53398">
        <v>0</v>
      </c>
      <c r="E53398">
        <v>6</v>
      </c>
      <c r="F53398">
        <v>1</v>
      </c>
      <c r="G53398">
        <v>100</v>
      </c>
      <c r="H53398">
        <v>5</v>
      </c>
      <c r="I53398">
        <v>5</v>
      </c>
      <c r="J53398">
        <v>0</v>
      </c>
      <c r="K53398" s="1">
        <v>45640</v>
      </c>
      <c r="L53398" t="s">
        <v>13</v>
      </c>
      <c r="M53398">
        <v>2024</v>
      </c>
      <c r="N53398" t="s">
        <v>397</v>
      </c>
      <c r="O53398" t="s">
        <v>375</v>
      </c>
    </row>
    <row r="53399" spans="1:15" x14ac:dyDescent="0.3">
      <c r="A53399" t="s">
        <v>396</v>
      </c>
      <c r="B53399" t="s">
        <v>247</v>
      </c>
      <c r="C53399" t="s">
        <v>248</v>
      </c>
      <c r="D53399">
        <v>5</v>
      </c>
      <c r="E53399">
        <v>1</v>
      </c>
      <c r="F53399">
        <v>1</v>
      </c>
      <c r="G53399">
        <v>100</v>
      </c>
      <c r="H53399">
        <v>5</v>
      </c>
      <c r="I53399">
        <v>5</v>
      </c>
      <c r="J53399">
        <v>0</v>
      </c>
      <c r="K53399" s="1">
        <v>45643</v>
      </c>
      <c r="L53399" t="s">
        <v>13</v>
      </c>
      <c r="M53399">
        <v>2024</v>
      </c>
      <c r="N53399" t="s">
        <v>397</v>
      </c>
      <c r="O53399" t="s">
        <v>377</v>
      </c>
    </row>
    <row r="53400" spans="1:15" x14ac:dyDescent="0.3">
      <c r="A53400" t="s">
        <v>396</v>
      </c>
      <c r="B53400" t="s">
        <v>247</v>
      </c>
      <c r="C53400" t="s">
        <v>248</v>
      </c>
      <c r="D53400">
        <v>5</v>
      </c>
      <c r="E53400">
        <v>1</v>
      </c>
      <c r="F53400">
        <v>1</v>
      </c>
      <c r="G53400">
        <v>100</v>
      </c>
      <c r="H53400">
        <v>5</v>
      </c>
      <c r="I53400">
        <v>5</v>
      </c>
      <c r="J53400">
        <v>0</v>
      </c>
      <c r="K53400" s="1">
        <v>45653</v>
      </c>
      <c r="L53400" t="s">
        <v>13</v>
      </c>
      <c r="M53400">
        <v>2024</v>
      </c>
      <c r="N53400" t="s">
        <v>397</v>
      </c>
      <c r="O53400" t="s">
        <v>376</v>
      </c>
    </row>
    <row r="53401" spans="1:15" x14ac:dyDescent="0.3">
      <c r="A53401" t="s">
        <v>396</v>
      </c>
      <c r="B53401" t="s">
        <v>247</v>
      </c>
      <c r="C53401" t="s">
        <v>248</v>
      </c>
      <c r="D53401">
        <v>5</v>
      </c>
      <c r="E53401">
        <v>0</v>
      </c>
      <c r="F53401">
        <v>3</v>
      </c>
      <c r="G53401">
        <v>300</v>
      </c>
      <c r="H53401">
        <v>2</v>
      </c>
      <c r="I53401">
        <v>2</v>
      </c>
      <c r="J53401">
        <v>0</v>
      </c>
      <c r="K53401" s="1">
        <v>45655</v>
      </c>
      <c r="L53401" t="s">
        <v>13</v>
      </c>
      <c r="M53401">
        <v>2024</v>
      </c>
      <c r="N53401" t="s">
        <v>397</v>
      </c>
      <c r="O53401" t="s">
        <v>370</v>
      </c>
    </row>
    <row r="53402" spans="1:15" x14ac:dyDescent="0.3">
      <c r="A53402" t="s">
        <v>396</v>
      </c>
      <c r="B53402" t="s">
        <v>249</v>
      </c>
      <c r="C53402" t="s">
        <v>250</v>
      </c>
      <c r="D53402">
        <v>0</v>
      </c>
      <c r="E53402">
        <v>1</v>
      </c>
      <c r="F53402">
        <v>1</v>
      </c>
      <c r="G53402">
        <v>4000</v>
      </c>
      <c r="H53402">
        <v>0</v>
      </c>
      <c r="I53402">
        <v>0</v>
      </c>
      <c r="J53402">
        <v>0</v>
      </c>
      <c r="K53402" s="1">
        <v>45632</v>
      </c>
      <c r="L53402" t="s">
        <v>13</v>
      </c>
      <c r="M53402">
        <v>2024</v>
      </c>
      <c r="N53402" t="s">
        <v>397</v>
      </c>
      <c r="O53402" t="s">
        <v>376</v>
      </c>
    </row>
    <row r="53403" spans="1:15" x14ac:dyDescent="0.3">
      <c r="A53403" t="s">
        <v>396</v>
      </c>
      <c r="B53403" t="s">
        <v>249</v>
      </c>
      <c r="C53403" t="s">
        <v>250</v>
      </c>
      <c r="D53403">
        <v>0</v>
      </c>
      <c r="E53403">
        <v>1</v>
      </c>
      <c r="F53403">
        <v>1</v>
      </c>
      <c r="G53403">
        <v>4000</v>
      </c>
      <c r="H53403">
        <v>0</v>
      </c>
      <c r="I53403">
        <v>0</v>
      </c>
      <c r="J53403">
        <v>0</v>
      </c>
      <c r="K53403" s="1">
        <v>45640</v>
      </c>
      <c r="L53403" t="s">
        <v>13</v>
      </c>
      <c r="M53403">
        <v>2024</v>
      </c>
      <c r="N53403" t="s">
        <v>397</v>
      </c>
      <c r="O53403" t="s">
        <v>375</v>
      </c>
    </row>
    <row r="53404" spans="1:15" x14ac:dyDescent="0.3">
      <c r="A53404" t="s">
        <v>396</v>
      </c>
      <c r="B53404" t="s">
        <v>249</v>
      </c>
      <c r="C53404" t="s">
        <v>250</v>
      </c>
      <c r="D53404">
        <v>0</v>
      </c>
      <c r="E53404">
        <v>1</v>
      </c>
      <c r="F53404">
        <v>1</v>
      </c>
      <c r="G53404">
        <v>4000</v>
      </c>
      <c r="H53404">
        <v>0</v>
      </c>
      <c r="I53404">
        <v>0</v>
      </c>
      <c r="J53404">
        <v>0</v>
      </c>
      <c r="K53404" s="1">
        <v>45643</v>
      </c>
      <c r="L53404" t="s">
        <v>13</v>
      </c>
      <c r="M53404">
        <v>2024</v>
      </c>
      <c r="N53404" t="s">
        <v>397</v>
      </c>
      <c r="O53404" t="s">
        <v>377</v>
      </c>
    </row>
    <row r="53405" spans="1:15" x14ac:dyDescent="0.3">
      <c r="A53405" t="s">
        <v>396</v>
      </c>
      <c r="B53405" t="s">
        <v>249</v>
      </c>
      <c r="C53405" t="s">
        <v>250</v>
      </c>
      <c r="D53405">
        <v>0</v>
      </c>
      <c r="E53405">
        <v>3</v>
      </c>
      <c r="F53405">
        <v>1</v>
      </c>
      <c r="G53405">
        <v>4000</v>
      </c>
      <c r="H53405">
        <v>2</v>
      </c>
      <c r="I53405">
        <v>2</v>
      </c>
      <c r="J53405">
        <v>0</v>
      </c>
      <c r="K53405" s="1">
        <v>45653</v>
      </c>
      <c r="L53405" t="s">
        <v>13</v>
      </c>
      <c r="M53405">
        <v>2024</v>
      </c>
      <c r="N53405" t="s">
        <v>397</v>
      </c>
      <c r="O53405" t="s">
        <v>376</v>
      </c>
    </row>
    <row r="53406" spans="1:15" x14ac:dyDescent="0.3">
      <c r="A53406" t="s">
        <v>396</v>
      </c>
      <c r="B53406" t="s">
        <v>249</v>
      </c>
      <c r="C53406" t="s">
        <v>250</v>
      </c>
      <c r="D53406">
        <v>2</v>
      </c>
      <c r="E53406">
        <v>2</v>
      </c>
      <c r="F53406">
        <v>2</v>
      </c>
      <c r="G53406">
        <v>8000</v>
      </c>
      <c r="H53406">
        <v>2</v>
      </c>
      <c r="I53406">
        <v>2</v>
      </c>
      <c r="J53406">
        <v>0</v>
      </c>
      <c r="K53406" s="1">
        <v>45655</v>
      </c>
      <c r="L53406" t="s">
        <v>13</v>
      </c>
      <c r="M53406">
        <v>2024</v>
      </c>
      <c r="N53406" t="s">
        <v>397</v>
      </c>
      <c r="O53406" t="s">
        <v>370</v>
      </c>
    </row>
    <row r="53407" spans="1:15" x14ac:dyDescent="0.3">
      <c r="A53407" t="s">
        <v>396</v>
      </c>
      <c r="B53407" t="s">
        <v>251</v>
      </c>
      <c r="C53407" t="s">
        <v>252</v>
      </c>
      <c r="D53407">
        <v>6</v>
      </c>
      <c r="E53407">
        <v>0</v>
      </c>
      <c r="F53407">
        <v>1</v>
      </c>
      <c r="G53407">
        <v>4000</v>
      </c>
      <c r="H53407">
        <v>5</v>
      </c>
      <c r="I53407">
        <v>5</v>
      </c>
      <c r="J53407">
        <v>0</v>
      </c>
      <c r="K53407" s="1">
        <v>45632</v>
      </c>
      <c r="L53407" t="s">
        <v>13</v>
      </c>
      <c r="M53407">
        <v>2024</v>
      </c>
      <c r="N53407" t="s">
        <v>397</v>
      </c>
      <c r="O53407" t="s">
        <v>376</v>
      </c>
    </row>
    <row r="53408" spans="1:15" x14ac:dyDescent="0.3">
      <c r="A53408" t="s">
        <v>396</v>
      </c>
      <c r="B53408" t="s">
        <v>251</v>
      </c>
      <c r="C53408" t="s">
        <v>252</v>
      </c>
      <c r="D53408">
        <v>5</v>
      </c>
      <c r="E53408">
        <v>2</v>
      </c>
      <c r="F53408">
        <v>2</v>
      </c>
      <c r="G53408">
        <v>8000</v>
      </c>
      <c r="H53408">
        <v>5</v>
      </c>
      <c r="I53408">
        <v>5</v>
      </c>
      <c r="J53408">
        <v>0</v>
      </c>
      <c r="K53408" s="1">
        <v>45640</v>
      </c>
      <c r="L53408" t="s">
        <v>13</v>
      </c>
      <c r="M53408">
        <v>2024</v>
      </c>
      <c r="N53408" t="s">
        <v>397</v>
      </c>
      <c r="O53408" t="s">
        <v>375</v>
      </c>
    </row>
    <row r="53409" spans="1:15" x14ac:dyDescent="0.3">
      <c r="A53409" t="s">
        <v>396</v>
      </c>
      <c r="B53409" t="s">
        <v>251</v>
      </c>
      <c r="C53409" t="s">
        <v>252</v>
      </c>
      <c r="D53409">
        <v>5</v>
      </c>
      <c r="E53409">
        <v>0</v>
      </c>
      <c r="F53409">
        <v>0</v>
      </c>
      <c r="G53409">
        <v>0</v>
      </c>
      <c r="H53409">
        <v>5</v>
      </c>
      <c r="I53409">
        <v>5</v>
      </c>
      <c r="J53409">
        <v>0</v>
      </c>
      <c r="K53409" s="1">
        <v>45643</v>
      </c>
      <c r="L53409" t="s">
        <v>13</v>
      </c>
      <c r="M53409">
        <v>2024</v>
      </c>
      <c r="N53409" t="s">
        <v>397</v>
      </c>
      <c r="O53409" t="s">
        <v>377</v>
      </c>
    </row>
    <row r="53410" spans="1:15" x14ac:dyDescent="0.3">
      <c r="A53410" t="s">
        <v>396</v>
      </c>
      <c r="B53410" t="s">
        <v>251</v>
      </c>
      <c r="C53410" t="s">
        <v>252</v>
      </c>
      <c r="D53410">
        <v>5</v>
      </c>
      <c r="E53410">
        <v>1</v>
      </c>
      <c r="F53410">
        <v>3</v>
      </c>
      <c r="G53410">
        <v>12000</v>
      </c>
      <c r="H53410">
        <v>3</v>
      </c>
      <c r="I53410">
        <v>3</v>
      </c>
      <c r="J53410">
        <v>0</v>
      </c>
      <c r="K53410" s="1">
        <v>45653</v>
      </c>
      <c r="L53410" t="s">
        <v>13</v>
      </c>
      <c r="M53410">
        <v>2024</v>
      </c>
      <c r="N53410" t="s">
        <v>397</v>
      </c>
      <c r="O53410" t="s">
        <v>376</v>
      </c>
    </row>
    <row r="53411" spans="1:15" x14ac:dyDescent="0.3">
      <c r="A53411" t="s">
        <v>396</v>
      </c>
      <c r="B53411" t="s">
        <v>251</v>
      </c>
      <c r="C53411" t="s">
        <v>252</v>
      </c>
      <c r="D53411">
        <v>3</v>
      </c>
      <c r="E53411">
        <v>1</v>
      </c>
      <c r="F53411">
        <v>3</v>
      </c>
      <c r="G53411">
        <v>12000</v>
      </c>
      <c r="H53411">
        <v>1</v>
      </c>
      <c r="I53411">
        <v>1</v>
      </c>
      <c r="J53411">
        <v>0</v>
      </c>
      <c r="K53411" s="1">
        <v>45655</v>
      </c>
      <c r="L53411" t="s">
        <v>13</v>
      </c>
      <c r="M53411">
        <v>2024</v>
      </c>
      <c r="N53411" t="s">
        <v>397</v>
      </c>
      <c r="O53411" t="s">
        <v>370</v>
      </c>
    </row>
    <row r="53412" spans="1:15" x14ac:dyDescent="0.3">
      <c r="A53412" t="s">
        <v>396</v>
      </c>
      <c r="B53412" t="s">
        <v>253</v>
      </c>
      <c r="C53412" t="s">
        <v>254</v>
      </c>
      <c r="D53412">
        <v>0</v>
      </c>
      <c r="E53412">
        <v>1</v>
      </c>
      <c r="F53412">
        <v>1</v>
      </c>
      <c r="G53412">
        <v>4000</v>
      </c>
      <c r="H53412">
        <v>0</v>
      </c>
      <c r="I53412">
        <v>0</v>
      </c>
      <c r="J53412">
        <v>0</v>
      </c>
      <c r="K53412" s="1">
        <v>45632</v>
      </c>
      <c r="L53412" t="s">
        <v>13</v>
      </c>
      <c r="M53412">
        <v>2024</v>
      </c>
      <c r="N53412" t="s">
        <v>397</v>
      </c>
      <c r="O53412" t="s">
        <v>376</v>
      </c>
    </row>
    <row r="53413" spans="1:15" x14ac:dyDescent="0.3">
      <c r="A53413" t="s">
        <v>396</v>
      </c>
      <c r="B53413" t="s">
        <v>253</v>
      </c>
      <c r="C53413" t="s">
        <v>254</v>
      </c>
      <c r="D53413">
        <v>0</v>
      </c>
      <c r="E53413">
        <v>1</v>
      </c>
      <c r="F53413">
        <v>0</v>
      </c>
      <c r="G53413">
        <v>0</v>
      </c>
      <c r="H53413">
        <v>1</v>
      </c>
      <c r="I53413">
        <v>1</v>
      </c>
      <c r="J53413">
        <v>0</v>
      </c>
      <c r="K53413" s="1">
        <v>45640</v>
      </c>
      <c r="L53413" t="s">
        <v>13</v>
      </c>
      <c r="M53413">
        <v>2024</v>
      </c>
      <c r="N53413" t="s">
        <v>397</v>
      </c>
      <c r="O53413" t="s">
        <v>375</v>
      </c>
    </row>
    <row r="53414" spans="1:15" x14ac:dyDescent="0.3">
      <c r="A53414" t="s">
        <v>396</v>
      </c>
      <c r="B53414" t="s">
        <v>253</v>
      </c>
      <c r="C53414" t="s">
        <v>254</v>
      </c>
      <c r="D53414">
        <v>1</v>
      </c>
      <c r="E53414">
        <v>2</v>
      </c>
      <c r="F53414">
        <v>2</v>
      </c>
      <c r="G53414">
        <v>8000</v>
      </c>
      <c r="H53414">
        <v>1</v>
      </c>
      <c r="I53414">
        <v>1</v>
      </c>
      <c r="J53414">
        <v>0</v>
      </c>
      <c r="K53414" s="1">
        <v>45643</v>
      </c>
      <c r="L53414" t="s">
        <v>13</v>
      </c>
      <c r="M53414">
        <v>2024</v>
      </c>
      <c r="N53414" t="s">
        <v>397</v>
      </c>
      <c r="O53414" t="s">
        <v>377</v>
      </c>
    </row>
    <row r="53415" spans="1:15" x14ac:dyDescent="0.3">
      <c r="A53415" t="s">
        <v>396</v>
      </c>
      <c r="B53415" t="s">
        <v>253</v>
      </c>
      <c r="C53415" t="s">
        <v>254</v>
      </c>
      <c r="D53415">
        <v>1</v>
      </c>
      <c r="E53415">
        <v>0</v>
      </c>
      <c r="F53415">
        <v>1</v>
      </c>
      <c r="G53415">
        <v>4000</v>
      </c>
      <c r="H53415">
        <v>0</v>
      </c>
      <c r="I53415">
        <v>0</v>
      </c>
      <c r="J53415">
        <v>0</v>
      </c>
      <c r="K53415" s="1">
        <v>45653</v>
      </c>
      <c r="L53415" t="s">
        <v>13</v>
      </c>
      <c r="M53415">
        <v>2024</v>
      </c>
      <c r="N53415" t="s">
        <v>397</v>
      </c>
      <c r="O53415" t="s">
        <v>376</v>
      </c>
    </row>
    <row r="53416" spans="1:15" x14ac:dyDescent="0.3">
      <c r="A53416" t="s">
        <v>396</v>
      </c>
      <c r="B53416" t="s">
        <v>253</v>
      </c>
      <c r="C53416" t="s">
        <v>254</v>
      </c>
      <c r="D53416">
        <v>0</v>
      </c>
      <c r="E53416">
        <v>2</v>
      </c>
      <c r="F53416">
        <v>1</v>
      </c>
      <c r="G53416">
        <v>4000</v>
      </c>
      <c r="H53416">
        <v>1</v>
      </c>
      <c r="I53416">
        <v>1</v>
      </c>
      <c r="J53416">
        <v>0</v>
      </c>
      <c r="K53416" s="1">
        <v>45655</v>
      </c>
      <c r="L53416" t="s">
        <v>13</v>
      </c>
      <c r="M53416">
        <v>2024</v>
      </c>
      <c r="N53416" t="s">
        <v>397</v>
      </c>
      <c r="O53416" t="s">
        <v>370</v>
      </c>
    </row>
    <row r="53417" spans="1:15" x14ac:dyDescent="0.3">
      <c r="A53417" t="s">
        <v>396</v>
      </c>
      <c r="B53417" t="s">
        <v>255</v>
      </c>
      <c r="C53417" t="s">
        <v>256</v>
      </c>
      <c r="D53417">
        <v>0</v>
      </c>
      <c r="E53417">
        <v>2</v>
      </c>
      <c r="F53417">
        <v>2</v>
      </c>
      <c r="G53417">
        <v>8000</v>
      </c>
      <c r="H53417">
        <v>0</v>
      </c>
      <c r="I53417">
        <v>0</v>
      </c>
      <c r="J53417">
        <v>0</v>
      </c>
      <c r="K53417" s="1">
        <v>45632</v>
      </c>
      <c r="L53417" t="s">
        <v>13</v>
      </c>
      <c r="M53417">
        <v>2024</v>
      </c>
      <c r="N53417" t="s">
        <v>397</v>
      </c>
      <c r="O53417" t="s">
        <v>376</v>
      </c>
    </row>
    <row r="53418" spans="1:15" x14ac:dyDescent="0.3">
      <c r="A53418" t="s">
        <v>396</v>
      </c>
      <c r="B53418" t="s">
        <v>255</v>
      </c>
      <c r="C53418" t="s">
        <v>256</v>
      </c>
      <c r="D53418">
        <v>0</v>
      </c>
      <c r="E53418">
        <v>0</v>
      </c>
      <c r="F53418">
        <v>0</v>
      </c>
      <c r="G53418">
        <v>0</v>
      </c>
      <c r="H53418">
        <v>0</v>
      </c>
      <c r="I53418">
        <v>0</v>
      </c>
      <c r="J53418">
        <v>0</v>
      </c>
      <c r="K53418" s="1">
        <v>45640</v>
      </c>
      <c r="L53418" t="s">
        <v>13</v>
      </c>
      <c r="M53418">
        <v>2024</v>
      </c>
      <c r="N53418" t="s">
        <v>397</v>
      </c>
      <c r="O53418" t="s">
        <v>375</v>
      </c>
    </row>
    <row r="53419" spans="1:15" x14ac:dyDescent="0.3">
      <c r="A53419" t="s">
        <v>396</v>
      </c>
      <c r="B53419" t="s">
        <v>255</v>
      </c>
      <c r="C53419" t="s">
        <v>256</v>
      </c>
      <c r="D53419">
        <v>0</v>
      </c>
      <c r="E53419">
        <v>0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 s="1">
        <v>45643</v>
      </c>
      <c r="L53419" t="s">
        <v>13</v>
      </c>
      <c r="M53419">
        <v>2024</v>
      </c>
      <c r="N53419" t="s">
        <v>397</v>
      </c>
      <c r="O53419" t="s">
        <v>377</v>
      </c>
    </row>
    <row r="53420" spans="1:15" x14ac:dyDescent="0.3">
      <c r="A53420" t="s">
        <v>396</v>
      </c>
      <c r="B53420" t="s">
        <v>255</v>
      </c>
      <c r="C53420" t="s">
        <v>256</v>
      </c>
      <c r="D53420">
        <v>0</v>
      </c>
      <c r="E53420">
        <v>2</v>
      </c>
      <c r="F53420">
        <v>2</v>
      </c>
      <c r="G53420">
        <v>8000</v>
      </c>
      <c r="H53420">
        <v>0</v>
      </c>
      <c r="I53420">
        <v>0</v>
      </c>
      <c r="J53420">
        <v>0</v>
      </c>
      <c r="K53420" s="1">
        <v>45653</v>
      </c>
      <c r="L53420" t="s">
        <v>13</v>
      </c>
      <c r="M53420">
        <v>2024</v>
      </c>
      <c r="N53420" t="s">
        <v>397</v>
      </c>
      <c r="O53420" t="s">
        <v>376</v>
      </c>
    </row>
    <row r="53421" spans="1:15" x14ac:dyDescent="0.3">
      <c r="A53421" t="s">
        <v>396</v>
      </c>
      <c r="B53421" t="s">
        <v>255</v>
      </c>
      <c r="C53421" t="s">
        <v>256</v>
      </c>
      <c r="D53421">
        <v>0</v>
      </c>
      <c r="E53421">
        <v>0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 s="1">
        <v>45655</v>
      </c>
      <c r="L53421" t="s">
        <v>13</v>
      </c>
      <c r="M53421">
        <v>2024</v>
      </c>
      <c r="N53421" t="s">
        <v>397</v>
      </c>
      <c r="O53421" t="s">
        <v>370</v>
      </c>
    </row>
    <row r="53422" spans="1:15" x14ac:dyDescent="0.3">
      <c r="A53422" t="s">
        <v>396</v>
      </c>
      <c r="B53422" t="s">
        <v>257</v>
      </c>
      <c r="C53422" t="s">
        <v>258</v>
      </c>
      <c r="D53422">
        <v>0</v>
      </c>
      <c r="E53422">
        <v>0</v>
      </c>
      <c r="F53422">
        <v>0</v>
      </c>
      <c r="G53422">
        <v>0</v>
      </c>
      <c r="H53422">
        <v>0</v>
      </c>
      <c r="I53422">
        <v>0</v>
      </c>
      <c r="J53422">
        <v>0</v>
      </c>
      <c r="K53422" s="1">
        <v>45632</v>
      </c>
      <c r="L53422" t="s">
        <v>13</v>
      </c>
      <c r="M53422">
        <v>2024</v>
      </c>
      <c r="N53422" t="s">
        <v>397</v>
      </c>
      <c r="O53422" t="s">
        <v>376</v>
      </c>
    </row>
    <row r="53423" spans="1:15" x14ac:dyDescent="0.3">
      <c r="A53423" t="s">
        <v>396</v>
      </c>
      <c r="B53423" t="s">
        <v>257</v>
      </c>
      <c r="C53423" t="s">
        <v>258</v>
      </c>
      <c r="D53423">
        <v>0</v>
      </c>
      <c r="E53423">
        <v>1</v>
      </c>
      <c r="F53423">
        <v>1</v>
      </c>
      <c r="G53423">
        <v>4000</v>
      </c>
      <c r="H53423">
        <v>0</v>
      </c>
      <c r="I53423">
        <v>0</v>
      </c>
      <c r="J53423">
        <v>0</v>
      </c>
      <c r="K53423" s="1">
        <v>45640</v>
      </c>
      <c r="L53423" t="s">
        <v>13</v>
      </c>
      <c r="M53423">
        <v>2024</v>
      </c>
      <c r="N53423" t="s">
        <v>397</v>
      </c>
      <c r="O53423" t="s">
        <v>375</v>
      </c>
    </row>
    <row r="53424" spans="1:15" x14ac:dyDescent="0.3">
      <c r="A53424" t="s">
        <v>396</v>
      </c>
      <c r="B53424" t="s">
        <v>257</v>
      </c>
      <c r="C53424" t="s">
        <v>258</v>
      </c>
      <c r="D53424">
        <v>0</v>
      </c>
      <c r="E53424">
        <v>1</v>
      </c>
      <c r="F53424">
        <v>1</v>
      </c>
      <c r="G53424">
        <v>4000</v>
      </c>
      <c r="H53424">
        <v>0</v>
      </c>
      <c r="I53424">
        <v>0</v>
      </c>
      <c r="J53424">
        <v>0</v>
      </c>
      <c r="K53424" s="1">
        <v>45643</v>
      </c>
      <c r="L53424" t="s">
        <v>13</v>
      </c>
      <c r="M53424">
        <v>2024</v>
      </c>
      <c r="N53424" t="s">
        <v>397</v>
      </c>
      <c r="O53424" t="s">
        <v>377</v>
      </c>
    </row>
    <row r="53425" spans="1:15" x14ac:dyDescent="0.3">
      <c r="A53425" t="s">
        <v>396</v>
      </c>
      <c r="B53425" t="s">
        <v>257</v>
      </c>
      <c r="C53425" t="s">
        <v>258</v>
      </c>
      <c r="D53425">
        <v>0</v>
      </c>
      <c r="E53425">
        <v>3</v>
      </c>
      <c r="F53425">
        <v>1</v>
      </c>
      <c r="G53425">
        <v>4000</v>
      </c>
      <c r="H53425">
        <v>2</v>
      </c>
      <c r="I53425">
        <v>2</v>
      </c>
      <c r="J53425">
        <v>0</v>
      </c>
      <c r="K53425" s="1">
        <v>45653</v>
      </c>
      <c r="L53425" t="s">
        <v>13</v>
      </c>
      <c r="M53425">
        <v>2024</v>
      </c>
      <c r="N53425" t="s">
        <v>397</v>
      </c>
      <c r="O53425" t="s">
        <v>376</v>
      </c>
    </row>
    <row r="53426" spans="1:15" x14ac:dyDescent="0.3">
      <c r="A53426" t="s">
        <v>396</v>
      </c>
      <c r="B53426" t="s">
        <v>257</v>
      </c>
      <c r="C53426" t="s">
        <v>258</v>
      </c>
      <c r="D53426">
        <v>2</v>
      </c>
      <c r="E53426">
        <v>1</v>
      </c>
      <c r="F53426">
        <v>3</v>
      </c>
      <c r="G53426">
        <v>12000</v>
      </c>
      <c r="H53426">
        <v>0</v>
      </c>
      <c r="I53426">
        <v>0</v>
      </c>
      <c r="J53426">
        <v>0</v>
      </c>
      <c r="K53426" s="1">
        <v>45655</v>
      </c>
      <c r="L53426" t="s">
        <v>13</v>
      </c>
      <c r="M53426">
        <v>2024</v>
      </c>
      <c r="N53426" t="s">
        <v>397</v>
      </c>
      <c r="O53426" t="s">
        <v>370</v>
      </c>
    </row>
    <row r="53427" spans="1:15" x14ac:dyDescent="0.3">
      <c r="A53427" t="s">
        <v>396</v>
      </c>
      <c r="B53427" t="s">
        <v>259</v>
      </c>
      <c r="C53427" t="s">
        <v>260</v>
      </c>
      <c r="D53427">
        <v>0</v>
      </c>
      <c r="E53427">
        <v>1</v>
      </c>
      <c r="F53427">
        <v>1</v>
      </c>
      <c r="G53427">
        <v>4000</v>
      </c>
      <c r="H53427">
        <v>0</v>
      </c>
      <c r="I53427">
        <v>0</v>
      </c>
      <c r="J53427">
        <v>0</v>
      </c>
      <c r="K53427" s="1">
        <v>45632</v>
      </c>
      <c r="L53427" t="s">
        <v>13</v>
      </c>
      <c r="M53427">
        <v>2024</v>
      </c>
      <c r="N53427" t="s">
        <v>397</v>
      </c>
      <c r="O53427" t="s">
        <v>376</v>
      </c>
    </row>
    <row r="53428" spans="1:15" x14ac:dyDescent="0.3">
      <c r="A53428" t="s">
        <v>396</v>
      </c>
      <c r="B53428" t="s">
        <v>259</v>
      </c>
      <c r="C53428" t="s">
        <v>260</v>
      </c>
      <c r="D53428">
        <v>0</v>
      </c>
      <c r="E53428">
        <v>1</v>
      </c>
      <c r="F53428">
        <v>0</v>
      </c>
      <c r="G53428">
        <v>0</v>
      </c>
      <c r="H53428">
        <v>1</v>
      </c>
      <c r="I53428">
        <v>1</v>
      </c>
      <c r="J53428">
        <v>0</v>
      </c>
      <c r="K53428" s="1">
        <v>45640</v>
      </c>
      <c r="L53428" t="s">
        <v>13</v>
      </c>
      <c r="M53428">
        <v>2024</v>
      </c>
      <c r="N53428" t="s">
        <v>397</v>
      </c>
      <c r="O53428" t="s">
        <v>375</v>
      </c>
    </row>
    <row r="53429" spans="1:15" x14ac:dyDescent="0.3">
      <c r="A53429" t="s">
        <v>396</v>
      </c>
      <c r="B53429" t="s">
        <v>259</v>
      </c>
      <c r="C53429" t="s">
        <v>260</v>
      </c>
      <c r="D53429">
        <v>1</v>
      </c>
      <c r="E53429">
        <v>0</v>
      </c>
      <c r="F53429">
        <v>1</v>
      </c>
      <c r="G53429">
        <v>4000</v>
      </c>
      <c r="H53429">
        <v>0</v>
      </c>
      <c r="I53429">
        <v>0</v>
      </c>
      <c r="J53429">
        <v>0</v>
      </c>
      <c r="K53429" s="1">
        <v>45643</v>
      </c>
      <c r="L53429" t="s">
        <v>13</v>
      </c>
      <c r="M53429">
        <v>2024</v>
      </c>
      <c r="N53429" t="s">
        <v>397</v>
      </c>
      <c r="O53429" t="s">
        <v>377</v>
      </c>
    </row>
    <row r="53430" spans="1:15" x14ac:dyDescent="0.3">
      <c r="A53430" t="s">
        <v>396</v>
      </c>
      <c r="B53430" t="s">
        <v>259</v>
      </c>
      <c r="C53430" t="s">
        <v>260</v>
      </c>
      <c r="D53430">
        <v>0</v>
      </c>
      <c r="E53430">
        <v>1</v>
      </c>
      <c r="F53430">
        <v>1</v>
      </c>
      <c r="G53430">
        <v>4000</v>
      </c>
      <c r="H53430">
        <v>0</v>
      </c>
      <c r="I53430">
        <v>0</v>
      </c>
      <c r="J53430">
        <v>0</v>
      </c>
      <c r="K53430" s="1">
        <v>45653</v>
      </c>
      <c r="L53430" t="s">
        <v>13</v>
      </c>
      <c r="M53430">
        <v>2024</v>
      </c>
      <c r="N53430" t="s">
        <v>397</v>
      </c>
      <c r="O53430" t="s">
        <v>376</v>
      </c>
    </row>
    <row r="53431" spans="1:15" x14ac:dyDescent="0.3">
      <c r="A53431" t="s">
        <v>396</v>
      </c>
      <c r="B53431" t="s">
        <v>259</v>
      </c>
      <c r="C53431" t="s">
        <v>260</v>
      </c>
      <c r="D53431">
        <v>0</v>
      </c>
      <c r="E53431">
        <v>1</v>
      </c>
      <c r="F53431">
        <v>1</v>
      </c>
      <c r="G53431">
        <v>4000</v>
      </c>
      <c r="H53431">
        <v>0</v>
      </c>
      <c r="I53431">
        <v>0</v>
      </c>
      <c r="J53431">
        <v>0</v>
      </c>
      <c r="K53431" s="1">
        <v>45655</v>
      </c>
      <c r="L53431" t="s">
        <v>13</v>
      </c>
      <c r="M53431">
        <v>2024</v>
      </c>
      <c r="N53431" t="s">
        <v>397</v>
      </c>
      <c r="O53431" t="s">
        <v>370</v>
      </c>
    </row>
    <row r="53432" spans="1:15" x14ac:dyDescent="0.3">
      <c r="A53432" t="s">
        <v>396</v>
      </c>
      <c r="B53432" t="s">
        <v>261</v>
      </c>
      <c r="C53432" t="s">
        <v>262</v>
      </c>
      <c r="D53432">
        <v>0</v>
      </c>
      <c r="E53432">
        <v>1</v>
      </c>
      <c r="F53432">
        <v>1</v>
      </c>
      <c r="G53432">
        <v>4000</v>
      </c>
      <c r="H53432">
        <v>0</v>
      </c>
      <c r="I53432">
        <v>0</v>
      </c>
      <c r="J53432">
        <v>0</v>
      </c>
      <c r="K53432" s="1">
        <v>45632</v>
      </c>
      <c r="L53432" t="s">
        <v>13</v>
      </c>
      <c r="M53432">
        <v>2024</v>
      </c>
      <c r="N53432" t="s">
        <v>397</v>
      </c>
      <c r="O53432" t="s">
        <v>376</v>
      </c>
    </row>
    <row r="53433" spans="1:15" x14ac:dyDescent="0.3">
      <c r="A53433" t="s">
        <v>396</v>
      </c>
      <c r="B53433" t="s">
        <v>261</v>
      </c>
      <c r="C53433" t="s">
        <v>262</v>
      </c>
      <c r="D53433">
        <v>0</v>
      </c>
      <c r="E53433">
        <v>4</v>
      </c>
      <c r="F53433">
        <v>1</v>
      </c>
      <c r="G53433">
        <v>4000</v>
      </c>
      <c r="H53433">
        <v>3</v>
      </c>
      <c r="I53433">
        <v>3</v>
      </c>
      <c r="J53433">
        <v>0</v>
      </c>
      <c r="K53433" s="1">
        <v>45640</v>
      </c>
      <c r="L53433" t="s">
        <v>13</v>
      </c>
      <c r="M53433">
        <v>2024</v>
      </c>
      <c r="N53433" t="s">
        <v>397</v>
      </c>
      <c r="O53433" t="s">
        <v>375</v>
      </c>
    </row>
    <row r="53434" spans="1:15" x14ac:dyDescent="0.3">
      <c r="A53434" t="s">
        <v>396</v>
      </c>
      <c r="B53434" t="s">
        <v>261</v>
      </c>
      <c r="C53434" t="s">
        <v>262</v>
      </c>
      <c r="D53434">
        <v>3</v>
      </c>
      <c r="E53434">
        <v>0</v>
      </c>
      <c r="F53434">
        <v>3</v>
      </c>
      <c r="G53434">
        <v>12000</v>
      </c>
      <c r="H53434">
        <v>0</v>
      </c>
      <c r="I53434">
        <v>0</v>
      </c>
      <c r="J53434">
        <v>0</v>
      </c>
      <c r="K53434" s="1">
        <v>45643</v>
      </c>
      <c r="L53434" t="s">
        <v>13</v>
      </c>
      <c r="M53434">
        <v>2024</v>
      </c>
      <c r="N53434" t="s">
        <v>397</v>
      </c>
      <c r="O53434" t="s">
        <v>377</v>
      </c>
    </row>
    <row r="53435" spans="1:15" x14ac:dyDescent="0.3">
      <c r="A53435" t="s">
        <v>396</v>
      </c>
      <c r="B53435" t="s">
        <v>261</v>
      </c>
      <c r="C53435" t="s">
        <v>262</v>
      </c>
      <c r="D53435">
        <v>0</v>
      </c>
      <c r="E53435">
        <v>0</v>
      </c>
      <c r="F53435">
        <v>0</v>
      </c>
      <c r="G53435">
        <v>0</v>
      </c>
      <c r="H53435">
        <v>0</v>
      </c>
      <c r="I53435">
        <v>0</v>
      </c>
      <c r="J53435">
        <v>0</v>
      </c>
      <c r="K53435" s="1">
        <v>45653</v>
      </c>
      <c r="L53435" t="s">
        <v>13</v>
      </c>
      <c r="M53435">
        <v>2024</v>
      </c>
      <c r="N53435" t="s">
        <v>397</v>
      </c>
      <c r="O53435" t="s">
        <v>376</v>
      </c>
    </row>
    <row r="53436" spans="1:15" x14ac:dyDescent="0.3">
      <c r="A53436" t="s">
        <v>396</v>
      </c>
      <c r="B53436" t="s">
        <v>261</v>
      </c>
      <c r="C53436" t="s">
        <v>262</v>
      </c>
      <c r="D53436">
        <v>0</v>
      </c>
      <c r="E53436">
        <v>1</v>
      </c>
      <c r="F53436">
        <v>0</v>
      </c>
      <c r="G53436">
        <v>0</v>
      </c>
      <c r="H53436">
        <v>1</v>
      </c>
      <c r="I53436">
        <v>1</v>
      </c>
      <c r="J53436">
        <v>0</v>
      </c>
      <c r="K53436" s="1">
        <v>45655</v>
      </c>
      <c r="L53436" t="s">
        <v>13</v>
      </c>
      <c r="M53436">
        <v>2024</v>
      </c>
      <c r="N53436" t="s">
        <v>397</v>
      </c>
      <c r="O53436" t="s">
        <v>370</v>
      </c>
    </row>
    <row r="53437" spans="1:15" x14ac:dyDescent="0.3">
      <c r="A53437" t="s">
        <v>396</v>
      </c>
      <c r="B53437" t="s">
        <v>263</v>
      </c>
      <c r="C53437" t="s">
        <v>264</v>
      </c>
      <c r="D53437">
        <v>4</v>
      </c>
      <c r="E53437">
        <v>0</v>
      </c>
      <c r="F53437">
        <v>4</v>
      </c>
      <c r="G53437">
        <v>4000</v>
      </c>
      <c r="H53437">
        <v>0</v>
      </c>
      <c r="I53437">
        <v>0</v>
      </c>
      <c r="J53437">
        <v>0</v>
      </c>
      <c r="K53437" s="1">
        <v>45632</v>
      </c>
      <c r="L53437" t="s">
        <v>13</v>
      </c>
      <c r="M53437">
        <v>2024</v>
      </c>
      <c r="N53437" t="s">
        <v>397</v>
      </c>
      <c r="O53437" t="s">
        <v>376</v>
      </c>
    </row>
    <row r="53438" spans="1:15" x14ac:dyDescent="0.3">
      <c r="A53438" t="s">
        <v>396</v>
      </c>
      <c r="B53438" t="s">
        <v>263</v>
      </c>
      <c r="C53438" t="s">
        <v>264</v>
      </c>
      <c r="D53438">
        <v>0</v>
      </c>
      <c r="E53438">
        <v>0</v>
      </c>
      <c r="F53438">
        <v>0</v>
      </c>
      <c r="G53438">
        <v>0</v>
      </c>
      <c r="H53438">
        <v>0</v>
      </c>
      <c r="I53438">
        <v>1</v>
      </c>
      <c r="J53438">
        <v>1</v>
      </c>
      <c r="K53438" s="1">
        <v>45640</v>
      </c>
      <c r="L53438" t="s">
        <v>13</v>
      </c>
      <c r="M53438">
        <v>2024</v>
      </c>
      <c r="N53438" t="s">
        <v>397</v>
      </c>
      <c r="O53438" t="s">
        <v>375</v>
      </c>
    </row>
    <row r="53439" spans="1:15" x14ac:dyDescent="0.3">
      <c r="A53439" t="s">
        <v>396</v>
      </c>
      <c r="B53439" t="s">
        <v>263</v>
      </c>
      <c r="C53439" t="s">
        <v>264</v>
      </c>
      <c r="D53439">
        <v>1</v>
      </c>
      <c r="E53439">
        <v>0</v>
      </c>
      <c r="F53439">
        <v>1</v>
      </c>
      <c r="G53439">
        <v>1000</v>
      </c>
      <c r="H53439">
        <v>0</v>
      </c>
      <c r="I53439">
        <v>0</v>
      </c>
      <c r="J53439">
        <v>-1</v>
      </c>
      <c r="K53439" s="1">
        <v>45643</v>
      </c>
      <c r="L53439" t="s">
        <v>13</v>
      </c>
      <c r="M53439">
        <v>2024</v>
      </c>
      <c r="N53439" t="s">
        <v>397</v>
      </c>
      <c r="O53439" t="s">
        <v>377</v>
      </c>
    </row>
    <row r="53440" spans="1:15" x14ac:dyDescent="0.3">
      <c r="A53440" t="s">
        <v>396</v>
      </c>
      <c r="B53440" t="s">
        <v>263</v>
      </c>
      <c r="C53440" t="s">
        <v>264</v>
      </c>
      <c r="D53440">
        <v>0</v>
      </c>
      <c r="E53440">
        <v>1</v>
      </c>
      <c r="F53440">
        <v>1</v>
      </c>
      <c r="G53440">
        <v>1000</v>
      </c>
      <c r="H53440">
        <v>0</v>
      </c>
      <c r="I53440">
        <v>0</v>
      </c>
      <c r="J53440">
        <v>0</v>
      </c>
      <c r="K53440" s="1">
        <v>45653</v>
      </c>
      <c r="L53440" t="s">
        <v>13</v>
      </c>
      <c r="M53440">
        <v>2024</v>
      </c>
      <c r="N53440" t="s">
        <v>397</v>
      </c>
      <c r="O53440" t="s">
        <v>376</v>
      </c>
    </row>
    <row r="53441" spans="1:15" x14ac:dyDescent="0.3">
      <c r="A53441" t="s">
        <v>396</v>
      </c>
      <c r="B53441" t="s">
        <v>263</v>
      </c>
      <c r="C53441" t="s">
        <v>264</v>
      </c>
      <c r="D53441">
        <v>0</v>
      </c>
      <c r="E53441">
        <v>1</v>
      </c>
      <c r="F53441">
        <v>1</v>
      </c>
      <c r="G53441">
        <v>1000</v>
      </c>
      <c r="H53441">
        <v>0</v>
      </c>
      <c r="I53441">
        <v>0</v>
      </c>
      <c r="J53441">
        <v>0</v>
      </c>
      <c r="K53441" s="1">
        <v>45655</v>
      </c>
      <c r="L53441" t="s">
        <v>13</v>
      </c>
      <c r="M53441">
        <v>2024</v>
      </c>
      <c r="N53441" t="s">
        <v>397</v>
      </c>
      <c r="O53441" t="s">
        <v>370</v>
      </c>
    </row>
    <row r="53442" spans="1:15" x14ac:dyDescent="0.3">
      <c r="A53442" t="s">
        <v>396</v>
      </c>
      <c r="B53442" t="s">
        <v>265</v>
      </c>
      <c r="C53442" t="s">
        <v>266</v>
      </c>
      <c r="D53442">
        <v>1</v>
      </c>
      <c r="E53442">
        <v>0</v>
      </c>
      <c r="F53442">
        <v>1</v>
      </c>
      <c r="G53442">
        <v>4000</v>
      </c>
      <c r="H53442">
        <v>0</v>
      </c>
      <c r="I53442">
        <v>0</v>
      </c>
      <c r="J53442">
        <v>0</v>
      </c>
      <c r="K53442" s="1">
        <v>45632</v>
      </c>
      <c r="L53442" t="s">
        <v>13</v>
      </c>
      <c r="M53442">
        <v>2024</v>
      </c>
      <c r="N53442" t="s">
        <v>397</v>
      </c>
      <c r="O53442" t="s">
        <v>376</v>
      </c>
    </row>
    <row r="53443" spans="1:15" x14ac:dyDescent="0.3">
      <c r="A53443" t="s">
        <v>396</v>
      </c>
      <c r="B53443" t="s">
        <v>265</v>
      </c>
      <c r="C53443" t="s">
        <v>266</v>
      </c>
      <c r="D53443">
        <v>0</v>
      </c>
      <c r="E53443">
        <v>0</v>
      </c>
      <c r="F53443">
        <v>0</v>
      </c>
      <c r="G53443">
        <v>0</v>
      </c>
      <c r="H53443">
        <v>0</v>
      </c>
      <c r="I53443">
        <v>0</v>
      </c>
      <c r="J53443">
        <v>0</v>
      </c>
      <c r="K53443" s="1">
        <v>45640</v>
      </c>
      <c r="L53443" t="s">
        <v>13</v>
      </c>
      <c r="M53443">
        <v>2024</v>
      </c>
      <c r="N53443" t="s">
        <v>397</v>
      </c>
      <c r="O53443" t="s">
        <v>375</v>
      </c>
    </row>
    <row r="53444" spans="1:15" x14ac:dyDescent="0.3">
      <c r="A53444" t="s">
        <v>396</v>
      </c>
      <c r="B53444" t="s">
        <v>265</v>
      </c>
      <c r="C53444" t="s">
        <v>266</v>
      </c>
      <c r="D53444">
        <v>0</v>
      </c>
      <c r="E53444">
        <v>1</v>
      </c>
      <c r="F53444">
        <v>0</v>
      </c>
      <c r="G53444">
        <v>0</v>
      </c>
      <c r="H53444">
        <v>1</v>
      </c>
      <c r="I53444">
        <v>2</v>
      </c>
      <c r="J53444">
        <v>1</v>
      </c>
      <c r="K53444" s="1">
        <v>45643</v>
      </c>
      <c r="L53444" t="s">
        <v>13</v>
      </c>
      <c r="M53444">
        <v>2024</v>
      </c>
      <c r="N53444" t="s">
        <v>397</v>
      </c>
      <c r="O53444" t="s">
        <v>377</v>
      </c>
    </row>
    <row r="53445" spans="1:15" x14ac:dyDescent="0.3">
      <c r="A53445" t="s">
        <v>396</v>
      </c>
      <c r="B53445" t="s">
        <v>265</v>
      </c>
      <c r="C53445" t="s">
        <v>266</v>
      </c>
      <c r="D53445">
        <v>2</v>
      </c>
      <c r="E53445">
        <v>2</v>
      </c>
      <c r="F53445">
        <v>3</v>
      </c>
      <c r="G53445">
        <v>12000</v>
      </c>
      <c r="H53445">
        <v>1</v>
      </c>
      <c r="I53445">
        <v>1</v>
      </c>
      <c r="J53445">
        <v>0</v>
      </c>
      <c r="K53445" s="1">
        <v>45653</v>
      </c>
      <c r="L53445" t="s">
        <v>13</v>
      </c>
      <c r="M53445">
        <v>2024</v>
      </c>
      <c r="N53445" t="s">
        <v>397</v>
      </c>
      <c r="O53445" t="s">
        <v>376</v>
      </c>
    </row>
    <row r="53446" spans="1:15" x14ac:dyDescent="0.3">
      <c r="A53446" t="s">
        <v>396</v>
      </c>
      <c r="B53446" t="s">
        <v>265</v>
      </c>
      <c r="C53446" t="s">
        <v>266</v>
      </c>
      <c r="D53446">
        <v>1</v>
      </c>
      <c r="E53446">
        <v>1</v>
      </c>
      <c r="F53446">
        <v>2</v>
      </c>
      <c r="G53446">
        <v>8000</v>
      </c>
      <c r="H53446">
        <v>0</v>
      </c>
      <c r="I53446">
        <v>0</v>
      </c>
      <c r="J53446">
        <v>0</v>
      </c>
      <c r="K53446" s="1">
        <v>45655</v>
      </c>
      <c r="L53446" t="s">
        <v>13</v>
      </c>
      <c r="M53446">
        <v>2024</v>
      </c>
      <c r="N53446" t="s">
        <v>397</v>
      </c>
      <c r="O53446" t="s">
        <v>370</v>
      </c>
    </row>
    <row r="53447" spans="1:15" x14ac:dyDescent="0.3">
      <c r="A53447" t="s">
        <v>396</v>
      </c>
      <c r="B53447" t="s">
        <v>267</v>
      </c>
      <c r="C53447" t="s">
        <v>268</v>
      </c>
      <c r="D53447">
        <v>0</v>
      </c>
      <c r="E53447">
        <v>1</v>
      </c>
      <c r="F53447">
        <v>1</v>
      </c>
      <c r="G53447">
        <v>12000</v>
      </c>
      <c r="H53447">
        <v>0</v>
      </c>
      <c r="I53447">
        <v>0</v>
      </c>
      <c r="J53447">
        <v>0</v>
      </c>
      <c r="K53447" s="1">
        <v>45632</v>
      </c>
      <c r="L53447" t="s">
        <v>13</v>
      </c>
      <c r="M53447">
        <v>2024</v>
      </c>
      <c r="N53447" t="s">
        <v>397</v>
      </c>
      <c r="O53447" t="s">
        <v>376</v>
      </c>
    </row>
    <row r="53448" spans="1:15" x14ac:dyDescent="0.3">
      <c r="A53448" t="s">
        <v>396</v>
      </c>
      <c r="B53448" t="s">
        <v>267</v>
      </c>
      <c r="C53448" t="s">
        <v>268</v>
      </c>
      <c r="D53448">
        <v>0</v>
      </c>
      <c r="E53448">
        <v>1</v>
      </c>
      <c r="F53448">
        <v>1</v>
      </c>
      <c r="G53448">
        <v>12000</v>
      </c>
      <c r="H53448">
        <v>0</v>
      </c>
      <c r="I53448">
        <v>0</v>
      </c>
      <c r="J53448">
        <v>0</v>
      </c>
      <c r="K53448" s="1">
        <v>45640</v>
      </c>
      <c r="L53448" t="s">
        <v>13</v>
      </c>
      <c r="M53448">
        <v>2024</v>
      </c>
      <c r="N53448" t="s">
        <v>397</v>
      </c>
      <c r="O53448" t="s">
        <v>375</v>
      </c>
    </row>
    <row r="53449" spans="1:15" x14ac:dyDescent="0.3">
      <c r="A53449" t="s">
        <v>396</v>
      </c>
      <c r="B53449" t="s">
        <v>267</v>
      </c>
      <c r="C53449" t="s">
        <v>268</v>
      </c>
      <c r="D53449">
        <v>0</v>
      </c>
      <c r="E53449">
        <v>0</v>
      </c>
      <c r="F53449">
        <v>0</v>
      </c>
      <c r="G53449">
        <v>0</v>
      </c>
      <c r="H53449">
        <v>0</v>
      </c>
      <c r="I53449">
        <v>0</v>
      </c>
      <c r="J53449">
        <v>0</v>
      </c>
      <c r="K53449" s="1">
        <v>45643</v>
      </c>
      <c r="L53449" t="s">
        <v>13</v>
      </c>
      <c r="M53449">
        <v>2024</v>
      </c>
      <c r="N53449" t="s">
        <v>397</v>
      </c>
      <c r="O53449" t="s">
        <v>377</v>
      </c>
    </row>
    <row r="53450" spans="1:15" x14ac:dyDescent="0.3">
      <c r="A53450" t="s">
        <v>396</v>
      </c>
      <c r="B53450" t="s">
        <v>267</v>
      </c>
      <c r="C53450" t="s">
        <v>268</v>
      </c>
      <c r="D53450">
        <v>0</v>
      </c>
      <c r="E53450">
        <v>3</v>
      </c>
      <c r="F53450">
        <v>1</v>
      </c>
      <c r="G53450">
        <v>12000</v>
      </c>
      <c r="H53450">
        <v>2</v>
      </c>
      <c r="I53450">
        <v>2</v>
      </c>
      <c r="J53450">
        <v>0</v>
      </c>
      <c r="K53450" s="1">
        <v>45653</v>
      </c>
      <c r="L53450" t="s">
        <v>13</v>
      </c>
      <c r="M53450">
        <v>2024</v>
      </c>
      <c r="N53450" t="s">
        <v>397</v>
      </c>
      <c r="O53450" t="s">
        <v>376</v>
      </c>
    </row>
    <row r="53451" spans="1:15" x14ac:dyDescent="0.3">
      <c r="A53451" t="s">
        <v>396</v>
      </c>
      <c r="B53451" t="s">
        <v>267</v>
      </c>
      <c r="C53451" t="s">
        <v>268</v>
      </c>
      <c r="D53451">
        <v>2</v>
      </c>
      <c r="E53451">
        <v>1</v>
      </c>
      <c r="F53451">
        <v>2</v>
      </c>
      <c r="G53451">
        <v>24000</v>
      </c>
      <c r="H53451">
        <v>1</v>
      </c>
      <c r="I53451">
        <v>1</v>
      </c>
      <c r="J53451">
        <v>0</v>
      </c>
      <c r="K53451" s="1">
        <v>45655</v>
      </c>
      <c r="L53451" t="s">
        <v>13</v>
      </c>
      <c r="M53451">
        <v>2024</v>
      </c>
      <c r="N53451" t="s">
        <v>397</v>
      </c>
      <c r="O53451" t="s">
        <v>370</v>
      </c>
    </row>
    <row r="53452" spans="1:15" x14ac:dyDescent="0.3">
      <c r="A53452" t="s">
        <v>396</v>
      </c>
      <c r="B53452" t="s">
        <v>269</v>
      </c>
      <c r="C53452" t="s">
        <v>270</v>
      </c>
      <c r="D53452">
        <v>2</v>
      </c>
      <c r="E53452">
        <v>1</v>
      </c>
      <c r="F53452">
        <v>3</v>
      </c>
      <c r="G53452">
        <v>4500</v>
      </c>
      <c r="H53452">
        <v>0</v>
      </c>
      <c r="I53452">
        <v>0</v>
      </c>
      <c r="J53452">
        <v>0</v>
      </c>
      <c r="K53452" s="1">
        <v>45632</v>
      </c>
      <c r="L53452" t="s">
        <v>13</v>
      </c>
      <c r="M53452">
        <v>2024</v>
      </c>
      <c r="N53452" t="s">
        <v>397</v>
      </c>
      <c r="O53452" t="s">
        <v>376</v>
      </c>
    </row>
    <row r="53453" spans="1:15" x14ac:dyDescent="0.3">
      <c r="A53453" t="s">
        <v>396</v>
      </c>
      <c r="B53453" t="s">
        <v>269</v>
      </c>
      <c r="C53453" t="s">
        <v>270</v>
      </c>
      <c r="D53453">
        <v>0</v>
      </c>
      <c r="E53453">
        <v>1</v>
      </c>
      <c r="F53453">
        <v>1</v>
      </c>
      <c r="G53453">
        <v>1500</v>
      </c>
      <c r="H53453">
        <v>0</v>
      </c>
      <c r="I53453">
        <v>0</v>
      </c>
      <c r="J53453">
        <v>0</v>
      </c>
      <c r="K53453" s="1">
        <v>45640</v>
      </c>
      <c r="L53453" t="s">
        <v>13</v>
      </c>
      <c r="M53453">
        <v>2024</v>
      </c>
      <c r="N53453" t="s">
        <v>397</v>
      </c>
      <c r="O53453" t="s">
        <v>375</v>
      </c>
    </row>
    <row r="53454" spans="1:15" x14ac:dyDescent="0.3">
      <c r="A53454" t="s">
        <v>396</v>
      </c>
      <c r="B53454" t="s">
        <v>269</v>
      </c>
      <c r="C53454" t="s">
        <v>270</v>
      </c>
      <c r="D53454">
        <v>0</v>
      </c>
      <c r="E53454">
        <v>1</v>
      </c>
      <c r="F53454">
        <v>1</v>
      </c>
      <c r="G53454">
        <v>1500</v>
      </c>
      <c r="H53454">
        <v>0</v>
      </c>
      <c r="I53454">
        <v>0</v>
      </c>
      <c r="J53454">
        <v>0</v>
      </c>
      <c r="K53454" s="1">
        <v>45643</v>
      </c>
      <c r="L53454" t="s">
        <v>13</v>
      </c>
      <c r="M53454">
        <v>2024</v>
      </c>
      <c r="N53454" t="s">
        <v>397</v>
      </c>
      <c r="O53454" t="s">
        <v>377</v>
      </c>
    </row>
    <row r="53455" spans="1:15" x14ac:dyDescent="0.3">
      <c r="A53455" t="s">
        <v>396</v>
      </c>
      <c r="B53455" t="s">
        <v>269</v>
      </c>
      <c r="C53455" t="s">
        <v>270</v>
      </c>
      <c r="D53455">
        <v>0</v>
      </c>
      <c r="E53455">
        <v>2</v>
      </c>
      <c r="F53455">
        <v>2</v>
      </c>
      <c r="G53455">
        <v>3000</v>
      </c>
      <c r="H53455">
        <v>0</v>
      </c>
      <c r="I53455">
        <v>0</v>
      </c>
      <c r="J53455">
        <v>0</v>
      </c>
      <c r="K53455" s="1">
        <v>45653</v>
      </c>
      <c r="L53455" t="s">
        <v>13</v>
      </c>
      <c r="M53455">
        <v>2024</v>
      </c>
      <c r="N53455" t="s">
        <v>397</v>
      </c>
      <c r="O53455" t="s">
        <v>376</v>
      </c>
    </row>
    <row r="53456" spans="1:15" x14ac:dyDescent="0.3">
      <c r="A53456" t="s">
        <v>396</v>
      </c>
      <c r="B53456" t="s">
        <v>269</v>
      </c>
      <c r="C53456" t="s">
        <v>270</v>
      </c>
      <c r="D53456">
        <v>0</v>
      </c>
      <c r="E53456">
        <v>0</v>
      </c>
      <c r="F53456">
        <v>0</v>
      </c>
      <c r="G53456">
        <v>0</v>
      </c>
      <c r="H53456">
        <v>0</v>
      </c>
      <c r="I53456">
        <v>0</v>
      </c>
      <c r="J53456">
        <v>0</v>
      </c>
      <c r="K53456" s="1">
        <v>45655</v>
      </c>
      <c r="L53456" t="s">
        <v>13</v>
      </c>
      <c r="M53456">
        <v>2024</v>
      </c>
      <c r="N53456" t="s">
        <v>397</v>
      </c>
      <c r="O53456" t="s">
        <v>370</v>
      </c>
    </row>
    <row r="53457" spans="1:15" x14ac:dyDescent="0.3">
      <c r="A53457" t="s">
        <v>396</v>
      </c>
      <c r="B53457" t="s">
        <v>271</v>
      </c>
      <c r="C53457" t="s">
        <v>272</v>
      </c>
      <c r="D53457">
        <v>0</v>
      </c>
      <c r="E53457">
        <v>2</v>
      </c>
      <c r="F53457">
        <v>2</v>
      </c>
      <c r="G53457">
        <v>8000</v>
      </c>
      <c r="H53457">
        <v>0</v>
      </c>
      <c r="I53457">
        <v>0</v>
      </c>
      <c r="J53457">
        <v>0</v>
      </c>
      <c r="K53457" s="1">
        <v>45632</v>
      </c>
      <c r="L53457" t="s">
        <v>13</v>
      </c>
      <c r="M53457">
        <v>2024</v>
      </c>
      <c r="N53457" t="s">
        <v>397</v>
      </c>
      <c r="O53457" t="s">
        <v>376</v>
      </c>
    </row>
    <row r="53458" spans="1:15" x14ac:dyDescent="0.3">
      <c r="A53458" t="s">
        <v>396</v>
      </c>
      <c r="B53458" t="s">
        <v>271</v>
      </c>
      <c r="C53458" t="s">
        <v>272</v>
      </c>
      <c r="D53458">
        <v>0</v>
      </c>
      <c r="E53458">
        <v>0</v>
      </c>
      <c r="F53458">
        <v>0</v>
      </c>
      <c r="G53458">
        <v>0</v>
      </c>
      <c r="H53458">
        <v>0</v>
      </c>
      <c r="I53458">
        <v>0</v>
      </c>
      <c r="J53458">
        <v>0</v>
      </c>
      <c r="K53458" s="1">
        <v>45640</v>
      </c>
      <c r="L53458" t="s">
        <v>13</v>
      </c>
      <c r="M53458">
        <v>2024</v>
      </c>
      <c r="N53458" t="s">
        <v>397</v>
      </c>
      <c r="O53458" t="s">
        <v>375</v>
      </c>
    </row>
    <row r="53459" spans="1:15" x14ac:dyDescent="0.3">
      <c r="A53459" t="s">
        <v>396</v>
      </c>
      <c r="B53459" t="s">
        <v>271</v>
      </c>
      <c r="C53459" t="s">
        <v>272</v>
      </c>
      <c r="D53459">
        <v>0</v>
      </c>
      <c r="E53459">
        <v>3</v>
      </c>
      <c r="F53459">
        <v>3</v>
      </c>
      <c r="G53459">
        <v>12000</v>
      </c>
      <c r="H53459">
        <v>0</v>
      </c>
      <c r="I53459">
        <v>0</v>
      </c>
      <c r="J53459">
        <v>0</v>
      </c>
      <c r="K53459" s="1">
        <v>45643</v>
      </c>
      <c r="L53459" t="s">
        <v>13</v>
      </c>
      <c r="M53459">
        <v>2024</v>
      </c>
      <c r="N53459" t="s">
        <v>397</v>
      </c>
      <c r="O53459" t="s">
        <v>377</v>
      </c>
    </row>
    <row r="53460" spans="1:15" x14ac:dyDescent="0.3">
      <c r="A53460" t="s">
        <v>396</v>
      </c>
      <c r="B53460" t="s">
        <v>271</v>
      </c>
      <c r="C53460" t="s">
        <v>272</v>
      </c>
      <c r="D53460">
        <v>0</v>
      </c>
      <c r="E53460">
        <v>0</v>
      </c>
      <c r="F53460">
        <v>0</v>
      </c>
      <c r="G53460">
        <v>0</v>
      </c>
      <c r="H53460">
        <v>0</v>
      </c>
      <c r="I53460">
        <v>0</v>
      </c>
      <c r="J53460">
        <v>0</v>
      </c>
      <c r="K53460" s="1">
        <v>45653</v>
      </c>
      <c r="L53460" t="s">
        <v>13</v>
      </c>
      <c r="M53460">
        <v>2024</v>
      </c>
      <c r="N53460" t="s">
        <v>397</v>
      </c>
      <c r="O53460" t="s">
        <v>376</v>
      </c>
    </row>
    <row r="53461" spans="1:15" x14ac:dyDescent="0.3">
      <c r="A53461" t="s">
        <v>396</v>
      </c>
      <c r="B53461" t="s">
        <v>271</v>
      </c>
      <c r="C53461" t="s">
        <v>272</v>
      </c>
      <c r="D53461">
        <v>0</v>
      </c>
      <c r="E53461">
        <v>1</v>
      </c>
      <c r="F53461">
        <v>1</v>
      </c>
      <c r="G53461">
        <v>4000</v>
      </c>
      <c r="H53461">
        <v>0</v>
      </c>
      <c r="I53461">
        <v>0</v>
      </c>
      <c r="J53461">
        <v>0</v>
      </c>
      <c r="K53461" s="1">
        <v>45655</v>
      </c>
      <c r="L53461" t="s">
        <v>13</v>
      </c>
      <c r="M53461">
        <v>2024</v>
      </c>
      <c r="N53461" t="s">
        <v>397</v>
      </c>
      <c r="O53461" t="s">
        <v>370</v>
      </c>
    </row>
    <row r="53462" spans="1:15" x14ac:dyDescent="0.3">
      <c r="A53462" t="s">
        <v>396</v>
      </c>
      <c r="B53462" t="s">
        <v>273</v>
      </c>
      <c r="C53462" t="s">
        <v>274</v>
      </c>
      <c r="D53462">
        <v>2</v>
      </c>
      <c r="E53462">
        <v>0</v>
      </c>
      <c r="F53462">
        <v>2</v>
      </c>
      <c r="G53462">
        <v>8000</v>
      </c>
      <c r="H53462">
        <v>0</v>
      </c>
      <c r="I53462">
        <v>0</v>
      </c>
      <c r="J53462">
        <v>0</v>
      </c>
      <c r="K53462" s="1">
        <v>45632</v>
      </c>
      <c r="L53462" t="s">
        <v>13</v>
      </c>
      <c r="M53462">
        <v>2024</v>
      </c>
      <c r="N53462" t="s">
        <v>397</v>
      </c>
      <c r="O53462" t="s">
        <v>376</v>
      </c>
    </row>
    <row r="53463" spans="1:15" x14ac:dyDescent="0.3">
      <c r="A53463" t="s">
        <v>396</v>
      </c>
      <c r="B53463" t="s">
        <v>273</v>
      </c>
      <c r="C53463" t="s">
        <v>274</v>
      </c>
      <c r="D53463">
        <v>0</v>
      </c>
      <c r="E53463">
        <v>1</v>
      </c>
      <c r="F53463">
        <v>1</v>
      </c>
      <c r="G53463">
        <v>4000</v>
      </c>
      <c r="H53463">
        <v>0</v>
      </c>
      <c r="I53463">
        <v>0</v>
      </c>
      <c r="J53463">
        <v>0</v>
      </c>
      <c r="K53463" s="1">
        <v>45640</v>
      </c>
      <c r="L53463" t="s">
        <v>13</v>
      </c>
      <c r="M53463">
        <v>2024</v>
      </c>
      <c r="N53463" t="s">
        <v>397</v>
      </c>
      <c r="O53463" t="s">
        <v>375</v>
      </c>
    </row>
    <row r="53464" spans="1:15" x14ac:dyDescent="0.3">
      <c r="A53464" t="s">
        <v>396</v>
      </c>
      <c r="B53464" t="s">
        <v>273</v>
      </c>
      <c r="C53464" t="s">
        <v>274</v>
      </c>
      <c r="D53464">
        <v>0</v>
      </c>
      <c r="E53464">
        <v>3</v>
      </c>
      <c r="F53464">
        <v>1</v>
      </c>
      <c r="G53464">
        <v>4000</v>
      </c>
      <c r="H53464">
        <v>2</v>
      </c>
      <c r="I53464">
        <v>2</v>
      </c>
      <c r="J53464">
        <v>0</v>
      </c>
      <c r="K53464" s="1">
        <v>45643</v>
      </c>
      <c r="L53464" t="s">
        <v>13</v>
      </c>
      <c r="M53464">
        <v>2024</v>
      </c>
      <c r="N53464" t="s">
        <v>397</v>
      </c>
      <c r="O53464" t="s">
        <v>377</v>
      </c>
    </row>
    <row r="53465" spans="1:15" x14ac:dyDescent="0.3">
      <c r="A53465" t="s">
        <v>396</v>
      </c>
      <c r="B53465" t="s">
        <v>273</v>
      </c>
      <c r="C53465" t="s">
        <v>274</v>
      </c>
      <c r="D53465">
        <v>2</v>
      </c>
      <c r="E53465">
        <v>0</v>
      </c>
      <c r="F53465">
        <v>2</v>
      </c>
      <c r="G53465">
        <v>8000</v>
      </c>
      <c r="H53465">
        <v>0</v>
      </c>
      <c r="I53465">
        <v>0</v>
      </c>
      <c r="J53465">
        <v>0</v>
      </c>
      <c r="K53465" s="1">
        <v>45653</v>
      </c>
      <c r="L53465" t="s">
        <v>13</v>
      </c>
      <c r="M53465">
        <v>2024</v>
      </c>
      <c r="N53465" t="s">
        <v>397</v>
      </c>
      <c r="O53465" t="s">
        <v>376</v>
      </c>
    </row>
    <row r="53466" spans="1:15" x14ac:dyDescent="0.3">
      <c r="A53466" t="s">
        <v>396</v>
      </c>
      <c r="B53466" t="s">
        <v>273</v>
      </c>
      <c r="C53466" t="s">
        <v>274</v>
      </c>
      <c r="D53466">
        <v>0</v>
      </c>
      <c r="E53466">
        <v>0</v>
      </c>
      <c r="F53466">
        <v>0</v>
      </c>
      <c r="G53466">
        <v>0</v>
      </c>
      <c r="H53466">
        <v>0</v>
      </c>
      <c r="I53466">
        <v>0</v>
      </c>
      <c r="J53466">
        <v>0</v>
      </c>
      <c r="K53466" s="1">
        <v>45655</v>
      </c>
      <c r="L53466" t="s">
        <v>13</v>
      </c>
      <c r="M53466">
        <v>2024</v>
      </c>
      <c r="N53466" t="s">
        <v>397</v>
      </c>
      <c r="O53466" t="s">
        <v>370</v>
      </c>
    </row>
    <row r="53467" spans="1:15" x14ac:dyDescent="0.3">
      <c r="A53467" t="s">
        <v>396</v>
      </c>
      <c r="B53467" t="s">
        <v>275</v>
      </c>
      <c r="C53467" t="s">
        <v>276</v>
      </c>
      <c r="D53467">
        <v>1625</v>
      </c>
      <c r="E53467">
        <v>1</v>
      </c>
      <c r="F53467">
        <v>1</v>
      </c>
      <c r="G53467">
        <v>4000</v>
      </c>
      <c r="H53467">
        <v>1625</v>
      </c>
      <c r="I53467">
        <v>1624</v>
      </c>
      <c r="J53467">
        <v>-1</v>
      </c>
      <c r="K53467" s="1">
        <v>45632</v>
      </c>
      <c r="L53467" t="s">
        <v>13</v>
      </c>
      <c r="M53467">
        <v>2024</v>
      </c>
      <c r="N53467" t="s">
        <v>397</v>
      </c>
      <c r="O53467" t="s">
        <v>376</v>
      </c>
    </row>
    <row r="53468" spans="1:15" x14ac:dyDescent="0.3">
      <c r="A53468" t="s">
        <v>396</v>
      </c>
      <c r="B53468" t="s">
        <v>275</v>
      </c>
      <c r="C53468" t="s">
        <v>276</v>
      </c>
      <c r="D53468">
        <v>1624</v>
      </c>
      <c r="E53468">
        <v>0</v>
      </c>
      <c r="F53468">
        <v>2</v>
      </c>
      <c r="G53468">
        <v>8000</v>
      </c>
      <c r="H53468">
        <v>1622</v>
      </c>
      <c r="I53468">
        <v>1622</v>
      </c>
      <c r="J53468">
        <v>0</v>
      </c>
      <c r="K53468" s="1">
        <v>45640</v>
      </c>
      <c r="L53468" t="s">
        <v>13</v>
      </c>
      <c r="M53468">
        <v>2024</v>
      </c>
      <c r="N53468" t="s">
        <v>397</v>
      </c>
      <c r="O53468" t="s">
        <v>375</v>
      </c>
    </row>
    <row r="53469" spans="1:15" x14ac:dyDescent="0.3">
      <c r="A53469" t="s">
        <v>396</v>
      </c>
      <c r="B53469" t="s">
        <v>275</v>
      </c>
      <c r="C53469" t="s">
        <v>276</v>
      </c>
      <c r="D53469">
        <v>1622</v>
      </c>
      <c r="E53469">
        <v>2</v>
      </c>
      <c r="F53469">
        <v>2</v>
      </c>
      <c r="G53469">
        <v>8000</v>
      </c>
      <c r="H53469">
        <v>1622</v>
      </c>
      <c r="I53469">
        <v>1622</v>
      </c>
      <c r="J53469">
        <v>0</v>
      </c>
      <c r="K53469" s="1">
        <v>45643</v>
      </c>
      <c r="L53469" t="s">
        <v>13</v>
      </c>
      <c r="M53469">
        <v>2024</v>
      </c>
      <c r="N53469" t="s">
        <v>397</v>
      </c>
      <c r="O53469" t="s">
        <v>377</v>
      </c>
    </row>
    <row r="53470" spans="1:15" x14ac:dyDescent="0.3">
      <c r="A53470" t="s">
        <v>396</v>
      </c>
      <c r="B53470" t="s">
        <v>275</v>
      </c>
      <c r="C53470" t="s">
        <v>276</v>
      </c>
      <c r="D53470">
        <v>1622</v>
      </c>
      <c r="E53470">
        <v>1</v>
      </c>
      <c r="F53470">
        <v>4</v>
      </c>
      <c r="G53470">
        <v>16000</v>
      </c>
      <c r="H53470">
        <v>1619</v>
      </c>
      <c r="I53470">
        <v>1620</v>
      </c>
      <c r="J53470">
        <v>1</v>
      </c>
      <c r="K53470" s="1">
        <v>45653</v>
      </c>
      <c r="L53470" t="s">
        <v>13</v>
      </c>
      <c r="M53470">
        <v>2024</v>
      </c>
      <c r="N53470" t="s">
        <v>397</v>
      </c>
      <c r="O53470" t="s">
        <v>376</v>
      </c>
    </row>
    <row r="53471" spans="1:15" x14ac:dyDescent="0.3">
      <c r="A53471" t="s">
        <v>396</v>
      </c>
      <c r="B53471" t="s">
        <v>275</v>
      </c>
      <c r="C53471" t="s">
        <v>276</v>
      </c>
      <c r="D53471">
        <v>1620</v>
      </c>
      <c r="E53471">
        <v>0</v>
      </c>
      <c r="F53471">
        <v>0</v>
      </c>
      <c r="G53471">
        <v>0</v>
      </c>
      <c r="H53471">
        <v>1620</v>
      </c>
      <c r="I53471">
        <v>1622</v>
      </c>
      <c r="J53471">
        <v>2</v>
      </c>
      <c r="K53471" s="1">
        <v>45655</v>
      </c>
      <c r="L53471" t="s">
        <v>13</v>
      </c>
      <c r="M53471">
        <v>2024</v>
      </c>
      <c r="N53471" t="s">
        <v>397</v>
      </c>
      <c r="O53471" t="s">
        <v>370</v>
      </c>
    </row>
    <row r="53472" spans="1:15" x14ac:dyDescent="0.3">
      <c r="A53472" t="s">
        <v>396</v>
      </c>
      <c r="B53472" t="s">
        <v>277</v>
      </c>
      <c r="C53472" t="s">
        <v>278</v>
      </c>
      <c r="D53472">
        <v>0</v>
      </c>
      <c r="E53472">
        <v>0</v>
      </c>
      <c r="F53472">
        <v>0</v>
      </c>
      <c r="G53472">
        <v>0</v>
      </c>
      <c r="H53472">
        <v>0</v>
      </c>
      <c r="I53472">
        <v>0</v>
      </c>
      <c r="J53472">
        <v>0</v>
      </c>
      <c r="K53472" s="1">
        <v>45632</v>
      </c>
      <c r="L53472" t="s">
        <v>13</v>
      </c>
      <c r="M53472">
        <v>2024</v>
      </c>
      <c r="N53472" t="s">
        <v>397</v>
      </c>
      <c r="O53472" t="s">
        <v>376</v>
      </c>
    </row>
    <row r="53473" spans="1:15" x14ac:dyDescent="0.3">
      <c r="A53473" t="s">
        <v>396</v>
      </c>
      <c r="B53473" t="s">
        <v>277</v>
      </c>
      <c r="C53473" t="s">
        <v>278</v>
      </c>
      <c r="D53473">
        <v>0</v>
      </c>
      <c r="E53473">
        <v>0</v>
      </c>
      <c r="F53473">
        <v>0</v>
      </c>
      <c r="G53473">
        <v>0</v>
      </c>
      <c r="H53473">
        <v>0</v>
      </c>
      <c r="I53473">
        <v>0</v>
      </c>
      <c r="J53473">
        <v>0</v>
      </c>
      <c r="K53473" s="1">
        <v>45640</v>
      </c>
      <c r="L53473" t="s">
        <v>13</v>
      </c>
      <c r="M53473">
        <v>2024</v>
      </c>
      <c r="N53473" t="s">
        <v>397</v>
      </c>
      <c r="O53473" t="s">
        <v>375</v>
      </c>
    </row>
    <row r="53474" spans="1:15" x14ac:dyDescent="0.3">
      <c r="A53474" t="s">
        <v>396</v>
      </c>
      <c r="B53474" t="s">
        <v>277</v>
      </c>
      <c r="C53474" t="s">
        <v>278</v>
      </c>
      <c r="D53474">
        <v>0</v>
      </c>
      <c r="E53474">
        <v>1</v>
      </c>
      <c r="F53474">
        <v>1</v>
      </c>
      <c r="G53474">
        <v>700</v>
      </c>
      <c r="H53474">
        <v>0</v>
      </c>
      <c r="I53474">
        <v>0</v>
      </c>
      <c r="J53474">
        <v>0</v>
      </c>
      <c r="K53474" s="1">
        <v>45643</v>
      </c>
      <c r="L53474" t="s">
        <v>13</v>
      </c>
      <c r="M53474">
        <v>2024</v>
      </c>
      <c r="N53474" t="s">
        <v>397</v>
      </c>
      <c r="O53474" t="s">
        <v>377</v>
      </c>
    </row>
    <row r="53475" spans="1:15" x14ac:dyDescent="0.3">
      <c r="A53475" t="s">
        <v>396</v>
      </c>
      <c r="B53475" t="s">
        <v>277</v>
      </c>
      <c r="C53475" t="s">
        <v>278</v>
      </c>
      <c r="D53475">
        <v>0</v>
      </c>
      <c r="E53475">
        <v>2</v>
      </c>
      <c r="F53475">
        <v>0</v>
      </c>
      <c r="G53475">
        <v>0</v>
      </c>
      <c r="H53475">
        <v>2</v>
      </c>
      <c r="I53475">
        <v>2</v>
      </c>
      <c r="J53475">
        <v>0</v>
      </c>
      <c r="K53475" s="1">
        <v>45653</v>
      </c>
      <c r="L53475" t="s">
        <v>13</v>
      </c>
      <c r="M53475">
        <v>2024</v>
      </c>
      <c r="N53475" t="s">
        <v>397</v>
      </c>
      <c r="O53475" t="s">
        <v>376</v>
      </c>
    </row>
    <row r="53476" spans="1:15" x14ac:dyDescent="0.3">
      <c r="A53476" t="s">
        <v>396</v>
      </c>
      <c r="B53476" t="s">
        <v>277</v>
      </c>
      <c r="C53476" t="s">
        <v>278</v>
      </c>
      <c r="D53476">
        <v>2</v>
      </c>
      <c r="E53476">
        <v>0</v>
      </c>
      <c r="F53476">
        <v>1</v>
      </c>
      <c r="G53476">
        <v>700</v>
      </c>
      <c r="H53476">
        <v>1</v>
      </c>
      <c r="I53476">
        <v>1</v>
      </c>
      <c r="J53476">
        <v>0</v>
      </c>
      <c r="K53476" s="1">
        <v>45655</v>
      </c>
      <c r="L53476" t="s">
        <v>13</v>
      </c>
      <c r="M53476">
        <v>2024</v>
      </c>
      <c r="N53476" t="s">
        <v>397</v>
      </c>
      <c r="O53476" t="s">
        <v>370</v>
      </c>
    </row>
    <row r="53477" spans="1:15" x14ac:dyDescent="0.3">
      <c r="A53477" t="s">
        <v>396</v>
      </c>
      <c r="B53477" t="s">
        <v>279</v>
      </c>
      <c r="C53477" t="s">
        <v>280</v>
      </c>
      <c r="D53477">
        <v>2</v>
      </c>
      <c r="E53477">
        <v>2</v>
      </c>
      <c r="F53477">
        <v>1</v>
      </c>
      <c r="G53477">
        <v>4000</v>
      </c>
      <c r="H53477">
        <v>3</v>
      </c>
      <c r="I53477">
        <v>3</v>
      </c>
      <c r="J53477">
        <v>0</v>
      </c>
      <c r="K53477" s="1">
        <v>45632</v>
      </c>
      <c r="L53477" t="s">
        <v>13</v>
      </c>
      <c r="M53477">
        <v>2024</v>
      </c>
      <c r="N53477" t="s">
        <v>397</v>
      </c>
      <c r="O53477" t="s">
        <v>376</v>
      </c>
    </row>
    <row r="53478" spans="1:15" x14ac:dyDescent="0.3">
      <c r="A53478" t="s">
        <v>396</v>
      </c>
      <c r="B53478" t="s">
        <v>279</v>
      </c>
      <c r="C53478" t="s">
        <v>280</v>
      </c>
      <c r="D53478">
        <v>3</v>
      </c>
      <c r="E53478">
        <v>1</v>
      </c>
      <c r="F53478">
        <v>3</v>
      </c>
      <c r="G53478">
        <v>12000</v>
      </c>
      <c r="H53478">
        <v>1</v>
      </c>
      <c r="I53478">
        <v>1</v>
      </c>
      <c r="J53478">
        <v>0</v>
      </c>
      <c r="K53478" s="1">
        <v>45640</v>
      </c>
      <c r="L53478" t="s">
        <v>13</v>
      </c>
      <c r="M53478">
        <v>2024</v>
      </c>
      <c r="N53478" t="s">
        <v>397</v>
      </c>
      <c r="O53478" t="s">
        <v>375</v>
      </c>
    </row>
    <row r="53479" spans="1:15" x14ac:dyDescent="0.3">
      <c r="A53479" t="s">
        <v>396</v>
      </c>
      <c r="B53479" t="s">
        <v>279</v>
      </c>
      <c r="C53479" t="s">
        <v>280</v>
      </c>
      <c r="D53479">
        <v>1</v>
      </c>
      <c r="E53479">
        <v>0</v>
      </c>
      <c r="F53479">
        <v>1</v>
      </c>
      <c r="G53479">
        <v>4000</v>
      </c>
      <c r="H53479">
        <v>0</v>
      </c>
      <c r="I53479">
        <v>0</v>
      </c>
      <c r="J53479">
        <v>0</v>
      </c>
      <c r="K53479" s="1">
        <v>45643</v>
      </c>
      <c r="L53479" t="s">
        <v>13</v>
      </c>
      <c r="M53479">
        <v>2024</v>
      </c>
      <c r="N53479" t="s">
        <v>397</v>
      </c>
      <c r="O53479" t="s">
        <v>377</v>
      </c>
    </row>
    <row r="53480" spans="1:15" x14ac:dyDescent="0.3">
      <c r="A53480" t="s">
        <v>396</v>
      </c>
      <c r="B53480" t="s">
        <v>279</v>
      </c>
      <c r="C53480" t="s">
        <v>280</v>
      </c>
      <c r="D53480">
        <v>0</v>
      </c>
      <c r="E53480">
        <v>1</v>
      </c>
      <c r="F53480">
        <v>0</v>
      </c>
      <c r="G53480">
        <v>0</v>
      </c>
      <c r="H53480">
        <v>1</v>
      </c>
      <c r="I53480">
        <v>1</v>
      </c>
      <c r="J53480">
        <v>0</v>
      </c>
      <c r="K53480" s="1">
        <v>45653</v>
      </c>
      <c r="L53480" t="s">
        <v>13</v>
      </c>
      <c r="M53480">
        <v>2024</v>
      </c>
      <c r="N53480" t="s">
        <v>397</v>
      </c>
      <c r="O53480" t="s">
        <v>376</v>
      </c>
    </row>
    <row r="53481" spans="1:15" x14ac:dyDescent="0.3">
      <c r="A53481" t="s">
        <v>396</v>
      </c>
      <c r="B53481" t="s">
        <v>279</v>
      </c>
      <c r="C53481" t="s">
        <v>280</v>
      </c>
      <c r="D53481">
        <v>1</v>
      </c>
      <c r="E53481">
        <v>0</v>
      </c>
      <c r="F53481">
        <v>1</v>
      </c>
      <c r="G53481">
        <v>4000</v>
      </c>
      <c r="H53481">
        <v>0</v>
      </c>
      <c r="I53481">
        <v>0</v>
      </c>
      <c r="J53481">
        <v>0</v>
      </c>
      <c r="K53481" s="1">
        <v>45655</v>
      </c>
      <c r="L53481" t="s">
        <v>13</v>
      </c>
      <c r="M53481">
        <v>2024</v>
      </c>
      <c r="N53481" t="s">
        <v>397</v>
      </c>
      <c r="O53481" t="s">
        <v>370</v>
      </c>
    </row>
    <row r="53482" spans="1:15" x14ac:dyDescent="0.3">
      <c r="A53482" t="s">
        <v>396</v>
      </c>
      <c r="B53482" t="s">
        <v>281</v>
      </c>
      <c r="C53482" t="s">
        <v>282</v>
      </c>
      <c r="D53482">
        <v>3</v>
      </c>
      <c r="E53482">
        <v>2</v>
      </c>
      <c r="F53482">
        <v>0</v>
      </c>
      <c r="G53482">
        <v>0</v>
      </c>
      <c r="H53482">
        <v>5</v>
      </c>
      <c r="I53482">
        <v>5</v>
      </c>
      <c r="J53482">
        <v>0</v>
      </c>
      <c r="K53482" s="1">
        <v>45632</v>
      </c>
      <c r="L53482" t="s">
        <v>13</v>
      </c>
      <c r="M53482">
        <v>2024</v>
      </c>
      <c r="N53482" t="s">
        <v>397</v>
      </c>
      <c r="O53482" t="s">
        <v>376</v>
      </c>
    </row>
    <row r="53483" spans="1:15" x14ac:dyDescent="0.3">
      <c r="A53483" t="s">
        <v>396</v>
      </c>
      <c r="B53483" t="s">
        <v>281</v>
      </c>
      <c r="C53483" t="s">
        <v>282</v>
      </c>
      <c r="D53483">
        <v>5</v>
      </c>
      <c r="E53483">
        <v>4</v>
      </c>
      <c r="F53483">
        <v>2</v>
      </c>
      <c r="G53483">
        <v>8000</v>
      </c>
      <c r="H53483">
        <v>7</v>
      </c>
      <c r="I53483">
        <v>7</v>
      </c>
      <c r="J53483">
        <v>0</v>
      </c>
      <c r="K53483" s="1">
        <v>45640</v>
      </c>
      <c r="L53483" t="s">
        <v>13</v>
      </c>
      <c r="M53483">
        <v>2024</v>
      </c>
      <c r="N53483" t="s">
        <v>397</v>
      </c>
      <c r="O53483" t="s">
        <v>375</v>
      </c>
    </row>
    <row r="53484" spans="1:15" x14ac:dyDescent="0.3">
      <c r="A53484" t="s">
        <v>396</v>
      </c>
      <c r="B53484" t="s">
        <v>281</v>
      </c>
      <c r="C53484" t="s">
        <v>282</v>
      </c>
      <c r="D53484">
        <v>7</v>
      </c>
      <c r="E53484">
        <v>1</v>
      </c>
      <c r="F53484">
        <v>7</v>
      </c>
      <c r="G53484">
        <v>28000</v>
      </c>
      <c r="H53484">
        <v>1</v>
      </c>
      <c r="I53484">
        <v>1</v>
      </c>
      <c r="J53484">
        <v>0</v>
      </c>
      <c r="K53484" s="1">
        <v>45643</v>
      </c>
      <c r="L53484" t="s">
        <v>13</v>
      </c>
      <c r="M53484">
        <v>2024</v>
      </c>
      <c r="N53484" t="s">
        <v>397</v>
      </c>
      <c r="O53484" t="s">
        <v>377</v>
      </c>
    </row>
    <row r="53485" spans="1:15" x14ac:dyDescent="0.3">
      <c r="A53485" t="s">
        <v>396</v>
      </c>
      <c r="B53485" t="s">
        <v>281</v>
      </c>
      <c r="C53485" t="s">
        <v>282</v>
      </c>
      <c r="D53485">
        <v>1</v>
      </c>
      <c r="E53485">
        <v>2</v>
      </c>
      <c r="F53485">
        <v>1</v>
      </c>
      <c r="G53485">
        <v>4000</v>
      </c>
      <c r="H53485">
        <v>2</v>
      </c>
      <c r="I53485">
        <v>2</v>
      </c>
      <c r="J53485">
        <v>0</v>
      </c>
      <c r="K53485" s="1">
        <v>45653</v>
      </c>
      <c r="L53485" t="s">
        <v>13</v>
      </c>
      <c r="M53485">
        <v>2024</v>
      </c>
      <c r="N53485" t="s">
        <v>397</v>
      </c>
      <c r="O53485" t="s">
        <v>376</v>
      </c>
    </row>
    <row r="53486" spans="1:15" x14ac:dyDescent="0.3">
      <c r="A53486" t="s">
        <v>396</v>
      </c>
      <c r="B53486" t="s">
        <v>281</v>
      </c>
      <c r="C53486" t="s">
        <v>282</v>
      </c>
      <c r="D53486">
        <v>2</v>
      </c>
      <c r="E53486">
        <v>1</v>
      </c>
      <c r="F53486">
        <v>1</v>
      </c>
      <c r="G53486">
        <v>4000</v>
      </c>
      <c r="H53486">
        <v>2</v>
      </c>
      <c r="I53486">
        <v>1</v>
      </c>
      <c r="J53486">
        <v>-1</v>
      </c>
      <c r="K53486" s="1">
        <v>45655</v>
      </c>
      <c r="L53486" t="s">
        <v>13</v>
      </c>
      <c r="M53486">
        <v>2024</v>
      </c>
      <c r="N53486" t="s">
        <v>397</v>
      </c>
      <c r="O53486" t="s">
        <v>370</v>
      </c>
    </row>
    <row r="53487" spans="1:15" x14ac:dyDescent="0.3">
      <c r="A53487" t="s">
        <v>396</v>
      </c>
      <c r="B53487" t="s">
        <v>283</v>
      </c>
      <c r="C53487" t="s">
        <v>284</v>
      </c>
      <c r="D53487">
        <v>7330</v>
      </c>
      <c r="E53487">
        <v>0</v>
      </c>
      <c r="F53487">
        <v>2</v>
      </c>
      <c r="G53487">
        <v>8000</v>
      </c>
      <c r="H53487">
        <v>7328</v>
      </c>
      <c r="I53487">
        <v>7328</v>
      </c>
      <c r="J53487">
        <v>0</v>
      </c>
      <c r="K53487" s="1">
        <v>45632</v>
      </c>
      <c r="L53487" t="s">
        <v>13</v>
      </c>
      <c r="M53487">
        <v>2024</v>
      </c>
      <c r="N53487" t="s">
        <v>397</v>
      </c>
      <c r="O53487" t="s">
        <v>376</v>
      </c>
    </row>
    <row r="53488" spans="1:15" x14ac:dyDescent="0.3">
      <c r="A53488" t="s">
        <v>396</v>
      </c>
      <c r="B53488" t="s">
        <v>283</v>
      </c>
      <c r="C53488" t="s">
        <v>284</v>
      </c>
      <c r="D53488">
        <v>7328</v>
      </c>
      <c r="E53488">
        <v>1</v>
      </c>
      <c r="F53488">
        <v>1</v>
      </c>
      <c r="G53488">
        <v>4000</v>
      </c>
      <c r="H53488">
        <v>7328</v>
      </c>
      <c r="I53488">
        <v>7328</v>
      </c>
      <c r="J53488">
        <v>0</v>
      </c>
      <c r="K53488" s="1">
        <v>45640</v>
      </c>
      <c r="L53488" t="s">
        <v>13</v>
      </c>
      <c r="M53488">
        <v>2024</v>
      </c>
      <c r="N53488" t="s">
        <v>397</v>
      </c>
      <c r="O53488" t="s">
        <v>375</v>
      </c>
    </row>
    <row r="53489" spans="1:15" x14ac:dyDescent="0.3">
      <c r="A53489" t="s">
        <v>396</v>
      </c>
      <c r="B53489" t="s">
        <v>283</v>
      </c>
      <c r="C53489" t="s">
        <v>284</v>
      </c>
      <c r="D53489">
        <v>7328</v>
      </c>
      <c r="E53489">
        <v>0</v>
      </c>
      <c r="F53489">
        <v>5</v>
      </c>
      <c r="G53489">
        <v>20000</v>
      </c>
      <c r="H53489">
        <v>7323</v>
      </c>
      <c r="I53489">
        <v>7322</v>
      </c>
      <c r="J53489">
        <v>-1</v>
      </c>
      <c r="K53489" s="1">
        <v>45643</v>
      </c>
      <c r="L53489" t="s">
        <v>13</v>
      </c>
      <c r="M53489">
        <v>2024</v>
      </c>
      <c r="N53489" t="s">
        <v>397</v>
      </c>
      <c r="O53489" t="s">
        <v>377</v>
      </c>
    </row>
    <row r="53490" spans="1:15" x14ac:dyDescent="0.3">
      <c r="A53490" t="s">
        <v>396</v>
      </c>
      <c r="B53490" t="s">
        <v>283</v>
      </c>
      <c r="C53490" t="s">
        <v>284</v>
      </c>
      <c r="D53490">
        <v>7322</v>
      </c>
      <c r="E53490">
        <v>1</v>
      </c>
      <c r="F53490">
        <v>3</v>
      </c>
      <c r="G53490">
        <v>12000</v>
      </c>
      <c r="H53490">
        <v>7320</v>
      </c>
      <c r="I53490">
        <v>7320</v>
      </c>
      <c r="J53490">
        <v>0</v>
      </c>
      <c r="K53490" s="1">
        <v>45653</v>
      </c>
      <c r="L53490" t="s">
        <v>13</v>
      </c>
      <c r="M53490">
        <v>2024</v>
      </c>
      <c r="N53490" t="s">
        <v>397</v>
      </c>
      <c r="O53490" t="s">
        <v>376</v>
      </c>
    </row>
    <row r="53491" spans="1:15" x14ac:dyDescent="0.3">
      <c r="A53491" t="s">
        <v>396</v>
      </c>
      <c r="B53491" t="s">
        <v>283</v>
      </c>
      <c r="C53491" t="s">
        <v>284</v>
      </c>
      <c r="D53491">
        <v>7320</v>
      </c>
      <c r="E53491">
        <v>2</v>
      </c>
      <c r="F53491">
        <v>2</v>
      </c>
      <c r="G53491">
        <v>8000</v>
      </c>
      <c r="H53491">
        <v>7320</v>
      </c>
      <c r="I53491">
        <v>7318</v>
      </c>
      <c r="J53491">
        <v>-2</v>
      </c>
      <c r="K53491" s="1">
        <v>45655</v>
      </c>
      <c r="L53491" t="s">
        <v>13</v>
      </c>
      <c r="M53491">
        <v>2024</v>
      </c>
      <c r="N53491" t="s">
        <v>397</v>
      </c>
      <c r="O53491" t="s">
        <v>370</v>
      </c>
    </row>
    <row r="53492" spans="1:15" x14ac:dyDescent="0.3">
      <c r="A53492" t="s">
        <v>396</v>
      </c>
      <c r="B53492" t="s">
        <v>285</v>
      </c>
      <c r="C53492" t="s">
        <v>286</v>
      </c>
      <c r="D53492">
        <v>0</v>
      </c>
      <c r="E53492">
        <v>0</v>
      </c>
      <c r="F53492">
        <v>0</v>
      </c>
      <c r="G53492">
        <v>0</v>
      </c>
      <c r="H53492">
        <v>0</v>
      </c>
      <c r="I53492">
        <v>0</v>
      </c>
      <c r="J53492">
        <v>-2</v>
      </c>
      <c r="K53492" s="1">
        <v>45632</v>
      </c>
      <c r="L53492" t="s">
        <v>13</v>
      </c>
      <c r="M53492">
        <v>2024</v>
      </c>
      <c r="N53492" t="s">
        <v>397</v>
      </c>
      <c r="O53492" t="s">
        <v>376</v>
      </c>
    </row>
    <row r="53493" spans="1:15" x14ac:dyDescent="0.3">
      <c r="A53493" t="s">
        <v>396</v>
      </c>
      <c r="B53493" t="s">
        <v>285</v>
      </c>
      <c r="C53493" t="s">
        <v>286</v>
      </c>
      <c r="D53493">
        <v>0</v>
      </c>
      <c r="E53493">
        <v>1</v>
      </c>
      <c r="F53493">
        <v>1</v>
      </c>
      <c r="G53493">
        <v>4000</v>
      </c>
      <c r="H53493">
        <v>0</v>
      </c>
      <c r="I53493">
        <v>0</v>
      </c>
      <c r="J53493">
        <v>0</v>
      </c>
      <c r="K53493" s="1">
        <v>45640</v>
      </c>
      <c r="L53493" t="s">
        <v>13</v>
      </c>
      <c r="M53493">
        <v>2024</v>
      </c>
      <c r="N53493" t="s">
        <v>397</v>
      </c>
      <c r="O53493" t="s">
        <v>375</v>
      </c>
    </row>
    <row r="53494" spans="1:15" x14ac:dyDescent="0.3">
      <c r="A53494" t="s">
        <v>396</v>
      </c>
      <c r="B53494" t="s">
        <v>285</v>
      </c>
      <c r="C53494" t="s">
        <v>286</v>
      </c>
      <c r="D53494">
        <v>0</v>
      </c>
      <c r="E53494">
        <v>1</v>
      </c>
      <c r="F53494">
        <v>1</v>
      </c>
      <c r="G53494">
        <v>4000</v>
      </c>
      <c r="H53494">
        <v>0</v>
      </c>
      <c r="I53494">
        <v>0</v>
      </c>
      <c r="J53494">
        <v>0</v>
      </c>
      <c r="K53494" s="1">
        <v>45643</v>
      </c>
      <c r="L53494" t="s">
        <v>13</v>
      </c>
      <c r="M53494">
        <v>2024</v>
      </c>
      <c r="N53494" t="s">
        <v>397</v>
      </c>
      <c r="O53494" t="s">
        <v>377</v>
      </c>
    </row>
    <row r="53495" spans="1:15" x14ac:dyDescent="0.3">
      <c r="A53495" t="s">
        <v>396</v>
      </c>
      <c r="B53495" t="s">
        <v>285</v>
      </c>
      <c r="C53495" t="s">
        <v>286</v>
      </c>
      <c r="D53495">
        <v>0</v>
      </c>
      <c r="E53495">
        <v>1</v>
      </c>
      <c r="F53495">
        <v>1</v>
      </c>
      <c r="G53495">
        <v>4000</v>
      </c>
      <c r="H53495">
        <v>0</v>
      </c>
      <c r="I53495">
        <v>0</v>
      </c>
      <c r="J53495">
        <v>0</v>
      </c>
      <c r="K53495" s="1">
        <v>45653</v>
      </c>
      <c r="L53495" t="s">
        <v>13</v>
      </c>
      <c r="M53495">
        <v>2024</v>
      </c>
      <c r="N53495" t="s">
        <v>397</v>
      </c>
      <c r="O53495" t="s">
        <v>376</v>
      </c>
    </row>
    <row r="53496" spans="1:15" x14ac:dyDescent="0.3">
      <c r="A53496" t="s">
        <v>396</v>
      </c>
      <c r="B53496" t="s">
        <v>285</v>
      </c>
      <c r="C53496" t="s">
        <v>286</v>
      </c>
      <c r="D53496">
        <v>0</v>
      </c>
      <c r="E53496">
        <v>2</v>
      </c>
      <c r="F53496">
        <v>1</v>
      </c>
      <c r="G53496">
        <v>4000</v>
      </c>
      <c r="H53496">
        <v>1</v>
      </c>
      <c r="I53496">
        <v>1</v>
      </c>
      <c r="J53496">
        <v>0</v>
      </c>
      <c r="K53496" s="1">
        <v>45655</v>
      </c>
      <c r="L53496" t="s">
        <v>13</v>
      </c>
      <c r="M53496">
        <v>2024</v>
      </c>
      <c r="N53496" t="s">
        <v>397</v>
      </c>
      <c r="O53496" t="s">
        <v>370</v>
      </c>
    </row>
    <row r="53497" spans="1:15" x14ac:dyDescent="0.3">
      <c r="A53497" t="s">
        <v>396</v>
      </c>
      <c r="B53497" t="s">
        <v>287</v>
      </c>
      <c r="C53497" t="s">
        <v>288</v>
      </c>
      <c r="D53497">
        <v>0</v>
      </c>
      <c r="E53497">
        <v>1</v>
      </c>
      <c r="F53497">
        <v>1</v>
      </c>
      <c r="G53497">
        <v>4000</v>
      </c>
      <c r="H53497">
        <v>0</v>
      </c>
      <c r="I53497">
        <v>0</v>
      </c>
      <c r="J53497">
        <v>0</v>
      </c>
      <c r="K53497" s="1">
        <v>45632</v>
      </c>
      <c r="L53497" t="s">
        <v>13</v>
      </c>
      <c r="M53497">
        <v>2024</v>
      </c>
      <c r="N53497" t="s">
        <v>397</v>
      </c>
      <c r="O53497" t="s">
        <v>376</v>
      </c>
    </row>
    <row r="53498" spans="1:15" x14ac:dyDescent="0.3">
      <c r="A53498" t="s">
        <v>396</v>
      </c>
      <c r="B53498" t="s">
        <v>287</v>
      </c>
      <c r="C53498" t="s">
        <v>288</v>
      </c>
      <c r="D53498">
        <v>0</v>
      </c>
      <c r="E53498">
        <v>0</v>
      </c>
      <c r="F53498">
        <v>0</v>
      </c>
      <c r="G53498">
        <v>0</v>
      </c>
      <c r="H53498">
        <v>0</v>
      </c>
      <c r="I53498">
        <v>0</v>
      </c>
      <c r="J53498">
        <v>0</v>
      </c>
      <c r="K53498" s="1">
        <v>45640</v>
      </c>
      <c r="L53498" t="s">
        <v>13</v>
      </c>
      <c r="M53498">
        <v>2024</v>
      </c>
      <c r="N53498" t="s">
        <v>397</v>
      </c>
      <c r="O53498" t="s">
        <v>375</v>
      </c>
    </row>
    <row r="53499" spans="1:15" x14ac:dyDescent="0.3">
      <c r="A53499" t="s">
        <v>396</v>
      </c>
      <c r="B53499" t="s">
        <v>287</v>
      </c>
      <c r="C53499" t="s">
        <v>288</v>
      </c>
      <c r="D53499">
        <v>0</v>
      </c>
      <c r="E53499">
        <v>2</v>
      </c>
      <c r="F53499">
        <v>2</v>
      </c>
      <c r="G53499">
        <v>8000</v>
      </c>
      <c r="H53499">
        <v>0</v>
      </c>
      <c r="I53499">
        <v>0</v>
      </c>
      <c r="J53499">
        <v>0</v>
      </c>
      <c r="K53499" s="1">
        <v>45643</v>
      </c>
      <c r="L53499" t="s">
        <v>13</v>
      </c>
      <c r="M53499">
        <v>2024</v>
      </c>
      <c r="N53499" t="s">
        <v>397</v>
      </c>
      <c r="O53499" t="s">
        <v>377</v>
      </c>
    </row>
    <row r="53500" spans="1:15" x14ac:dyDescent="0.3">
      <c r="A53500" t="s">
        <v>396</v>
      </c>
      <c r="B53500" t="s">
        <v>287</v>
      </c>
      <c r="C53500" t="s">
        <v>288</v>
      </c>
      <c r="D53500">
        <v>0</v>
      </c>
      <c r="E53500">
        <v>0</v>
      </c>
      <c r="F53500">
        <v>0</v>
      </c>
      <c r="G53500">
        <v>0</v>
      </c>
      <c r="H53500">
        <v>0</v>
      </c>
      <c r="I53500">
        <v>0</v>
      </c>
      <c r="J53500">
        <v>0</v>
      </c>
      <c r="K53500" s="1">
        <v>45653</v>
      </c>
      <c r="L53500" t="s">
        <v>13</v>
      </c>
      <c r="M53500">
        <v>2024</v>
      </c>
      <c r="N53500" t="s">
        <v>397</v>
      </c>
      <c r="O53500" t="s">
        <v>376</v>
      </c>
    </row>
    <row r="53501" spans="1:15" x14ac:dyDescent="0.3">
      <c r="A53501" t="s">
        <v>396</v>
      </c>
      <c r="B53501" t="s">
        <v>287</v>
      </c>
      <c r="C53501" t="s">
        <v>288</v>
      </c>
      <c r="D53501">
        <v>0</v>
      </c>
      <c r="E53501">
        <v>4</v>
      </c>
      <c r="F53501">
        <v>1</v>
      </c>
      <c r="G53501">
        <v>4000</v>
      </c>
      <c r="H53501">
        <v>3</v>
      </c>
      <c r="I53501">
        <v>3</v>
      </c>
      <c r="J53501">
        <v>0</v>
      </c>
      <c r="K53501" s="1">
        <v>45655</v>
      </c>
      <c r="L53501" t="s">
        <v>13</v>
      </c>
      <c r="M53501">
        <v>2024</v>
      </c>
      <c r="N53501" t="s">
        <v>397</v>
      </c>
      <c r="O53501" t="s">
        <v>370</v>
      </c>
    </row>
    <row r="53502" spans="1:15" x14ac:dyDescent="0.3">
      <c r="A53502" t="s">
        <v>396</v>
      </c>
      <c r="B53502" t="s">
        <v>289</v>
      </c>
      <c r="C53502" t="s">
        <v>290</v>
      </c>
      <c r="D53502">
        <v>0</v>
      </c>
      <c r="E53502">
        <v>1</v>
      </c>
      <c r="F53502">
        <v>1</v>
      </c>
      <c r="G53502">
        <v>4000</v>
      </c>
      <c r="H53502">
        <v>0</v>
      </c>
      <c r="I53502">
        <v>0</v>
      </c>
      <c r="J53502">
        <v>0</v>
      </c>
      <c r="K53502" s="1">
        <v>45632</v>
      </c>
      <c r="L53502" t="s">
        <v>13</v>
      </c>
      <c r="M53502">
        <v>2024</v>
      </c>
      <c r="N53502" t="s">
        <v>397</v>
      </c>
      <c r="O53502" t="s">
        <v>376</v>
      </c>
    </row>
    <row r="53503" spans="1:15" x14ac:dyDescent="0.3">
      <c r="A53503" t="s">
        <v>396</v>
      </c>
      <c r="B53503" t="s">
        <v>289</v>
      </c>
      <c r="C53503" t="s">
        <v>290</v>
      </c>
      <c r="D53503">
        <v>0</v>
      </c>
      <c r="E53503">
        <v>0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 s="1">
        <v>45640</v>
      </c>
      <c r="L53503" t="s">
        <v>13</v>
      </c>
      <c r="M53503">
        <v>2024</v>
      </c>
      <c r="N53503" t="s">
        <v>397</v>
      </c>
      <c r="O53503" t="s">
        <v>375</v>
      </c>
    </row>
    <row r="53504" spans="1:15" x14ac:dyDescent="0.3">
      <c r="A53504" t="s">
        <v>396</v>
      </c>
      <c r="B53504" t="s">
        <v>289</v>
      </c>
      <c r="C53504" t="s">
        <v>290</v>
      </c>
      <c r="D53504">
        <v>0</v>
      </c>
      <c r="E53504">
        <v>1</v>
      </c>
      <c r="F53504">
        <v>1</v>
      </c>
      <c r="G53504">
        <v>4000</v>
      </c>
      <c r="H53504">
        <v>0</v>
      </c>
      <c r="I53504">
        <v>0</v>
      </c>
      <c r="J53504">
        <v>0</v>
      </c>
      <c r="K53504" s="1">
        <v>45643</v>
      </c>
      <c r="L53504" t="s">
        <v>13</v>
      </c>
      <c r="M53504">
        <v>2024</v>
      </c>
      <c r="N53504" t="s">
        <v>397</v>
      </c>
      <c r="O53504" t="s">
        <v>377</v>
      </c>
    </row>
    <row r="53505" spans="1:15" x14ac:dyDescent="0.3">
      <c r="A53505" t="s">
        <v>396</v>
      </c>
      <c r="B53505" t="s">
        <v>289</v>
      </c>
      <c r="C53505" t="s">
        <v>290</v>
      </c>
      <c r="D53505">
        <v>0</v>
      </c>
      <c r="E53505">
        <v>0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 s="1">
        <v>45653</v>
      </c>
      <c r="L53505" t="s">
        <v>13</v>
      </c>
      <c r="M53505">
        <v>2024</v>
      </c>
      <c r="N53505" t="s">
        <v>397</v>
      </c>
      <c r="O53505" t="s">
        <v>376</v>
      </c>
    </row>
    <row r="53506" spans="1:15" x14ac:dyDescent="0.3">
      <c r="A53506" t="s">
        <v>396</v>
      </c>
      <c r="B53506" t="s">
        <v>289</v>
      </c>
      <c r="C53506" t="s">
        <v>290</v>
      </c>
      <c r="D53506">
        <v>0</v>
      </c>
      <c r="E53506">
        <v>1</v>
      </c>
      <c r="F53506">
        <v>1</v>
      </c>
      <c r="G53506">
        <v>4000</v>
      </c>
      <c r="H53506">
        <v>0</v>
      </c>
      <c r="I53506">
        <v>0</v>
      </c>
      <c r="J53506">
        <v>0</v>
      </c>
      <c r="K53506" s="1">
        <v>45655</v>
      </c>
      <c r="L53506" t="s">
        <v>13</v>
      </c>
      <c r="M53506">
        <v>2024</v>
      </c>
      <c r="N53506" t="s">
        <v>397</v>
      </c>
      <c r="O53506" t="s">
        <v>370</v>
      </c>
    </row>
    <row r="53507" spans="1:15" x14ac:dyDescent="0.3">
      <c r="A53507" t="s">
        <v>396</v>
      </c>
      <c r="B53507" t="s">
        <v>291</v>
      </c>
      <c r="C53507" t="s">
        <v>288</v>
      </c>
      <c r="D53507">
        <v>0</v>
      </c>
      <c r="E53507">
        <v>1</v>
      </c>
      <c r="F53507">
        <v>1</v>
      </c>
      <c r="G53507">
        <v>4000</v>
      </c>
      <c r="H53507">
        <v>0</v>
      </c>
      <c r="I53507">
        <v>0</v>
      </c>
      <c r="J53507">
        <v>0</v>
      </c>
      <c r="K53507" s="1">
        <v>45632</v>
      </c>
      <c r="L53507" t="s">
        <v>13</v>
      </c>
      <c r="M53507">
        <v>2024</v>
      </c>
      <c r="N53507" t="s">
        <v>397</v>
      </c>
      <c r="O53507" t="s">
        <v>376</v>
      </c>
    </row>
    <row r="53508" spans="1:15" x14ac:dyDescent="0.3">
      <c r="A53508" t="s">
        <v>396</v>
      </c>
      <c r="B53508" t="s">
        <v>291</v>
      </c>
      <c r="C53508" t="s">
        <v>288</v>
      </c>
      <c r="D53508">
        <v>0</v>
      </c>
      <c r="E53508">
        <v>1</v>
      </c>
      <c r="F53508">
        <v>0</v>
      </c>
      <c r="G53508">
        <v>0</v>
      </c>
      <c r="H53508">
        <v>1</v>
      </c>
      <c r="I53508">
        <v>1</v>
      </c>
      <c r="J53508">
        <v>0</v>
      </c>
      <c r="K53508" s="1">
        <v>45640</v>
      </c>
      <c r="L53508" t="s">
        <v>13</v>
      </c>
      <c r="M53508">
        <v>2024</v>
      </c>
      <c r="N53508" t="s">
        <v>397</v>
      </c>
      <c r="O53508" t="s">
        <v>375</v>
      </c>
    </row>
    <row r="53509" spans="1:15" x14ac:dyDescent="0.3">
      <c r="A53509" t="s">
        <v>396</v>
      </c>
      <c r="B53509" t="s">
        <v>291</v>
      </c>
      <c r="C53509" t="s">
        <v>288</v>
      </c>
      <c r="D53509">
        <v>1</v>
      </c>
      <c r="E53509">
        <v>2</v>
      </c>
      <c r="F53509">
        <v>2</v>
      </c>
      <c r="G53509">
        <v>8000</v>
      </c>
      <c r="H53509">
        <v>1</v>
      </c>
      <c r="I53509">
        <v>0</v>
      </c>
      <c r="J53509">
        <v>-1</v>
      </c>
      <c r="K53509" s="1">
        <v>45643</v>
      </c>
      <c r="L53509" t="s">
        <v>13</v>
      </c>
      <c r="M53509">
        <v>2024</v>
      </c>
      <c r="N53509" t="s">
        <v>397</v>
      </c>
      <c r="O53509" t="s">
        <v>377</v>
      </c>
    </row>
    <row r="53510" spans="1:15" x14ac:dyDescent="0.3">
      <c r="A53510" t="s">
        <v>396</v>
      </c>
      <c r="B53510" t="s">
        <v>291</v>
      </c>
      <c r="C53510" t="s">
        <v>288</v>
      </c>
      <c r="D53510">
        <v>0</v>
      </c>
      <c r="E53510">
        <v>2</v>
      </c>
      <c r="F53510">
        <v>2</v>
      </c>
      <c r="G53510">
        <v>8000</v>
      </c>
      <c r="H53510">
        <v>0</v>
      </c>
      <c r="I53510">
        <v>0</v>
      </c>
      <c r="J53510">
        <v>-2</v>
      </c>
      <c r="K53510" s="1">
        <v>45653</v>
      </c>
      <c r="L53510" t="s">
        <v>13</v>
      </c>
      <c r="M53510">
        <v>2024</v>
      </c>
      <c r="N53510" t="s">
        <v>397</v>
      </c>
      <c r="O53510" t="s">
        <v>376</v>
      </c>
    </row>
    <row r="53511" spans="1:15" x14ac:dyDescent="0.3">
      <c r="A53511" t="s">
        <v>396</v>
      </c>
      <c r="B53511" t="s">
        <v>291</v>
      </c>
      <c r="C53511" t="s">
        <v>288</v>
      </c>
      <c r="D53511">
        <v>0</v>
      </c>
      <c r="E53511">
        <v>0</v>
      </c>
      <c r="F53511">
        <v>0</v>
      </c>
      <c r="G53511">
        <v>0</v>
      </c>
      <c r="H53511">
        <v>0</v>
      </c>
      <c r="I53511">
        <v>0</v>
      </c>
      <c r="J53511">
        <v>0</v>
      </c>
      <c r="K53511" s="1">
        <v>45655</v>
      </c>
      <c r="L53511" t="s">
        <v>13</v>
      </c>
      <c r="M53511">
        <v>2024</v>
      </c>
      <c r="N53511" t="s">
        <v>397</v>
      </c>
      <c r="O53511" t="s">
        <v>370</v>
      </c>
    </row>
    <row r="53512" spans="1:15" x14ac:dyDescent="0.3">
      <c r="A53512" t="s">
        <v>396</v>
      </c>
      <c r="B53512" t="s">
        <v>292</v>
      </c>
      <c r="C53512" t="s">
        <v>293</v>
      </c>
      <c r="D53512">
        <v>1</v>
      </c>
      <c r="E53512">
        <v>1</v>
      </c>
      <c r="F53512">
        <v>2</v>
      </c>
      <c r="G53512">
        <v>8000</v>
      </c>
      <c r="H53512">
        <v>0</v>
      </c>
      <c r="I53512">
        <v>0</v>
      </c>
      <c r="J53512">
        <v>0</v>
      </c>
      <c r="K53512" s="1">
        <v>45632</v>
      </c>
      <c r="L53512" t="s">
        <v>13</v>
      </c>
      <c r="M53512">
        <v>2024</v>
      </c>
      <c r="N53512" t="s">
        <v>397</v>
      </c>
      <c r="O53512" t="s">
        <v>376</v>
      </c>
    </row>
    <row r="53513" spans="1:15" x14ac:dyDescent="0.3">
      <c r="A53513" t="s">
        <v>396</v>
      </c>
      <c r="B53513" t="s">
        <v>292</v>
      </c>
      <c r="C53513" t="s">
        <v>293</v>
      </c>
      <c r="D53513">
        <v>0</v>
      </c>
      <c r="E53513">
        <v>0</v>
      </c>
      <c r="F53513">
        <v>0</v>
      </c>
      <c r="G53513">
        <v>0</v>
      </c>
      <c r="H53513">
        <v>0</v>
      </c>
      <c r="I53513">
        <v>0</v>
      </c>
      <c r="J53513">
        <v>0</v>
      </c>
      <c r="K53513" s="1">
        <v>45640</v>
      </c>
      <c r="L53513" t="s">
        <v>13</v>
      </c>
      <c r="M53513">
        <v>2024</v>
      </c>
      <c r="N53513" t="s">
        <v>397</v>
      </c>
      <c r="O53513" t="s">
        <v>375</v>
      </c>
    </row>
    <row r="53514" spans="1:15" x14ac:dyDescent="0.3">
      <c r="A53514" t="s">
        <v>396</v>
      </c>
      <c r="B53514" t="s">
        <v>292</v>
      </c>
      <c r="C53514" t="s">
        <v>293</v>
      </c>
      <c r="D53514">
        <v>0</v>
      </c>
      <c r="E53514">
        <v>1</v>
      </c>
      <c r="F53514">
        <v>1</v>
      </c>
      <c r="G53514">
        <v>4000</v>
      </c>
      <c r="H53514">
        <v>0</v>
      </c>
      <c r="I53514">
        <v>0</v>
      </c>
      <c r="J53514">
        <v>0</v>
      </c>
      <c r="K53514" s="1">
        <v>45643</v>
      </c>
      <c r="L53514" t="s">
        <v>13</v>
      </c>
      <c r="M53514">
        <v>2024</v>
      </c>
      <c r="N53514" t="s">
        <v>397</v>
      </c>
      <c r="O53514" t="s">
        <v>377</v>
      </c>
    </row>
    <row r="53515" spans="1:15" x14ac:dyDescent="0.3">
      <c r="A53515" t="s">
        <v>396</v>
      </c>
      <c r="B53515" t="s">
        <v>292</v>
      </c>
      <c r="C53515" t="s">
        <v>293</v>
      </c>
      <c r="D53515">
        <v>0</v>
      </c>
      <c r="E53515">
        <v>0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 s="1">
        <v>45653</v>
      </c>
      <c r="L53515" t="s">
        <v>13</v>
      </c>
      <c r="M53515">
        <v>2024</v>
      </c>
      <c r="N53515" t="s">
        <v>397</v>
      </c>
      <c r="O53515" t="s">
        <v>376</v>
      </c>
    </row>
    <row r="53516" spans="1:15" x14ac:dyDescent="0.3">
      <c r="A53516" t="s">
        <v>396</v>
      </c>
      <c r="B53516" t="s">
        <v>292</v>
      </c>
      <c r="C53516" t="s">
        <v>293</v>
      </c>
      <c r="D53516">
        <v>0</v>
      </c>
      <c r="E53516">
        <v>1</v>
      </c>
      <c r="F53516">
        <v>0</v>
      </c>
      <c r="G53516">
        <v>0</v>
      </c>
      <c r="H53516">
        <v>1</v>
      </c>
      <c r="I53516">
        <v>1</v>
      </c>
      <c r="J53516">
        <v>0</v>
      </c>
      <c r="K53516" s="1">
        <v>45655</v>
      </c>
      <c r="L53516" t="s">
        <v>13</v>
      </c>
      <c r="M53516">
        <v>2024</v>
      </c>
      <c r="N53516" t="s">
        <v>397</v>
      </c>
      <c r="O53516" t="s">
        <v>370</v>
      </c>
    </row>
    <row r="53517" spans="1:15" x14ac:dyDescent="0.3">
      <c r="A53517" t="s">
        <v>396</v>
      </c>
      <c r="B53517" t="s">
        <v>294</v>
      </c>
      <c r="C53517" t="s">
        <v>295</v>
      </c>
      <c r="D53517">
        <v>0</v>
      </c>
      <c r="E53517">
        <v>1</v>
      </c>
      <c r="F53517">
        <v>1</v>
      </c>
      <c r="G53517">
        <v>4000</v>
      </c>
      <c r="H53517">
        <v>0</v>
      </c>
      <c r="I53517">
        <v>0</v>
      </c>
      <c r="J53517">
        <v>0</v>
      </c>
      <c r="K53517" s="1">
        <v>45632</v>
      </c>
      <c r="L53517" t="s">
        <v>13</v>
      </c>
      <c r="M53517">
        <v>2024</v>
      </c>
      <c r="N53517" t="s">
        <v>397</v>
      </c>
      <c r="O53517" t="s">
        <v>376</v>
      </c>
    </row>
    <row r="53518" spans="1:15" x14ac:dyDescent="0.3">
      <c r="A53518" t="s">
        <v>396</v>
      </c>
      <c r="B53518" t="s">
        <v>294</v>
      </c>
      <c r="C53518" t="s">
        <v>295</v>
      </c>
      <c r="D53518">
        <v>0</v>
      </c>
      <c r="E53518">
        <v>5</v>
      </c>
      <c r="F53518">
        <v>4</v>
      </c>
      <c r="G53518">
        <v>16000</v>
      </c>
      <c r="H53518">
        <v>1</v>
      </c>
      <c r="I53518">
        <v>1</v>
      </c>
      <c r="J53518">
        <v>0</v>
      </c>
      <c r="K53518" s="1">
        <v>45640</v>
      </c>
      <c r="L53518" t="s">
        <v>13</v>
      </c>
      <c r="M53518">
        <v>2024</v>
      </c>
      <c r="N53518" t="s">
        <v>397</v>
      </c>
      <c r="O53518" t="s">
        <v>375</v>
      </c>
    </row>
    <row r="53519" spans="1:15" x14ac:dyDescent="0.3">
      <c r="A53519" t="s">
        <v>396</v>
      </c>
      <c r="B53519" t="s">
        <v>294</v>
      </c>
      <c r="C53519" t="s">
        <v>295</v>
      </c>
      <c r="D53519">
        <v>1</v>
      </c>
      <c r="E53519">
        <v>1</v>
      </c>
      <c r="F53519">
        <v>1</v>
      </c>
      <c r="G53519">
        <v>4000</v>
      </c>
      <c r="H53519">
        <v>1</v>
      </c>
      <c r="I53519">
        <v>1</v>
      </c>
      <c r="J53519">
        <v>0</v>
      </c>
      <c r="K53519" s="1">
        <v>45643</v>
      </c>
      <c r="L53519" t="s">
        <v>13</v>
      </c>
      <c r="M53519">
        <v>2024</v>
      </c>
      <c r="N53519" t="s">
        <v>397</v>
      </c>
      <c r="O53519" t="s">
        <v>377</v>
      </c>
    </row>
    <row r="53520" spans="1:15" x14ac:dyDescent="0.3">
      <c r="A53520" t="s">
        <v>396</v>
      </c>
      <c r="B53520" t="s">
        <v>294</v>
      </c>
      <c r="C53520" t="s">
        <v>295</v>
      </c>
      <c r="D53520">
        <v>1</v>
      </c>
      <c r="E53520">
        <v>0</v>
      </c>
      <c r="F53520">
        <v>1</v>
      </c>
      <c r="G53520">
        <v>4000</v>
      </c>
      <c r="H53520">
        <v>0</v>
      </c>
      <c r="I53520">
        <v>0</v>
      </c>
      <c r="J53520">
        <v>0</v>
      </c>
      <c r="K53520" s="1">
        <v>45653</v>
      </c>
      <c r="L53520" t="s">
        <v>13</v>
      </c>
      <c r="M53520">
        <v>2024</v>
      </c>
      <c r="N53520" t="s">
        <v>397</v>
      </c>
      <c r="O53520" t="s">
        <v>376</v>
      </c>
    </row>
    <row r="53521" spans="1:15" x14ac:dyDescent="0.3">
      <c r="A53521" t="s">
        <v>396</v>
      </c>
      <c r="B53521" t="s">
        <v>294</v>
      </c>
      <c r="C53521" t="s">
        <v>295</v>
      </c>
      <c r="D53521">
        <v>0</v>
      </c>
      <c r="E53521">
        <v>0</v>
      </c>
      <c r="F53521">
        <v>0</v>
      </c>
      <c r="G53521">
        <v>0</v>
      </c>
      <c r="H53521">
        <v>0</v>
      </c>
      <c r="I53521">
        <v>0</v>
      </c>
      <c r="J53521">
        <v>0</v>
      </c>
      <c r="K53521" s="1">
        <v>45655</v>
      </c>
      <c r="L53521" t="s">
        <v>13</v>
      </c>
      <c r="M53521">
        <v>2024</v>
      </c>
      <c r="N53521" t="s">
        <v>397</v>
      </c>
      <c r="O53521" t="s">
        <v>370</v>
      </c>
    </row>
    <row r="53522" spans="1:15" x14ac:dyDescent="0.3">
      <c r="A53522" t="s">
        <v>396</v>
      </c>
      <c r="B53522" t="s">
        <v>296</v>
      </c>
      <c r="C53522" t="s">
        <v>297</v>
      </c>
      <c r="D53522">
        <v>0</v>
      </c>
      <c r="E53522">
        <v>1</v>
      </c>
      <c r="F53522">
        <v>1</v>
      </c>
      <c r="G53522">
        <v>4000</v>
      </c>
      <c r="H53522">
        <v>0</v>
      </c>
      <c r="I53522">
        <v>0</v>
      </c>
      <c r="J53522">
        <v>0</v>
      </c>
      <c r="K53522" s="1">
        <v>45632</v>
      </c>
      <c r="L53522" t="s">
        <v>13</v>
      </c>
      <c r="M53522">
        <v>2024</v>
      </c>
      <c r="N53522" t="s">
        <v>397</v>
      </c>
      <c r="O53522" t="s">
        <v>376</v>
      </c>
    </row>
    <row r="53523" spans="1:15" x14ac:dyDescent="0.3">
      <c r="A53523" t="s">
        <v>396</v>
      </c>
      <c r="B53523" t="s">
        <v>296</v>
      </c>
      <c r="C53523" t="s">
        <v>297</v>
      </c>
      <c r="D53523">
        <v>0</v>
      </c>
      <c r="E53523">
        <v>1</v>
      </c>
      <c r="F53523">
        <v>1</v>
      </c>
      <c r="G53523">
        <v>4000</v>
      </c>
      <c r="H53523">
        <v>0</v>
      </c>
      <c r="I53523">
        <v>0</v>
      </c>
      <c r="J53523">
        <v>-1</v>
      </c>
      <c r="K53523" s="1">
        <v>45640</v>
      </c>
      <c r="L53523" t="s">
        <v>13</v>
      </c>
      <c r="M53523">
        <v>2024</v>
      </c>
      <c r="N53523" t="s">
        <v>397</v>
      </c>
      <c r="O53523" t="s">
        <v>375</v>
      </c>
    </row>
    <row r="53524" spans="1:15" x14ac:dyDescent="0.3">
      <c r="A53524" t="s">
        <v>396</v>
      </c>
      <c r="B53524" t="s">
        <v>296</v>
      </c>
      <c r="C53524" t="s">
        <v>297</v>
      </c>
      <c r="D53524">
        <v>0</v>
      </c>
      <c r="E53524">
        <v>0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 s="1">
        <v>45643</v>
      </c>
      <c r="L53524" t="s">
        <v>13</v>
      </c>
      <c r="M53524">
        <v>2024</v>
      </c>
      <c r="N53524" t="s">
        <v>397</v>
      </c>
      <c r="O53524" t="s">
        <v>377</v>
      </c>
    </row>
    <row r="53525" spans="1:15" x14ac:dyDescent="0.3">
      <c r="A53525" t="s">
        <v>396</v>
      </c>
      <c r="B53525" t="s">
        <v>296</v>
      </c>
      <c r="C53525" t="s">
        <v>297</v>
      </c>
      <c r="D53525">
        <v>0</v>
      </c>
      <c r="E53525">
        <v>0</v>
      </c>
      <c r="F53525">
        <v>0</v>
      </c>
      <c r="G53525">
        <v>0</v>
      </c>
      <c r="H53525">
        <v>0</v>
      </c>
      <c r="I53525">
        <v>0</v>
      </c>
      <c r="J53525">
        <v>0</v>
      </c>
      <c r="K53525" s="1">
        <v>45653</v>
      </c>
      <c r="L53525" t="s">
        <v>13</v>
      </c>
      <c r="M53525">
        <v>2024</v>
      </c>
      <c r="N53525" t="s">
        <v>397</v>
      </c>
      <c r="O53525" t="s">
        <v>376</v>
      </c>
    </row>
    <row r="53526" spans="1:15" x14ac:dyDescent="0.3">
      <c r="A53526" t="s">
        <v>396</v>
      </c>
      <c r="B53526" t="s">
        <v>296</v>
      </c>
      <c r="C53526" t="s">
        <v>297</v>
      </c>
      <c r="D53526">
        <v>0</v>
      </c>
      <c r="E53526">
        <v>3</v>
      </c>
      <c r="F53526">
        <v>3</v>
      </c>
      <c r="G53526">
        <v>12000</v>
      </c>
      <c r="H53526">
        <v>0</v>
      </c>
      <c r="I53526">
        <v>0</v>
      </c>
      <c r="J53526">
        <v>0</v>
      </c>
      <c r="K53526" s="1">
        <v>45655</v>
      </c>
      <c r="L53526" t="s">
        <v>13</v>
      </c>
      <c r="M53526">
        <v>2024</v>
      </c>
      <c r="N53526" t="s">
        <v>397</v>
      </c>
      <c r="O53526" t="s">
        <v>370</v>
      </c>
    </row>
    <row r="53527" spans="1:15" x14ac:dyDescent="0.3">
      <c r="A53527" t="s">
        <v>396</v>
      </c>
      <c r="B53527" t="s">
        <v>298</v>
      </c>
      <c r="C53527" t="s">
        <v>299</v>
      </c>
      <c r="D53527">
        <v>0</v>
      </c>
      <c r="E53527">
        <v>0</v>
      </c>
      <c r="F53527">
        <v>0</v>
      </c>
      <c r="G53527">
        <v>0</v>
      </c>
      <c r="H53527">
        <v>0</v>
      </c>
      <c r="I53527">
        <v>0</v>
      </c>
      <c r="J53527">
        <v>0</v>
      </c>
      <c r="K53527" s="1">
        <v>45632</v>
      </c>
      <c r="L53527" t="s">
        <v>13</v>
      </c>
      <c r="M53527">
        <v>2024</v>
      </c>
      <c r="N53527" t="s">
        <v>397</v>
      </c>
      <c r="O53527" t="s">
        <v>376</v>
      </c>
    </row>
    <row r="53528" spans="1:15" x14ac:dyDescent="0.3">
      <c r="A53528" t="s">
        <v>396</v>
      </c>
      <c r="B53528" t="s">
        <v>298</v>
      </c>
      <c r="C53528" t="s">
        <v>299</v>
      </c>
      <c r="D53528">
        <v>0</v>
      </c>
      <c r="E53528">
        <v>0</v>
      </c>
      <c r="F53528">
        <v>0</v>
      </c>
      <c r="G53528">
        <v>0</v>
      </c>
      <c r="H53528">
        <v>0</v>
      </c>
      <c r="I53528">
        <v>0</v>
      </c>
      <c r="J53528">
        <v>0</v>
      </c>
      <c r="K53528" s="1">
        <v>45640</v>
      </c>
      <c r="L53528" t="s">
        <v>13</v>
      </c>
      <c r="M53528">
        <v>2024</v>
      </c>
      <c r="N53528" t="s">
        <v>397</v>
      </c>
      <c r="O53528" t="s">
        <v>375</v>
      </c>
    </row>
    <row r="53529" spans="1:15" x14ac:dyDescent="0.3">
      <c r="A53529" t="s">
        <v>396</v>
      </c>
      <c r="B53529" t="s">
        <v>298</v>
      </c>
      <c r="C53529" t="s">
        <v>299</v>
      </c>
      <c r="D53529">
        <v>0</v>
      </c>
      <c r="E53529">
        <v>2</v>
      </c>
      <c r="F53529">
        <v>2</v>
      </c>
      <c r="G53529">
        <v>8000</v>
      </c>
      <c r="H53529">
        <v>0</v>
      </c>
      <c r="I53529">
        <v>0</v>
      </c>
      <c r="J53529">
        <v>0</v>
      </c>
      <c r="K53529" s="1">
        <v>45643</v>
      </c>
      <c r="L53529" t="s">
        <v>13</v>
      </c>
      <c r="M53529">
        <v>2024</v>
      </c>
      <c r="N53529" t="s">
        <v>397</v>
      </c>
      <c r="O53529" t="s">
        <v>377</v>
      </c>
    </row>
    <row r="53530" spans="1:15" x14ac:dyDescent="0.3">
      <c r="A53530" t="s">
        <v>396</v>
      </c>
      <c r="B53530" t="s">
        <v>298</v>
      </c>
      <c r="C53530" t="s">
        <v>299</v>
      </c>
      <c r="D53530">
        <v>0</v>
      </c>
      <c r="E53530">
        <v>2</v>
      </c>
      <c r="F53530">
        <v>1</v>
      </c>
      <c r="G53530">
        <v>4000</v>
      </c>
      <c r="H53530">
        <v>1</v>
      </c>
      <c r="I53530">
        <v>1</v>
      </c>
      <c r="J53530">
        <v>0</v>
      </c>
      <c r="K53530" s="1">
        <v>45653</v>
      </c>
      <c r="L53530" t="s">
        <v>13</v>
      </c>
      <c r="M53530">
        <v>2024</v>
      </c>
      <c r="N53530" t="s">
        <v>397</v>
      </c>
      <c r="O53530" t="s">
        <v>376</v>
      </c>
    </row>
    <row r="53531" spans="1:15" x14ac:dyDescent="0.3">
      <c r="A53531" t="s">
        <v>396</v>
      </c>
      <c r="B53531" t="s">
        <v>298</v>
      </c>
      <c r="C53531" t="s">
        <v>299</v>
      </c>
      <c r="D53531">
        <v>1</v>
      </c>
      <c r="E53531">
        <v>4</v>
      </c>
      <c r="F53531">
        <v>1</v>
      </c>
      <c r="G53531">
        <v>4000</v>
      </c>
      <c r="H53531">
        <v>4</v>
      </c>
      <c r="I53531">
        <v>2</v>
      </c>
      <c r="J53531">
        <v>-2</v>
      </c>
      <c r="K53531" s="1">
        <v>45655</v>
      </c>
      <c r="L53531" t="s">
        <v>13</v>
      </c>
      <c r="M53531">
        <v>2024</v>
      </c>
      <c r="N53531" t="s">
        <v>397</v>
      </c>
      <c r="O53531" t="s">
        <v>370</v>
      </c>
    </row>
    <row r="53532" spans="1:15" x14ac:dyDescent="0.3">
      <c r="A53532" t="s">
        <v>396</v>
      </c>
      <c r="B53532" t="s">
        <v>300</v>
      </c>
      <c r="C53532" t="s">
        <v>301</v>
      </c>
      <c r="D53532">
        <v>0</v>
      </c>
      <c r="E53532">
        <v>2</v>
      </c>
      <c r="F53532">
        <v>2</v>
      </c>
      <c r="G53532">
        <v>3600</v>
      </c>
      <c r="H53532">
        <v>0</v>
      </c>
      <c r="I53532">
        <v>0</v>
      </c>
      <c r="J53532">
        <v>0</v>
      </c>
      <c r="K53532" s="1">
        <v>45632</v>
      </c>
      <c r="L53532" t="s">
        <v>13</v>
      </c>
      <c r="M53532">
        <v>2024</v>
      </c>
      <c r="N53532" t="s">
        <v>397</v>
      </c>
      <c r="O53532" t="s">
        <v>376</v>
      </c>
    </row>
    <row r="53533" spans="1:15" x14ac:dyDescent="0.3">
      <c r="A53533" t="s">
        <v>396</v>
      </c>
      <c r="B53533" t="s">
        <v>300</v>
      </c>
      <c r="C53533" t="s">
        <v>301</v>
      </c>
      <c r="D53533">
        <v>0</v>
      </c>
      <c r="E53533">
        <v>1</v>
      </c>
      <c r="F53533">
        <v>1</v>
      </c>
      <c r="G53533">
        <v>1800</v>
      </c>
      <c r="H53533">
        <v>0</v>
      </c>
      <c r="I53533">
        <v>0</v>
      </c>
      <c r="J53533">
        <v>0</v>
      </c>
      <c r="K53533" s="1">
        <v>45640</v>
      </c>
      <c r="L53533" t="s">
        <v>13</v>
      </c>
      <c r="M53533">
        <v>2024</v>
      </c>
      <c r="N53533" t="s">
        <v>397</v>
      </c>
      <c r="O53533" t="s">
        <v>375</v>
      </c>
    </row>
    <row r="53534" spans="1:15" x14ac:dyDescent="0.3">
      <c r="A53534" t="s">
        <v>396</v>
      </c>
      <c r="B53534" t="s">
        <v>300</v>
      </c>
      <c r="C53534" t="s">
        <v>301</v>
      </c>
      <c r="D53534">
        <v>0</v>
      </c>
      <c r="E53534">
        <v>2</v>
      </c>
      <c r="F53534">
        <v>2</v>
      </c>
      <c r="G53534">
        <v>3600</v>
      </c>
      <c r="H53534">
        <v>0</v>
      </c>
      <c r="I53534">
        <v>0</v>
      </c>
      <c r="J53534">
        <v>0</v>
      </c>
      <c r="K53534" s="1">
        <v>45643</v>
      </c>
      <c r="L53534" t="s">
        <v>13</v>
      </c>
      <c r="M53534">
        <v>2024</v>
      </c>
      <c r="N53534" t="s">
        <v>397</v>
      </c>
      <c r="O53534" t="s">
        <v>377</v>
      </c>
    </row>
    <row r="53535" spans="1:15" x14ac:dyDescent="0.3">
      <c r="A53535" t="s">
        <v>396</v>
      </c>
      <c r="B53535" t="s">
        <v>300</v>
      </c>
      <c r="C53535" t="s">
        <v>301</v>
      </c>
      <c r="D53535">
        <v>0</v>
      </c>
      <c r="E53535">
        <v>4</v>
      </c>
      <c r="F53535">
        <v>0</v>
      </c>
      <c r="G53535">
        <v>0</v>
      </c>
      <c r="H53535">
        <v>4</v>
      </c>
      <c r="I53535">
        <v>4</v>
      </c>
      <c r="J53535">
        <v>0</v>
      </c>
      <c r="K53535" s="1">
        <v>45653</v>
      </c>
      <c r="L53535" t="s">
        <v>13</v>
      </c>
      <c r="M53535">
        <v>2024</v>
      </c>
      <c r="N53535" t="s">
        <v>397</v>
      </c>
      <c r="O53535" t="s">
        <v>376</v>
      </c>
    </row>
    <row r="53536" spans="1:15" x14ac:dyDescent="0.3">
      <c r="A53536" t="s">
        <v>396</v>
      </c>
      <c r="B53536" t="s">
        <v>300</v>
      </c>
      <c r="C53536" t="s">
        <v>301</v>
      </c>
      <c r="D53536">
        <v>4</v>
      </c>
      <c r="E53536">
        <v>1</v>
      </c>
      <c r="F53536">
        <v>2</v>
      </c>
      <c r="G53536">
        <v>3600</v>
      </c>
      <c r="H53536">
        <v>3</v>
      </c>
      <c r="I53536">
        <v>3</v>
      </c>
      <c r="J53536">
        <v>0</v>
      </c>
      <c r="K53536" s="1">
        <v>45655</v>
      </c>
      <c r="L53536" t="s">
        <v>13</v>
      </c>
      <c r="M53536">
        <v>2024</v>
      </c>
      <c r="N53536" t="s">
        <v>397</v>
      </c>
      <c r="O53536" t="s">
        <v>370</v>
      </c>
    </row>
    <row r="53537" spans="1:15" x14ac:dyDescent="0.3">
      <c r="A53537" t="s">
        <v>396</v>
      </c>
      <c r="B53537" t="s">
        <v>302</v>
      </c>
      <c r="C53537" t="s">
        <v>303</v>
      </c>
      <c r="D53537">
        <v>0</v>
      </c>
      <c r="E53537">
        <v>1</v>
      </c>
      <c r="F53537">
        <v>1</v>
      </c>
      <c r="G53537">
        <v>4000</v>
      </c>
      <c r="H53537">
        <v>0</v>
      </c>
      <c r="I53537">
        <v>0</v>
      </c>
      <c r="J53537">
        <v>0</v>
      </c>
      <c r="K53537" s="1">
        <v>45632</v>
      </c>
      <c r="L53537" t="s">
        <v>13</v>
      </c>
      <c r="M53537">
        <v>2024</v>
      </c>
      <c r="N53537" t="s">
        <v>397</v>
      </c>
      <c r="O53537" t="s">
        <v>376</v>
      </c>
    </row>
    <row r="53538" spans="1:15" x14ac:dyDescent="0.3">
      <c r="A53538" t="s">
        <v>396</v>
      </c>
      <c r="B53538" t="s">
        <v>302</v>
      </c>
      <c r="C53538" t="s">
        <v>303</v>
      </c>
      <c r="D53538">
        <v>0</v>
      </c>
      <c r="E53538">
        <v>0</v>
      </c>
      <c r="F53538">
        <v>0</v>
      </c>
      <c r="G53538">
        <v>0</v>
      </c>
      <c r="H53538">
        <v>0</v>
      </c>
      <c r="I53538">
        <v>0</v>
      </c>
      <c r="J53538">
        <v>0</v>
      </c>
      <c r="K53538" s="1">
        <v>45640</v>
      </c>
      <c r="L53538" t="s">
        <v>13</v>
      </c>
      <c r="M53538">
        <v>2024</v>
      </c>
      <c r="N53538" t="s">
        <v>397</v>
      </c>
      <c r="O53538" t="s">
        <v>375</v>
      </c>
    </row>
    <row r="53539" spans="1:15" x14ac:dyDescent="0.3">
      <c r="A53539" t="s">
        <v>396</v>
      </c>
      <c r="B53539" t="s">
        <v>302</v>
      </c>
      <c r="C53539" t="s">
        <v>303</v>
      </c>
      <c r="D53539">
        <v>0</v>
      </c>
      <c r="E53539">
        <v>0</v>
      </c>
      <c r="F53539">
        <v>0</v>
      </c>
      <c r="G53539">
        <v>0</v>
      </c>
      <c r="H53539">
        <v>0</v>
      </c>
      <c r="I53539">
        <v>0</v>
      </c>
      <c r="J53539">
        <v>0</v>
      </c>
      <c r="K53539" s="1">
        <v>45643</v>
      </c>
      <c r="L53539" t="s">
        <v>13</v>
      </c>
      <c r="M53539">
        <v>2024</v>
      </c>
      <c r="N53539" t="s">
        <v>397</v>
      </c>
      <c r="O53539" t="s">
        <v>377</v>
      </c>
    </row>
    <row r="53540" spans="1:15" x14ac:dyDescent="0.3">
      <c r="A53540" t="s">
        <v>396</v>
      </c>
      <c r="B53540" t="s">
        <v>302</v>
      </c>
      <c r="C53540" t="s">
        <v>303</v>
      </c>
      <c r="D53540">
        <v>0</v>
      </c>
      <c r="E53540">
        <v>0</v>
      </c>
      <c r="F53540">
        <v>0</v>
      </c>
      <c r="G53540">
        <v>0</v>
      </c>
      <c r="H53540">
        <v>0</v>
      </c>
      <c r="I53540">
        <v>0</v>
      </c>
      <c r="J53540">
        <v>0</v>
      </c>
      <c r="K53540" s="1">
        <v>45653</v>
      </c>
      <c r="L53540" t="s">
        <v>13</v>
      </c>
      <c r="M53540">
        <v>2024</v>
      </c>
      <c r="N53540" t="s">
        <v>397</v>
      </c>
      <c r="O53540" t="s">
        <v>376</v>
      </c>
    </row>
    <row r="53541" spans="1:15" x14ac:dyDescent="0.3">
      <c r="A53541" t="s">
        <v>396</v>
      </c>
      <c r="B53541" t="s">
        <v>302</v>
      </c>
      <c r="C53541" t="s">
        <v>303</v>
      </c>
      <c r="D53541">
        <v>0</v>
      </c>
      <c r="E53541">
        <v>1</v>
      </c>
      <c r="F53541">
        <v>1</v>
      </c>
      <c r="G53541">
        <v>4000</v>
      </c>
      <c r="H53541">
        <v>0</v>
      </c>
      <c r="I53541">
        <v>0</v>
      </c>
      <c r="J53541">
        <v>-1</v>
      </c>
      <c r="K53541" s="1">
        <v>45655</v>
      </c>
      <c r="L53541" t="s">
        <v>13</v>
      </c>
      <c r="M53541">
        <v>2024</v>
      </c>
      <c r="N53541" t="s">
        <v>397</v>
      </c>
      <c r="O53541" t="s">
        <v>370</v>
      </c>
    </row>
    <row r="53542" spans="1:15" x14ac:dyDescent="0.3">
      <c r="A53542" t="s">
        <v>396</v>
      </c>
      <c r="B53542" t="s">
        <v>304</v>
      </c>
      <c r="C53542" t="s">
        <v>305</v>
      </c>
      <c r="D53542">
        <v>3</v>
      </c>
      <c r="E53542">
        <v>2</v>
      </c>
      <c r="F53542">
        <v>4</v>
      </c>
      <c r="G53542">
        <v>16000</v>
      </c>
      <c r="H53542">
        <v>1</v>
      </c>
      <c r="I53542">
        <v>1</v>
      </c>
      <c r="J53542">
        <v>0</v>
      </c>
      <c r="K53542" s="1">
        <v>45632</v>
      </c>
      <c r="L53542" t="s">
        <v>13</v>
      </c>
      <c r="M53542">
        <v>2024</v>
      </c>
      <c r="N53542" t="s">
        <v>397</v>
      </c>
      <c r="O53542" t="s">
        <v>376</v>
      </c>
    </row>
    <row r="53543" spans="1:15" x14ac:dyDescent="0.3">
      <c r="A53543" t="s">
        <v>396</v>
      </c>
      <c r="B53543" t="s">
        <v>304</v>
      </c>
      <c r="C53543" t="s">
        <v>305</v>
      </c>
      <c r="D53543">
        <v>1</v>
      </c>
      <c r="E53543">
        <v>2</v>
      </c>
      <c r="F53543">
        <v>2</v>
      </c>
      <c r="G53543">
        <v>8000</v>
      </c>
      <c r="H53543">
        <v>1</v>
      </c>
      <c r="I53543">
        <v>3</v>
      </c>
      <c r="J53543">
        <v>2</v>
      </c>
      <c r="K53543" s="1">
        <v>45640</v>
      </c>
      <c r="L53543" t="s">
        <v>13</v>
      </c>
      <c r="M53543">
        <v>2024</v>
      </c>
      <c r="N53543" t="s">
        <v>397</v>
      </c>
      <c r="O53543" t="s">
        <v>375</v>
      </c>
    </row>
    <row r="53544" spans="1:15" x14ac:dyDescent="0.3">
      <c r="A53544" t="s">
        <v>396</v>
      </c>
      <c r="B53544" t="s">
        <v>304</v>
      </c>
      <c r="C53544" t="s">
        <v>305</v>
      </c>
      <c r="D53544">
        <v>3</v>
      </c>
      <c r="E53544">
        <v>1</v>
      </c>
      <c r="F53544">
        <v>0</v>
      </c>
      <c r="G53544">
        <v>0</v>
      </c>
      <c r="H53544">
        <v>4</v>
      </c>
      <c r="I53544">
        <v>4</v>
      </c>
      <c r="J53544">
        <v>0</v>
      </c>
      <c r="K53544" s="1">
        <v>45643</v>
      </c>
      <c r="L53544" t="s">
        <v>13</v>
      </c>
      <c r="M53544">
        <v>2024</v>
      </c>
      <c r="N53544" t="s">
        <v>397</v>
      </c>
      <c r="O53544" t="s">
        <v>377</v>
      </c>
    </row>
    <row r="53545" spans="1:15" x14ac:dyDescent="0.3">
      <c r="A53545" t="s">
        <v>396</v>
      </c>
      <c r="B53545" t="s">
        <v>304</v>
      </c>
      <c r="C53545" t="s">
        <v>305</v>
      </c>
      <c r="D53545">
        <v>4</v>
      </c>
      <c r="E53545">
        <v>1</v>
      </c>
      <c r="F53545">
        <v>1</v>
      </c>
      <c r="G53545">
        <v>4000</v>
      </c>
      <c r="H53545">
        <v>4</v>
      </c>
      <c r="I53545">
        <v>4</v>
      </c>
      <c r="J53545">
        <v>0</v>
      </c>
      <c r="K53545" s="1">
        <v>45653</v>
      </c>
      <c r="L53545" t="s">
        <v>13</v>
      </c>
      <c r="M53545">
        <v>2024</v>
      </c>
      <c r="N53545" t="s">
        <v>397</v>
      </c>
      <c r="O53545" t="s">
        <v>376</v>
      </c>
    </row>
    <row r="53546" spans="1:15" x14ac:dyDescent="0.3">
      <c r="A53546" t="s">
        <v>396</v>
      </c>
      <c r="B53546" t="s">
        <v>304</v>
      </c>
      <c r="C53546" t="s">
        <v>305</v>
      </c>
      <c r="D53546">
        <v>4</v>
      </c>
      <c r="E53546">
        <v>2</v>
      </c>
      <c r="F53546">
        <v>2</v>
      </c>
      <c r="G53546">
        <v>8000</v>
      </c>
      <c r="H53546">
        <v>4</v>
      </c>
      <c r="I53546">
        <v>4</v>
      </c>
      <c r="J53546">
        <v>0</v>
      </c>
      <c r="K53546" s="1">
        <v>45655</v>
      </c>
      <c r="L53546" t="s">
        <v>13</v>
      </c>
      <c r="M53546">
        <v>2024</v>
      </c>
      <c r="N53546" t="s">
        <v>397</v>
      </c>
      <c r="O53546" t="s">
        <v>370</v>
      </c>
    </row>
    <row r="53547" spans="1:15" x14ac:dyDescent="0.3">
      <c r="A53547" t="s">
        <v>396</v>
      </c>
      <c r="B53547" t="s">
        <v>306</v>
      </c>
      <c r="C53547" t="s">
        <v>307</v>
      </c>
      <c r="D53547">
        <v>0</v>
      </c>
      <c r="E53547">
        <v>2</v>
      </c>
      <c r="F53547">
        <v>2</v>
      </c>
      <c r="G53547">
        <v>8000</v>
      </c>
      <c r="H53547">
        <v>0</v>
      </c>
      <c r="I53547">
        <v>0</v>
      </c>
      <c r="J53547">
        <v>0</v>
      </c>
      <c r="K53547" s="1">
        <v>45632</v>
      </c>
      <c r="L53547" t="s">
        <v>13</v>
      </c>
      <c r="M53547">
        <v>2024</v>
      </c>
      <c r="N53547" t="s">
        <v>397</v>
      </c>
      <c r="O53547" t="s">
        <v>376</v>
      </c>
    </row>
    <row r="53548" spans="1:15" x14ac:dyDescent="0.3">
      <c r="A53548" t="s">
        <v>396</v>
      </c>
      <c r="B53548" t="s">
        <v>306</v>
      </c>
      <c r="C53548" t="s">
        <v>307</v>
      </c>
      <c r="D53548">
        <v>0</v>
      </c>
      <c r="E53548">
        <v>0</v>
      </c>
      <c r="F53548">
        <v>0</v>
      </c>
      <c r="G53548">
        <v>0</v>
      </c>
      <c r="H53548">
        <v>0</v>
      </c>
      <c r="I53548">
        <v>0</v>
      </c>
      <c r="J53548">
        <v>0</v>
      </c>
      <c r="K53548" s="1">
        <v>45640</v>
      </c>
      <c r="L53548" t="s">
        <v>13</v>
      </c>
      <c r="M53548">
        <v>2024</v>
      </c>
      <c r="N53548" t="s">
        <v>397</v>
      </c>
      <c r="O53548" t="s">
        <v>375</v>
      </c>
    </row>
    <row r="53549" spans="1:15" x14ac:dyDescent="0.3">
      <c r="A53549" t="s">
        <v>396</v>
      </c>
      <c r="B53549" t="s">
        <v>306</v>
      </c>
      <c r="C53549" t="s">
        <v>307</v>
      </c>
      <c r="D53549">
        <v>0</v>
      </c>
      <c r="E53549">
        <v>0</v>
      </c>
      <c r="F53549">
        <v>0</v>
      </c>
      <c r="G53549">
        <v>0</v>
      </c>
      <c r="H53549">
        <v>0</v>
      </c>
      <c r="I53549">
        <v>0</v>
      </c>
      <c r="J53549">
        <v>0</v>
      </c>
      <c r="K53549" s="1">
        <v>45643</v>
      </c>
      <c r="L53549" t="s">
        <v>13</v>
      </c>
      <c r="M53549">
        <v>2024</v>
      </c>
      <c r="N53549" t="s">
        <v>397</v>
      </c>
      <c r="O53549" t="s">
        <v>377</v>
      </c>
    </row>
    <row r="53550" spans="1:15" x14ac:dyDescent="0.3">
      <c r="A53550" t="s">
        <v>396</v>
      </c>
      <c r="B53550" t="s">
        <v>306</v>
      </c>
      <c r="C53550" t="s">
        <v>307</v>
      </c>
      <c r="D53550">
        <v>0</v>
      </c>
      <c r="E53550">
        <v>1</v>
      </c>
      <c r="F53550">
        <v>1</v>
      </c>
      <c r="G53550">
        <v>4000</v>
      </c>
      <c r="H53550">
        <v>0</v>
      </c>
      <c r="I53550">
        <v>0</v>
      </c>
      <c r="J53550">
        <v>0</v>
      </c>
      <c r="K53550" s="1">
        <v>45653</v>
      </c>
      <c r="L53550" t="s">
        <v>13</v>
      </c>
      <c r="M53550">
        <v>2024</v>
      </c>
      <c r="N53550" t="s">
        <v>397</v>
      </c>
      <c r="O53550" t="s">
        <v>376</v>
      </c>
    </row>
    <row r="53551" spans="1:15" x14ac:dyDescent="0.3">
      <c r="A53551" t="s">
        <v>396</v>
      </c>
      <c r="B53551" t="s">
        <v>306</v>
      </c>
      <c r="C53551" t="s">
        <v>307</v>
      </c>
      <c r="D53551">
        <v>0</v>
      </c>
      <c r="E53551">
        <v>1</v>
      </c>
      <c r="F53551">
        <v>0</v>
      </c>
      <c r="G53551">
        <v>0</v>
      </c>
      <c r="H53551">
        <v>1</v>
      </c>
      <c r="I53551">
        <v>1</v>
      </c>
      <c r="J53551">
        <v>0</v>
      </c>
      <c r="K53551" s="1">
        <v>45655</v>
      </c>
      <c r="L53551" t="s">
        <v>13</v>
      </c>
      <c r="M53551">
        <v>2024</v>
      </c>
      <c r="N53551" t="s">
        <v>397</v>
      </c>
      <c r="O53551" t="s">
        <v>370</v>
      </c>
    </row>
    <row r="53552" spans="1:15" x14ac:dyDescent="0.3">
      <c r="A53552" t="s">
        <v>396</v>
      </c>
      <c r="B53552" t="s">
        <v>308</v>
      </c>
      <c r="C53552" t="s">
        <v>309</v>
      </c>
      <c r="D53552">
        <v>1</v>
      </c>
      <c r="E53552">
        <v>0</v>
      </c>
      <c r="F53552">
        <v>1</v>
      </c>
      <c r="G53552">
        <v>4000</v>
      </c>
      <c r="H53552">
        <v>0</v>
      </c>
      <c r="I53552">
        <v>0</v>
      </c>
      <c r="J53552">
        <v>0</v>
      </c>
      <c r="K53552" s="1">
        <v>45632</v>
      </c>
      <c r="L53552" t="s">
        <v>13</v>
      </c>
      <c r="M53552">
        <v>2024</v>
      </c>
      <c r="N53552" t="s">
        <v>397</v>
      </c>
      <c r="O53552" t="s">
        <v>376</v>
      </c>
    </row>
    <row r="53553" spans="1:15" x14ac:dyDescent="0.3">
      <c r="A53553" t="s">
        <v>396</v>
      </c>
      <c r="B53553" t="s">
        <v>308</v>
      </c>
      <c r="C53553" t="s">
        <v>309</v>
      </c>
      <c r="D53553">
        <v>0</v>
      </c>
      <c r="E53553">
        <v>3</v>
      </c>
      <c r="F53553">
        <v>2</v>
      </c>
      <c r="G53553">
        <v>8000</v>
      </c>
      <c r="H53553">
        <v>1</v>
      </c>
      <c r="I53553">
        <v>1</v>
      </c>
      <c r="J53553">
        <v>0</v>
      </c>
      <c r="K53553" s="1">
        <v>45640</v>
      </c>
      <c r="L53553" t="s">
        <v>13</v>
      </c>
      <c r="M53553">
        <v>2024</v>
      </c>
      <c r="N53553" t="s">
        <v>397</v>
      </c>
      <c r="O53553" t="s">
        <v>375</v>
      </c>
    </row>
    <row r="53554" spans="1:15" x14ac:dyDescent="0.3">
      <c r="A53554" t="s">
        <v>396</v>
      </c>
      <c r="B53554" t="s">
        <v>308</v>
      </c>
      <c r="C53554" t="s">
        <v>309</v>
      </c>
      <c r="D53554">
        <v>1</v>
      </c>
      <c r="E53554">
        <v>0</v>
      </c>
      <c r="F53554">
        <v>1</v>
      </c>
      <c r="G53554">
        <v>4000</v>
      </c>
      <c r="H53554">
        <v>0</v>
      </c>
      <c r="I53554">
        <v>0</v>
      </c>
      <c r="J53554">
        <v>0</v>
      </c>
      <c r="K53554" s="1">
        <v>45643</v>
      </c>
      <c r="L53554" t="s">
        <v>13</v>
      </c>
      <c r="M53554">
        <v>2024</v>
      </c>
      <c r="N53554" t="s">
        <v>397</v>
      </c>
      <c r="O53554" t="s">
        <v>377</v>
      </c>
    </row>
    <row r="53555" spans="1:15" x14ac:dyDescent="0.3">
      <c r="A53555" t="s">
        <v>396</v>
      </c>
      <c r="B53555" t="s">
        <v>308</v>
      </c>
      <c r="C53555" t="s">
        <v>309</v>
      </c>
      <c r="D53555">
        <v>0</v>
      </c>
      <c r="E53555">
        <v>1</v>
      </c>
      <c r="F53555">
        <v>1</v>
      </c>
      <c r="G53555">
        <v>4000</v>
      </c>
      <c r="H53555">
        <v>0</v>
      </c>
      <c r="I53555">
        <v>0</v>
      </c>
      <c r="J53555">
        <v>0</v>
      </c>
      <c r="K53555" s="1">
        <v>45653</v>
      </c>
      <c r="L53555" t="s">
        <v>13</v>
      </c>
      <c r="M53555">
        <v>2024</v>
      </c>
      <c r="N53555" t="s">
        <v>397</v>
      </c>
      <c r="O53555" t="s">
        <v>376</v>
      </c>
    </row>
    <row r="53556" spans="1:15" x14ac:dyDescent="0.3">
      <c r="A53556" t="s">
        <v>396</v>
      </c>
      <c r="B53556" t="s">
        <v>308</v>
      </c>
      <c r="C53556" t="s">
        <v>309</v>
      </c>
      <c r="D53556">
        <v>0</v>
      </c>
      <c r="E53556">
        <v>0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 s="1">
        <v>45655</v>
      </c>
      <c r="L53556" t="s">
        <v>13</v>
      </c>
      <c r="M53556">
        <v>2024</v>
      </c>
      <c r="N53556" t="s">
        <v>397</v>
      </c>
      <c r="O53556" t="s">
        <v>370</v>
      </c>
    </row>
    <row r="53557" spans="1:15" x14ac:dyDescent="0.3">
      <c r="A53557" t="s">
        <v>396</v>
      </c>
      <c r="B53557" t="s">
        <v>310</v>
      </c>
      <c r="C53557" t="s">
        <v>311</v>
      </c>
      <c r="D53557">
        <v>0</v>
      </c>
      <c r="E53557">
        <v>0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 s="1">
        <v>45632</v>
      </c>
      <c r="L53557" t="s">
        <v>13</v>
      </c>
      <c r="M53557">
        <v>2024</v>
      </c>
      <c r="N53557" t="s">
        <v>397</v>
      </c>
      <c r="O53557" t="s">
        <v>376</v>
      </c>
    </row>
    <row r="53558" spans="1:15" x14ac:dyDescent="0.3">
      <c r="A53558" t="s">
        <v>396</v>
      </c>
      <c r="B53558" t="s">
        <v>310</v>
      </c>
      <c r="C53558" t="s">
        <v>311</v>
      </c>
      <c r="D53558">
        <v>0</v>
      </c>
      <c r="E53558">
        <v>1</v>
      </c>
      <c r="F53558">
        <v>1</v>
      </c>
      <c r="G53558">
        <v>4000</v>
      </c>
      <c r="H53558">
        <v>0</v>
      </c>
      <c r="I53558">
        <v>0</v>
      </c>
      <c r="J53558">
        <v>0</v>
      </c>
      <c r="K53558" s="1">
        <v>45640</v>
      </c>
      <c r="L53558" t="s">
        <v>13</v>
      </c>
      <c r="M53558">
        <v>2024</v>
      </c>
      <c r="N53558" t="s">
        <v>397</v>
      </c>
      <c r="O53558" t="s">
        <v>375</v>
      </c>
    </row>
    <row r="53559" spans="1:15" x14ac:dyDescent="0.3">
      <c r="A53559" t="s">
        <v>396</v>
      </c>
      <c r="B53559" t="s">
        <v>310</v>
      </c>
      <c r="C53559" t="s">
        <v>311</v>
      </c>
      <c r="D53559">
        <v>0</v>
      </c>
      <c r="E53559">
        <v>3</v>
      </c>
      <c r="F53559">
        <v>0</v>
      </c>
      <c r="G53559">
        <v>0</v>
      </c>
      <c r="H53559">
        <v>3</v>
      </c>
      <c r="I53559">
        <v>3</v>
      </c>
      <c r="J53559">
        <v>0</v>
      </c>
      <c r="K53559" s="1">
        <v>45643</v>
      </c>
      <c r="L53559" t="s">
        <v>13</v>
      </c>
      <c r="M53559">
        <v>2024</v>
      </c>
      <c r="N53559" t="s">
        <v>397</v>
      </c>
      <c r="O53559" t="s">
        <v>377</v>
      </c>
    </row>
    <row r="53560" spans="1:15" x14ac:dyDescent="0.3">
      <c r="A53560" t="s">
        <v>396</v>
      </c>
      <c r="B53560" t="s">
        <v>310</v>
      </c>
      <c r="C53560" t="s">
        <v>311</v>
      </c>
      <c r="D53560">
        <v>3</v>
      </c>
      <c r="E53560">
        <v>0</v>
      </c>
      <c r="F53560">
        <v>1</v>
      </c>
      <c r="G53560">
        <v>4000</v>
      </c>
      <c r="H53560">
        <v>2</v>
      </c>
      <c r="I53560">
        <v>2</v>
      </c>
      <c r="J53560">
        <v>0</v>
      </c>
      <c r="K53560" s="1">
        <v>45653</v>
      </c>
      <c r="L53560" t="s">
        <v>13</v>
      </c>
      <c r="M53560">
        <v>2024</v>
      </c>
      <c r="N53560" t="s">
        <v>397</v>
      </c>
      <c r="O53560" t="s">
        <v>376</v>
      </c>
    </row>
    <row r="53561" spans="1:15" x14ac:dyDescent="0.3">
      <c r="A53561" t="s">
        <v>396</v>
      </c>
      <c r="B53561" t="s">
        <v>310</v>
      </c>
      <c r="C53561" t="s">
        <v>311</v>
      </c>
      <c r="D53561">
        <v>2</v>
      </c>
      <c r="E53561">
        <v>1</v>
      </c>
      <c r="F53561">
        <v>3</v>
      </c>
      <c r="G53561">
        <v>12000</v>
      </c>
      <c r="H53561">
        <v>0</v>
      </c>
      <c r="I53561">
        <v>0</v>
      </c>
      <c r="J53561">
        <v>0</v>
      </c>
      <c r="K53561" s="1">
        <v>45655</v>
      </c>
      <c r="L53561" t="s">
        <v>13</v>
      </c>
      <c r="M53561">
        <v>2024</v>
      </c>
      <c r="N53561" t="s">
        <v>397</v>
      </c>
      <c r="O53561" t="s">
        <v>370</v>
      </c>
    </row>
    <row r="53562" spans="1:15" x14ac:dyDescent="0.3">
      <c r="A53562" t="s">
        <v>396</v>
      </c>
      <c r="B53562" t="s">
        <v>312</v>
      </c>
      <c r="C53562" t="s">
        <v>313</v>
      </c>
      <c r="D53562">
        <v>3</v>
      </c>
      <c r="E53562">
        <v>1</v>
      </c>
      <c r="F53562">
        <v>1</v>
      </c>
      <c r="G53562">
        <v>5000</v>
      </c>
      <c r="H53562">
        <v>3</v>
      </c>
      <c r="I53562">
        <v>4</v>
      </c>
      <c r="J53562">
        <v>1</v>
      </c>
      <c r="K53562" s="1">
        <v>45632</v>
      </c>
      <c r="L53562" t="s">
        <v>13</v>
      </c>
      <c r="M53562">
        <v>2024</v>
      </c>
      <c r="N53562" t="s">
        <v>397</v>
      </c>
      <c r="O53562" t="s">
        <v>376</v>
      </c>
    </row>
    <row r="53563" spans="1:15" x14ac:dyDescent="0.3">
      <c r="A53563" t="s">
        <v>396</v>
      </c>
      <c r="B53563" t="s">
        <v>312</v>
      </c>
      <c r="C53563" t="s">
        <v>313</v>
      </c>
      <c r="D53563">
        <v>4</v>
      </c>
      <c r="E53563">
        <v>3</v>
      </c>
      <c r="F53563">
        <v>0</v>
      </c>
      <c r="G53563">
        <v>0</v>
      </c>
      <c r="H53563">
        <v>7</v>
      </c>
      <c r="I53563">
        <v>7</v>
      </c>
      <c r="J53563">
        <v>0</v>
      </c>
      <c r="K53563" s="1">
        <v>45640</v>
      </c>
      <c r="L53563" t="s">
        <v>13</v>
      </c>
      <c r="M53563">
        <v>2024</v>
      </c>
      <c r="N53563" t="s">
        <v>397</v>
      </c>
      <c r="O53563" t="s">
        <v>375</v>
      </c>
    </row>
    <row r="53564" spans="1:15" x14ac:dyDescent="0.3">
      <c r="A53564" t="s">
        <v>396</v>
      </c>
      <c r="B53564" t="s">
        <v>312</v>
      </c>
      <c r="C53564" t="s">
        <v>313</v>
      </c>
      <c r="D53564">
        <v>7</v>
      </c>
      <c r="E53564">
        <v>0</v>
      </c>
      <c r="F53564">
        <v>3</v>
      </c>
      <c r="G53564">
        <v>15000</v>
      </c>
      <c r="H53564">
        <v>4</v>
      </c>
      <c r="I53564">
        <v>4</v>
      </c>
      <c r="J53564">
        <v>0</v>
      </c>
      <c r="K53564" s="1">
        <v>45643</v>
      </c>
      <c r="L53564" t="s">
        <v>13</v>
      </c>
      <c r="M53564">
        <v>2024</v>
      </c>
      <c r="N53564" t="s">
        <v>397</v>
      </c>
      <c r="O53564" t="s">
        <v>377</v>
      </c>
    </row>
    <row r="53565" spans="1:15" x14ac:dyDescent="0.3">
      <c r="A53565" t="s">
        <v>396</v>
      </c>
      <c r="B53565" t="s">
        <v>312</v>
      </c>
      <c r="C53565" t="s">
        <v>313</v>
      </c>
      <c r="D53565">
        <v>4</v>
      </c>
      <c r="E53565">
        <v>2</v>
      </c>
      <c r="F53565">
        <v>1</v>
      </c>
      <c r="G53565">
        <v>5000</v>
      </c>
      <c r="H53565">
        <v>5</v>
      </c>
      <c r="I53565">
        <v>5</v>
      </c>
      <c r="J53565">
        <v>0</v>
      </c>
      <c r="K53565" s="1">
        <v>45653</v>
      </c>
      <c r="L53565" t="s">
        <v>13</v>
      </c>
      <c r="M53565">
        <v>2024</v>
      </c>
      <c r="N53565" t="s">
        <v>397</v>
      </c>
      <c r="O53565" t="s">
        <v>376</v>
      </c>
    </row>
    <row r="53566" spans="1:15" x14ac:dyDescent="0.3">
      <c r="A53566" t="s">
        <v>396</v>
      </c>
      <c r="B53566" t="s">
        <v>312</v>
      </c>
      <c r="C53566" t="s">
        <v>313</v>
      </c>
      <c r="D53566">
        <v>5</v>
      </c>
      <c r="E53566">
        <v>0</v>
      </c>
      <c r="F53566">
        <v>3</v>
      </c>
      <c r="G53566">
        <v>15000</v>
      </c>
      <c r="H53566">
        <v>2</v>
      </c>
      <c r="I53566">
        <v>2</v>
      </c>
      <c r="J53566">
        <v>0</v>
      </c>
      <c r="K53566" s="1">
        <v>45655</v>
      </c>
      <c r="L53566" t="s">
        <v>13</v>
      </c>
      <c r="M53566">
        <v>2024</v>
      </c>
      <c r="N53566" t="s">
        <v>397</v>
      </c>
      <c r="O53566" t="s">
        <v>370</v>
      </c>
    </row>
    <row r="53567" spans="1:15" x14ac:dyDescent="0.3">
      <c r="A53567" t="s">
        <v>396</v>
      </c>
      <c r="B53567" t="s">
        <v>314</v>
      </c>
      <c r="C53567" t="s">
        <v>315</v>
      </c>
      <c r="D53567">
        <v>8</v>
      </c>
      <c r="E53567">
        <v>0</v>
      </c>
      <c r="F53567">
        <v>3</v>
      </c>
      <c r="G53567">
        <v>6000</v>
      </c>
      <c r="H53567">
        <v>5</v>
      </c>
      <c r="I53567">
        <v>5</v>
      </c>
      <c r="J53567">
        <v>0</v>
      </c>
      <c r="K53567" s="1">
        <v>45632</v>
      </c>
      <c r="L53567" t="s">
        <v>13</v>
      </c>
      <c r="M53567">
        <v>2024</v>
      </c>
      <c r="N53567" t="s">
        <v>397</v>
      </c>
      <c r="O53567" t="s">
        <v>376</v>
      </c>
    </row>
    <row r="53568" spans="1:15" x14ac:dyDescent="0.3">
      <c r="A53568" t="s">
        <v>396</v>
      </c>
      <c r="B53568" t="s">
        <v>314</v>
      </c>
      <c r="C53568" t="s">
        <v>315</v>
      </c>
      <c r="D53568">
        <v>5</v>
      </c>
      <c r="E53568">
        <v>1</v>
      </c>
      <c r="F53568">
        <v>2</v>
      </c>
      <c r="G53568">
        <v>4000</v>
      </c>
      <c r="H53568">
        <v>4</v>
      </c>
      <c r="I53568">
        <v>4</v>
      </c>
      <c r="J53568">
        <v>0</v>
      </c>
      <c r="K53568" s="1">
        <v>45640</v>
      </c>
      <c r="L53568" t="s">
        <v>13</v>
      </c>
      <c r="M53568">
        <v>2024</v>
      </c>
      <c r="N53568" t="s">
        <v>397</v>
      </c>
      <c r="O53568" t="s">
        <v>375</v>
      </c>
    </row>
    <row r="53569" spans="1:15" x14ac:dyDescent="0.3">
      <c r="A53569" t="s">
        <v>396</v>
      </c>
      <c r="B53569" t="s">
        <v>314</v>
      </c>
      <c r="C53569" t="s">
        <v>315</v>
      </c>
      <c r="D53569">
        <v>4</v>
      </c>
      <c r="E53569">
        <v>0</v>
      </c>
      <c r="F53569">
        <v>2</v>
      </c>
      <c r="G53569">
        <v>4000</v>
      </c>
      <c r="H53569">
        <v>2</v>
      </c>
      <c r="I53569">
        <v>2</v>
      </c>
      <c r="J53569">
        <v>0</v>
      </c>
      <c r="K53569" s="1">
        <v>45643</v>
      </c>
      <c r="L53569" t="s">
        <v>13</v>
      </c>
      <c r="M53569">
        <v>2024</v>
      </c>
      <c r="N53569" t="s">
        <v>397</v>
      </c>
      <c r="O53569" t="s">
        <v>377</v>
      </c>
    </row>
    <row r="53570" spans="1:15" x14ac:dyDescent="0.3">
      <c r="A53570" t="s">
        <v>396</v>
      </c>
      <c r="B53570" t="s">
        <v>314</v>
      </c>
      <c r="C53570" t="s">
        <v>315</v>
      </c>
      <c r="D53570">
        <v>2</v>
      </c>
      <c r="E53570">
        <v>0</v>
      </c>
      <c r="F53570">
        <v>0</v>
      </c>
      <c r="G53570">
        <v>0</v>
      </c>
      <c r="H53570">
        <v>2</v>
      </c>
      <c r="I53570">
        <v>2</v>
      </c>
      <c r="J53570">
        <v>0</v>
      </c>
      <c r="K53570" s="1">
        <v>45653</v>
      </c>
      <c r="L53570" t="s">
        <v>13</v>
      </c>
      <c r="M53570">
        <v>2024</v>
      </c>
      <c r="N53570" t="s">
        <v>397</v>
      </c>
      <c r="O53570" t="s">
        <v>376</v>
      </c>
    </row>
    <row r="53571" spans="1:15" x14ac:dyDescent="0.3">
      <c r="A53571" t="s">
        <v>396</v>
      </c>
      <c r="B53571" t="s">
        <v>314</v>
      </c>
      <c r="C53571" t="s">
        <v>315</v>
      </c>
      <c r="D53571">
        <v>2</v>
      </c>
      <c r="E53571">
        <v>1</v>
      </c>
      <c r="F53571">
        <v>3</v>
      </c>
      <c r="G53571">
        <v>6000</v>
      </c>
      <c r="H53571">
        <v>0</v>
      </c>
      <c r="I53571">
        <v>0</v>
      </c>
      <c r="J53571">
        <v>0</v>
      </c>
      <c r="K53571" s="1">
        <v>45655</v>
      </c>
      <c r="L53571" t="s">
        <v>13</v>
      </c>
      <c r="M53571">
        <v>2024</v>
      </c>
      <c r="N53571" t="s">
        <v>397</v>
      </c>
      <c r="O53571" t="s">
        <v>370</v>
      </c>
    </row>
    <row r="53572" spans="1:15" x14ac:dyDescent="0.3">
      <c r="A53572" t="s">
        <v>396</v>
      </c>
      <c r="B53572" t="s">
        <v>316</v>
      </c>
      <c r="C53572" t="s">
        <v>317</v>
      </c>
      <c r="D53572">
        <v>0</v>
      </c>
      <c r="E53572">
        <v>2</v>
      </c>
      <c r="F53572">
        <v>1</v>
      </c>
      <c r="G53572">
        <v>4500</v>
      </c>
      <c r="H53572">
        <v>1</v>
      </c>
      <c r="I53572">
        <v>1</v>
      </c>
      <c r="J53572">
        <v>0</v>
      </c>
      <c r="K53572" s="1">
        <v>45632</v>
      </c>
      <c r="L53572" t="s">
        <v>13</v>
      </c>
      <c r="M53572">
        <v>2024</v>
      </c>
      <c r="N53572" t="s">
        <v>397</v>
      </c>
      <c r="O53572" t="s">
        <v>376</v>
      </c>
    </row>
    <row r="53573" spans="1:15" x14ac:dyDescent="0.3">
      <c r="A53573" t="s">
        <v>396</v>
      </c>
      <c r="B53573" t="s">
        <v>316</v>
      </c>
      <c r="C53573" t="s">
        <v>317</v>
      </c>
      <c r="D53573">
        <v>1</v>
      </c>
      <c r="E53573">
        <v>1</v>
      </c>
      <c r="F53573">
        <v>2</v>
      </c>
      <c r="G53573">
        <v>9000</v>
      </c>
      <c r="H53573">
        <v>0</v>
      </c>
      <c r="I53573">
        <v>0</v>
      </c>
      <c r="J53573">
        <v>0</v>
      </c>
      <c r="K53573" s="1">
        <v>45640</v>
      </c>
      <c r="L53573" t="s">
        <v>13</v>
      </c>
      <c r="M53573">
        <v>2024</v>
      </c>
      <c r="N53573" t="s">
        <v>397</v>
      </c>
      <c r="O53573" t="s">
        <v>375</v>
      </c>
    </row>
    <row r="53574" spans="1:15" x14ac:dyDescent="0.3">
      <c r="A53574" t="s">
        <v>396</v>
      </c>
      <c r="B53574" t="s">
        <v>316</v>
      </c>
      <c r="C53574" t="s">
        <v>317</v>
      </c>
      <c r="D53574">
        <v>0</v>
      </c>
      <c r="E53574">
        <v>4</v>
      </c>
      <c r="F53574">
        <v>1</v>
      </c>
      <c r="G53574">
        <v>4500</v>
      </c>
      <c r="H53574">
        <v>3</v>
      </c>
      <c r="I53574">
        <v>3</v>
      </c>
      <c r="J53574">
        <v>0</v>
      </c>
      <c r="K53574" s="1">
        <v>45643</v>
      </c>
      <c r="L53574" t="s">
        <v>13</v>
      </c>
      <c r="M53574">
        <v>2024</v>
      </c>
      <c r="N53574" t="s">
        <v>397</v>
      </c>
      <c r="O53574" t="s">
        <v>377</v>
      </c>
    </row>
    <row r="53575" spans="1:15" x14ac:dyDescent="0.3">
      <c r="A53575" t="s">
        <v>396</v>
      </c>
      <c r="B53575" t="s">
        <v>316</v>
      </c>
      <c r="C53575" t="s">
        <v>317</v>
      </c>
      <c r="D53575">
        <v>3</v>
      </c>
      <c r="E53575">
        <v>0</v>
      </c>
      <c r="F53575">
        <v>3</v>
      </c>
      <c r="G53575">
        <v>13500</v>
      </c>
      <c r="H53575">
        <v>0</v>
      </c>
      <c r="I53575">
        <v>0</v>
      </c>
      <c r="J53575">
        <v>0</v>
      </c>
      <c r="K53575" s="1">
        <v>45653</v>
      </c>
      <c r="L53575" t="s">
        <v>13</v>
      </c>
      <c r="M53575">
        <v>2024</v>
      </c>
      <c r="N53575" t="s">
        <v>397</v>
      </c>
      <c r="O53575" t="s">
        <v>376</v>
      </c>
    </row>
    <row r="53576" spans="1:15" x14ac:dyDescent="0.3">
      <c r="A53576" t="s">
        <v>396</v>
      </c>
      <c r="B53576" t="s">
        <v>316</v>
      </c>
      <c r="C53576" t="s">
        <v>317</v>
      </c>
      <c r="D53576">
        <v>0</v>
      </c>
      <c r="E53576">
        <v>3</v>
      </c>
      <c r="F53576">
        <v>2</v>
      </c>
      <c r="G53576">
        <v>9000</v>
      </c>
      <c r="H53576">
        <v>1</v>
      </c>
      <c r="I53576">
        <v>1</v>
      </c>
      <c r="J53576">
        <v>0</v>
      </c>
      <c r="K53576" s="1">
        <v>45655</v>
      </c>
      <c r="L53576" t="s">
        <v>13</v>
      </c>
      <c r="M53576">
        <v>2024</v>
      </c>
      <c r="N53576" t="s">
        <v>397</v>
      </c>
      <c r="O53576" t="s">
        <v>370</v>
      </c>
    </row>
    <row r="53577" spans="1:15" x14ac:dyDescent="0.3">
      <c r="A53577" t="s">
        <v>396</v>
      </c>
      <c r="B53577" t="s">
        <v>318</v>
      </c>
      <c r="C53577" t="s">
        <v>319</v>
      </c>
      <c r="D53577">
        <v>0</v>
      </c>
      <c r="E53577">
        <v>1</v>
      </c>
      <c r="F53577">
        <v>1</v>
      </c>
      <c r="G53577">
        <v>4000</v>
      </c>
      <c r="H53577">
        <v>0</v>
      </c>
      <c r="I53577">
        <v>0</v>
      </c>
      <c r="J53577">
        <v>0</v>
      </c>
      <c r="K53577" s="1">
        <v>45632</v>
      </c>
      <c r="L53577" t="s">
        <v>13</v>
      </c>
      <c r="M53577">
        <v>2024</v>
      </c>
      <c r="N53577" t="s">
        <v>397</v>
      </c>
      <c r="O53577" t="s">
        <v>376</v>
      </c>
    </row>
    <row r="53578" spans="1:15" x14ac:dyDescent="0.3">
      <c r="A53578" t="s">
        <v>396</v>
      </c>
      <c r="B53578" t="s">
        <v>318</v>
      </c>
      <c r="C53578" t="s">
        <v>319</v>
      </c>
      <c r="D53578">
        <v>0</v>
      </c>
      <c r="E53578">
        <v>5</v>
      </c>
      <c r="F53578">
        <v>1</v>
      </c>
      <c r="G53578">
        <v>4000</v>
      </c>
      <c r="H53578">
        <v>4</v>
      </c>
      <c r="I53578">
        <v>4</v>
      </c>
      <c r="J53578">
        <v>0</v>
      </c>
      <c r="K53578" s="1">
        <v>45640</v>
      </c>
      <c r="L53578" t="s">
        <v>13</v>
      </c>
      <c r="M53578">
        <v>2024</v>
      </c>
      <c r="N53578" t="s">
        <v>397</v>
      </c>
      <c r="O53578" t="s">
        <v>375</v>
      </c>
    </row>
    <row r="53579" spans="1:15" x14ac:dyDescent="0.3">
      <c r="A53579" t="s">
        <v>396</v>
      </c>
      <c r="B53579" t="s">
        <v>318</v>
      </c>
      <c r="C53579" t="s">
        <v>319</v>
      </c>
      <c r="D53579">
        <v>4</v>
      </c>
      <c r="E53579">
        <v>0</v>
      </c>
      <c r="F53579">
        <v>1</v>
      </c>
      <c r="G53579">
        <v>4000</v>
      </c>
      <c r="H53579">
        <v>3</v>
      </c>
      <c r="I53579">
        <v>3</v>
      </c>
      <c r="J53579">
        <v>0</v>
      </c>
      <c r="K53579" s="1">
        <v>45643</v>
      </c>
      <c r="L53579" t="s">
        <v>13</v>
      </c>
      <c r="M53579">
        <v>2024</v>
      </c>
      <c r="N53579" t="s">
        <v>397</v>
      </c>
      <c r="O53579" t="s">
        <v>377</v>
      </c>
    </row>
    <row r="53580" spans="1:15" x14ac:dyDescent="0.3">
      <c r="A53580" t="s">
        <v>396</v>
      </c>
      <c r="B53580" t="s">
        <v>318</v>
      </c>
      <c r="C53580" t="s">
        <v>319</v>
      </c>
      <c r="D53580">
        <v>3</v>
      </c>
      <c r="E53580">
        <v>2</v>
      </c>
      <c r="F53580">
        <v>1</v>
      </c>
      <c r="G53580">
        <v>4000</v>
      </c>
      <c r="H53580">
        <v>4</v>
      </c>
      <c r="I53580">
        <v>3</v>
      </c>
      <c r="J53580">
        <v>-1</v>
      </c>
      <c r="K53580" s="1">
        <v>45653</v>
      </c>
      <c r="L53580" t="s">
        <v>13</v>
      </c>
      <c r="M53580">
        <v>2024</v>
      </c>
      <c r="N53580" t="s">
        <v>397</v>
      </c>
      <c r="O53580" t="s">
        <v>376</v>
      </c>
    </row>
    <row r="53581" spans="1:15" x14ac:dyDescent="0.3">
      <c r="A53581" t="s">
        <v>396</v>
      </c>
      <c r="B53581" t="s">
        <v>318</v>
      </c>
      <c r="C53581" t="s">
        <v>319</v>
      </c>
      <c r="D53581">
        <v>3</v>
      </c>
      <c r="E53581">
        <v>3</v>
      </c>
      <c r="F53581">
        <v>1</v>
      </c>
      <c r="G53581">
        <v>4000</v>
      </c>
      <c r="H53581">
        <v>5</v>
      </c>
      <c r="I53581">
        <v>5</v>
      </c>
      <c r="J53581">
        <v>0</v>
      </c>
      <c r="K53581" s="1">
        <v>45655</v>
      </c>
      <c r="L53581" t="s">
        <v>13</v>
      </c>
      <c r="M53581">
        <v>2024</v>
      </c>
      <c r="N53581" t="s">
        <v>397</v>
      </c>
      <c r="O53581" t="s">
        <v>370</v>
      </c>
    </row>
    <row r="53582" spans="1:15" x14ac:dyDescent="0.3">
      <c r="A53582" t="s">
        <v>396</v>
      </c>
      <c r="B53582" t="s">
        <v>320</v>
      </c>
      <c r="C53582" t="s">
        <v>321</v>
      </c>
      <c r="D53582">
        <v>0</v>
      </c>
      <c r="E53582">
        <v>1</v>
      </c>
      <c r="F53582">
        <v>1</v>
      </c>
      <c r="G53582">
        <v>1200</v>
      </c>
      <c r="H53582">
        <v>0</v>
      </c>
      <c r="I53582">
        <v>0</v>
      </c>
      <c r="J53582">
        <v>0</v>
      </c>
      <c r="K53582" s="1">
        <v>45632</v>
      </c>
      <c r="L53582" t="s">
        <v>13</v>
      </c>
      <c r="M53582">
        <v>2024</v>
      </c>
      <c r="N53582" t="s">
        <v>397</v>
      </c>
      <c r="O53582" t="s">
        <v>376</v>
      </c>
    </row>
    <row r="53583" spans="1:15" x14ac:dyDescent="0.3">
      <c r="A53583" t="s">
        <v>396</v>
      </c>
      <c r="B53583" t="s">
        <v>320</v>
      </c>
      <c r="C53583" t="s">
        <v>321</v>
      </c>
      <c r="D53583">
        <v>0</v>
      </c>
      <c r="E53583">
        <v>0</v>
      </c>
      <c r="F53583">
        <v>0</v>
      </c>
      <c r="G53583">
        <v>0</v>
      </c>
      <c r="H53583">
        <v>0</v>
      </c>
      <c r="I53583">
        <v>0</v>
      </c>
      <c r="J53583">
        <v>0</v>
      </c>
      <c r="K53583" s="1">
        <v>45640</v>
      </c>
      <c r="L53583" t="s">
        <v>13</v>
      </c>
      <c r="M53583">
        <v>2024</v>
      </c>
      <c r="N53583" t="s">
        <v>397</v>
      </c>
      <c r="O53583" t="s">
        <v>375</v>
      </c>
    </row>
    <row r="53584" spans="1:15" x14ac:dyDescent="0.3">
      <c r="A53584" t="s">
        <v>396</v>
      </c>
      <c r="B53584" t="s">
        <v>320</v>
      </c>
      <c r="C53584" t="s">
        <v>321</v>
      </c>
      <c r="D53584">
        <v>0</v>
      </c>
      <c r="E53584">
        <v>0</v>
      </c>
      <c r="F53584">
        <v>0</v>
      </c>
      <c r="G53584">
        <v>0</v>
      </c>
      <c r="H53584">
        <v>0</v>
      </c>
      <c r="I53584">
        <v>0</v>
      </c>
      <c r="J53584">
        <v>0</v>
      </c>
      <c r="K53584" s="1">
        <v>45643</v>
      </c>
      <c r="L53584" t="s">
        <v>13</v>
      </c>
      <c r="M53584">
        <v>2024</v>
      </c>
      <c r="N53584" t="s">
        <v>397</v>
      </c>
      <c r="O53584" t="s">
        <v>377</v>
      </c>
    </row>
    <row r="53585" spans="1:15" x14ac:dyDescent="0.3">
      <c r="A53585" t="s">
        <v>396</v>
      </c>
      <c r="B53585" t="s">
        <v>320</v>
      </c>
      <c r="C53585" t="s">
        <v>321</v>
      </c>
      <c r="D53585">
        <v>0</v>
      </c>
      <c r="E53585">
        <v>1</v>
      </c>
      <c r="F53585">
        <v>1</v>
      </c>
      <c r="G53585">
        <v>1200</v>
      </c>
      <c r="H53585">
        <v>0</v>
      </c>
      <c r="I53585">
        <v>0</v>
      </c>
      <c r="J53585">
        <v>0</v>
      </c>
      <c r="K53585" s="1">
        <v>45653</v>
      </c>
      <c r="L53585" t="s">
        <v>13</v>
      </c>
      <c r="M53585">
        <v>2024</v>
      </c>
      <c r="N53585" t="s">
        <v>397</v>
      </c>
      <c r="O53585" t="s">
        <v>376</v>
      </c>
    </row>
    <row r="53586" spans="1:15" x14ac:dyDescent="0.3">
      <c r="A53586" t="s">
        <v>396</v>
      </c>
      <c r="B53586" t="s">
        <v>320</v>
      </c>
      <c r="C53586" t="s">
        <v>321</v>
      </c>
      <c r="D53586">
        <v>0</v>
      </c>
      <c r="E53586">
        <v>0</v>
      </c>
      <c r="F53586">
        <v>0</v>
      </c>
      <c r="G53586">
        <v>0</v>
      </c>
      <c r="H53586">
        <v>0</v>
      </c>
      <c r="I53586">
        <v>0</v>
      </c>
      <c r="J53586">
        <v>0</v>
      </c>
      <c r="K53586" s="1">
        <v>45655</v>
      </c>
      <c r="L53586" t="s">
        <v>13</v>
      </c>
      <c r="M53586">
        <v>2024</v>
      </c>
      <c r="N53586" t="s">
        <v>397</v>
      </c>
      <c r="O53586" t="s">
        <v>370</v>
      </c>
    </row>
    <row r="53587" spans="1:15" x14ac:dyDescent="0.3">
      <c r="A53587" t="s">
        <v>396</v>
      </c>
      <c r="B53587" t="s">
        <v>322</v>
      </c>
      <c r="C53587" t="s">
        <v>323</v>
      </c>
      <c r="D53587">
        <v>4</v>
      </c>
      <c r="E53587">
        <v>3</v>
      </c>
      <c r="F53587">
        <v>3</v>
      </c>
      <c r="G53587">
        <v>2400</v>
      </c>
      <c r="H53587">
        <v>4</v>
      </c>
      <c r="I53587">
        <v>4</v>
      </c>
      <c r="J53587">
        <v>0</v>
      </c>
      <c r="K53587" s="1">
        <v>45632</v>
      </c>
      <c r="L53587" t="s">
        <v>13</v>
      </c>
      <c r="M53587">
        <v>2024</v>
      </c>
      <c r="N53587" t="s">
        <v>397</v>
      </c>
      <c r="O53587" t="s">
        <v>376</v>
      </c>
    </row>
    <row r="53588" spans="1:15" x14ac:dyDescent="0.3">
      <c r="A53588" t="s">
        <v>396</v>
      </c>
      <c r="B53588" t="s">
        <v>322</v>
      </c>
      <c r="C53588" t="s">
        <v>323</v>
      </c>
      <c r="D53588">
        <v>4</v>
      </c>
      <c r="E53588">
        <v>0</v>
      </c>
      <c r="F53588">
        <v>2</v>
      </c>
      <c r="G53588">
        <v>1600</v>
      </c>
      <c r="H53588">
        <v>2</v>
      </c>
      <c r="I53588">
        <v>2</v>
      </c>
      <c r="J53588">
        <v>0</v>
      </c>
      <c r="K53588" s="1">
        <v>45640</v>
      </c>
      <c r="L53588" t="s">
        <v>13</v>
      </c>
      <c r="M53588">
        <v>2024</v>
      </c>
      <c r="N53588" t="s">
        <v>397</v>
      </c>
      <c r="O53588" t="s">
        <v>375</v>
      </c>
    </row>
    <row r="53589" spans="1:15" x14ac:dyDescent="0.3">
      <c r="A53589" t="s">
        <v>396</v>
      </c>
      <c r="B53589" t="s">
        <v>322</v>
      </c>
      <c r="C53589" t="s">
        <v>323</v>
      </c>
      <c r="D53589">
        <v>2</v>
      </c>
      <c r="E53589">
        <v>2</v>
      </c>
      <c r="F53589">
        <v>0</v>
      </c>
      <c r="G53589">
        <v>0</v>
      </c>
      <c r="H53589">
        <v>4</v>
      </c>
      <c r="I53589">
        <v>4</v>
      </c>
      <c r="J53589">
        <v>0</v>
      </c>
      <c r="K53589" s="1">
        <v>45643</v>
      </c>
      <c r="L53589" t="s">
        <v>13</v>
      </c>
      <c r="M53589">
        <v>2024</v>
      </c>
      <c r="N53589" t="s">
        <v>397</v>
      </c>
      <c r="O53589" t="s">
        <v>377</v>
      </c>
    </row>
    <row r="53590" spans="1:15" x14ac:dyDescent="0.3">
      <c r="A53590" t="s">
        <v>396</v>
      </c>
      <c r="B53590" t="s">
        <v>322</v>
      </c>
      <c r="C53590" t="s">
        <v>323</v>
      </c>
      <c r="D53590">
        <v>4</v>
      </c>
      <c r="E53590">
        <v>1</v>
      </c>
      <c r="F53590">
        <v>1</v>
      </c>
      <c r="G53590">
        <v>800</v>
      </c>
      <c r="H53590">
        <v>4</v>
      </c>
      <c r="I53590">
        <v>4</v>
      </c>
      <c r="J53590">
        <v>0</v>
      </c>
      <c r="K53590" s="1">
        <v>45653</v>
      </c>
      <c r="L53590" t="s">
        <v>13</v>
      </c>
      <c r="M53590">
        <v>2024</v>
      </c>
      <c r="N53590" t="s">
        <v>397</v>
      </c>
      <c r="O53590" t="s">
        <v>376</v>
      </c>
    </row>
    <row r="53591" spans="1:15" x14ac:dyDescent="0.3">
      <c r="A53591" t="s">
        <v>396</v>
      </c>
      <c r="B53591" t="s">
        <v>322</v>
      </c>
      <c r="C53591" t="s">
        <v>323</v>
      </c>
      <c r="D53591">
        <v>4</v>
      </c>
      <c r="E53591">
        <v>2</v>
      </c>
      <c r="F53591">
        <v>1</v>
      </c>
      <c r="G53591">
        <v>800</v>
      </c>
      <c r="H53591">
        <v>5</v>
      </c>
      <c r="I53591">
        <v>5</v>
      </c>
      <c r="J53591">
        <v>0</v>
      </c>
      <c r="K53591" s="1">
        <v>45655</v>
      </c>
      <c r="L53591" t="s">
        <v>13</v>
      </c>
      <c r="M53591">
        <v>2024</v>
      </c>
      <c r="N53591" t="s">
        <v>397</v>
      </c>
      <c r="O53591" t="s">
        <v>370</v>
      </c>
    </row>
    <row r="53592" spans="1:15" x14ac:dyDescent="0.3">
      <c r="A53592" t="s">
        <v>396</v>
      </c>
      <c r="B53592" t="s">
        <v>324</v>
      </c>
      <c r="C53592" t="s">
        <v>325</v>
      </c>
      <c r="D53592">
        <v>0</v>
      </c>
      <c r="E53592">
        <v>1</v>
      </c>
      <c r="F53592">
        <v>1</v>
      </c>
      <c r="G53592">
        <v>4000</v>
      </c>
      <c r="H53592">
        <v>0</v>
      </c>
      <c r="I53592">
        <v>0</v>
      </c>
      <c r="J53592">
        <v>0</v>
      </c>
      <c r="K53592" s="1">
        <v>45632</v>
      </c>
      <c r="L53592" t="s">
        <v>13</v>
      </c>
      <c r="M53592">
        <v>2024</v>
      </c>
      <c r="N53592" t="s">
        <v>397</v>
      </c>
      <c r="O53592" t="s">
        <v>376</v>
      </c>
    </row>
    <row r="53593" spans="1:15" x14ac:dyDescent="0.3">
      <c r="A53593" t="s">
        <v>396</v>
      </c>
      <c r="B53593" t="s">
        <v>324</v>
      </c>
      <c r="C53593" t="s">
        <v>325</v>
      </c>
      <c r="D53593">
        <v>0</v>
      </c>
      <c r="E53593">
        <v>1</v>
      </c>
      <c r="F53593">
        <v>1</v>
      </c>
      <c r="G53593">
        <v>4000</v>
      </c>
      <c r="H53593">
        <v>0</v>
      </c>
      <c r="I53593">
        <v>0</v>
      </c>
      <c r="J53593">
        <v>0</v>
      </c>
      <c r="K53593" s="1">
        <v>45640</v>
      </c>
      <c r="L53593" t="s">
        <v>13</v>
      </c>
      <c r="M53593">
        <v>2024</v>
      </c>
      <c r="N53593" t="s">
        <v>397</v>
      </c>
      <c r="O53593" t="s">
        <v>375</v>
      </c>
    </row>
    <row r="53594" spans="1:15" x14ac:dyDescent="0.3">
      <c r="A53594" t="s">
        <v>396</v>
      </c>
      <c r="B53594" t="s">
        <v>324</v>
      </c>
      <c r="C53594" t="s">
        <v>325</v>
      </c>
      <c r="D53594">
        <v>0</v>
      </c>
      <c r="E53594">
        <v>0</v>
      </c>
      <c r="F53594">
        <v>0</v>
      </c>
      <c r="G53594">
        <v>0</v>
      </c>
      <c r="H53594">
        <v>0</v>
      </c>
      <c r="I53594">
        <v>0</v>
      </c>
      <c r="J53594">
        <v>0</v>
      </c>
      <c r="K53594" s="1">
        <v>45643</v>
      </c>
      <c r="L53594" t="s">
        <v>13</v>
      </c>
      <c r="M53594">
        <v>2024</v>
      </c>
      <c r="N53594" t="s">
        <v>397</v>
      </c>
      <c r="O53594" t="s">
        <v>377</v>
      </c>
    </row>
    <row r="53595" spans="1:15" x14ac:dyDescent="0.3">
      <c r="A53595" t="s">
        <v>396</v>
      </c>
      <c r="B53595" t="s">
        <v>324</v>
      </c>
      <c r="C53595" t="s">
        <v>325</v>
      </c>
      <c r="D53595">
        <v>0</v>
      </c>
      <c r="E53595">
        <v>0</v>
      </c>
      <c r="F53595">
        <v>0</v>
      </c>
      <c r="G53595">
        <v>0</v>
      </c>
      <c r="H53595">
        <v>0</v>
      </c>
      <c r="I53595">
        <v>0</v>
      </c>
      <c r="J53595">
        <v>0</v>
      </c>
      <c r="K53595" s="1">
        <v>45653</v>
      </c>
      <c r="L53595" t="s">
        <v>13</v>
      </c>
      <c r="M53595">
        <v>2024</v>
      </c>
      <c r="N53595" t="s">
        <v>397</v>
      </c>
      <c r="O53595" t="s">
        <v>376</v>
      </c>
    </row>
    <row r="53596" spans="1:15" x14ac:dyDescent="0.3">
      <c r="A53596" t="s">
        <v>396</v>
      </c>
      <c r="B53596" t="s">
        <v>324</v>
      </c>
      <c r="C53596" t="s">
        <v>325</v>
      </c>
      <c r="D53596">
        <v>0</v>
      </c>
      <c r="E53596">
        <v>1</v>
      </c>
      <c r="F53596">
        <v>1</v>
      </c>
      <c r="G53596">
        <v>4000</v>
      </c>
      <c r="H53596">
        <v>0</v>
      </c>
      <c r="I53596">
        <v>0</v>
      </c>
      <c r="J53596">
        <v>0</v>
      </c>
      <c r="K53596" s="1">
        <v>45655</v>
      </c>
      <c r="L53596" t="s">
        <v>13</v>
      </c>
      <c r="M53596">
        <v>2024</v>
      </c>
      <c r="N53596" t="s">
        <v>397</v>
      </c>
      <c r="O53596" t="s">
        <v>370</v>
      </c>
    </row>
    <row r="53597" spans="1:15" x14ac:dyDescent="0.3">
      <c r="A53597" t="s">
        <v>396</v>
      </c>
      <c r="B53597" t="s">
        <v>326</v>
      </c>
      <c r="C53597" t="s">
        <v>327</v>
      </c>
      <c r="D53597">
        <v>4</v>
      </c>
      <c r="E53597">
        <v>2</v>
      </c>
      <c r="F53597">
        <v>4</v>
      </c>
      <c r="G53597">
        <v>11200</v>
      </c>
      <c r="H53597">
        <v>2</v>
      </c>
      <c r="I53597">
        <v>0</v>
      </c>
      <c r="J53597">
        <v>-2</v>
      </c>
      <c r="K53597" s="1">
        <v>45632</v>
      </c>
      <c r="L53597" t="s">
        <v>13</v>
      </c>
      <c r="M53597">
        <v>2024</v>
      </c>
      <c r="N53597" t="s">
        <v>397</v>
      </c>
      <c r="O53597" t="s">
        <v>376</v>
      </c>
    </row>
    <row r="53598" spans="1:15" x14ac:dyDescent="0.3">
      <c r="A53598" t="s">
        <v>396</v>
      </c>
      <c r="B53598" t="s">
        <v>326</v>
      </c>
      <c r="C53598" t="s">
        <v>327</v>
      </c>
      <c r="D53598">
        <v>0</v>
      </c>
      <c r="E53598">
        <v>0</v>
      </c>
      <c r="F53598">
        <v>0</v>
      </c>
      <c r="G53598">
        <v>0</v>
      </c>
      <c r="H53598">
        <v>0</v>
      </c>
      <c r="I53598">
        <v>2</v>
      </c>
      <c r="J53598">
        <v>2</v>
      </c>
      <c r="K53598" s="1">
        <v>45640</v>
      </c>
      <c r="L53598" t="s">
        <v>13</v>
      </c>
      <c r="M53598">
        <v>2024</v>
      </c>
      <c r="N53598" t="s">
        <v>397</v>
      </c>
      <c r="O53598" t="s">
        <v>375</v>
      </c>
    </row>
    <row r="53599" spans="1:15" x14ac:dyDescent="0.3">
      <c r="A53599" t="s">
        <v>396</v>
      </c>
      <c r="B53599" t="s">
        <v>326</v>
      </c>
      <c r="C53599" t="s">
        <v>327</v>
      </c>
      <c r="D53599">
        <v>2</v>
      </c>
      <c r="E53599">
        <v>1</v>
      </c>
      <c r="F53599">
        <v>3</v>
      </c>
      <c r="G53599">
        <v>8400</v>
      </c>
      <c r="H53599">
        <v>0</v>
      </c>
      <c r="I53599">
        <v>0</v>
      </c>
      <c r="J53599">
        <v>0</v>
      </c>
      <c r="K53599" s="1">
        <v>45643</v>
      </c>
      <c r="L53599" t="s">
        <v>13</v>
      </c>
      <c r="M53599">
        <v>2024</v>
      </c>
      <c r="N53599" t="s">
        <v>397</v>
      </c>
      <c r="O53599" t="s">
        <v>377</v>
      </c>
    </row>
    <row r="53600" spans="1:15" x14ac:dyDescent="0.3">
      <c r="A53600" t="s">
        <v>396</v>
      </c>
      <c r="B53600" t="s">
        <v>326</v>
      </c>
      <c r="C53600" t="s">
        <v>327</v>
      </c>
      <c r="D53600">
        <v>0</v>
      </c>
      <c r="E53600">
        <v>5</v>
      </c>
      <c r="F53600">
        <v>3</v>
      </c>
      <c r="G53600">
        <v>8400</v>
      </c>
      <c r="H53600">
        <v>2</v>
      </c>
      <c r="I53600">
        <v>2</v>
      </c>
      <c r="J53600">
        <v>0</v>
      </c>
      <c r="K53600" s="1">
        <v>45653</v>
      </c>
      <c r="L53600" t="s">
        <v>13</v>
      </c>
      <c r="M53600">
        <v>2024</v>
      </c>
      <c r="N53600" t="s">
        <v>397</v>
      </c>
      <c r="O53600" t="s">
        <v>376</v>
      </c>
    </row>
    <row r="53601" spans="1:15" x14ac:dyDescent="0.3">
      <c r="A53601" t="s">
        <v>396</v>
      </c>
      <c r="B53601" t="s">
        <v>326</v>
      </c>
      <c r="C53601" t="s">
        <v>327</v>
      </c>
      <c r="D53601">
        <v>2</v>
      </c>
      <c r="E53601">
        <v>2</v>
      </c>
      <c r="F53601">
        <v>4</v>
      </c>
      <c r="G53601">
        <v>11200</v>
      </c>
      <c r="H53601">
        <v>0</v>
      </c>
      <c r="I53601">
        <v>0</v>
      </c>
      <c r="J53601">
        <v>0</v>
      </c>
      <c r="K53601" s="1">
        <v>45655</v>
      </c>
      <c r="L53601" t="s">
        <v>13</v>
      </c>
      <c r="M53601">
        <v>2024</v>
      </c>
      <c r="N53601" t="s">
        <v>397</v>
      </c>
      <c r="O53601" t="s">
        <v>370</v>
      </c>
    </row>
    <row r="53602" spans="1:15" x14ac:dyDescent="0.3">
      <c r="A53602" t="s">
        <v>396</v>
      </c>
      <c r="B53602" t="s">
        <v>328</v>
      </c>
      <c r="C53602" t="s">
        <v>329</v>
      </c>
      <c r="D53602">
        <v>0</v>
      </c>
      <c r="E53602">
        <v>0</v>
      </c>
      <c r="F53602">
        <v>0</v>
      </c>
      <c r="G53602">
        <v>0</v>
      </c>
      <c r="H53602">
        <v>0</v>
      </c>
      <c r="I53602">
        <v>0</v>
      </c>
      <c r="J53602">
        <v>0</v>
      </c>
      <c r="K53602" s="1">
        <v>45632</v>
      </c>
      <c r="L53602" t="s">
        <v>13</v>
      </c>
      <c r="M53602">
        <v>2024</v>
      </c>
      <c r="N53602" t="s">
        <v>397</v>
      </c>
      <c r="O53602" t="s">
        <v>376</v>
      </c>
    </row>
    <row r="53603" spans="1:15" x14ac:dyDescent="0.3">
      <c r="A53603" t="s">
        <v>396</v>
      </c>
      <c r="B53603" t="s">
        <v>328</v>
      </c>
      <c r="C53603" t="s">
        <v>329</v>
      </c>
      <c r="D53603">
        <v>0</v>
      </c>
      <c r="E53603">
        <v>3</v>
      </c>
      <c r="F53603">
        <v>2</v>
      </c>
      <c r="G53603">
        <v>8000</v>
      </c>
      <c r="H53603">
        <v>1</v>
      </c>
      <c r="I53603">
        <v>1</v>
      </c>
      <c r="J53603">
        <v>0</v>
      </c>
      <c r="K53603" s="1">
        <v>45640</v>
      </c>
      <c r="L53603" t="s">
        <v>13</v>
      </c>
      <c r="M53603">
        <v>2024</v>
      </c>
      <c r="N53603" t="s">
        <v>397</v>
      </c>
      <c r="O53603" t="s">
        <v>375</v>
      </c>
    </row>
    <row r="53604" spans="1:15" x14ac:dyDescent="0.3">
      <c r="A53604" t="s">
        <v>396</v>
      </c>
      <c r="B53604" t="s">
        <v>328</v>
      </c>
      <c r="C53604" t="s">
        <v>329</v>
      </c>
      <c r="D53604">
        <v>1</v>
      </c>
      <c r="E53604">
        <v>1</v>
      </c>
      <c r="F53604">
        <v>2</v>
      </c>
      <c r="G53604">
        <v>8000</v>
      </c>
      <c r="H53604">
        <v>0</v>
      </c>
      <c r="I53604">
        <v>0</v>
      </c>
      <c r="J53604">
        <v>0</v>
      </c>
      <c r="K53604" s="1">
        <v>45643</v>
      </c>
      <c r="L53604" t="s">
        <v>13</v>
      </c>
      <c r="M53604">
        <v>2024</v>
      </c>
      <c r="N53604" t="s">
        <v>397</v>
      </c>
      <c r="O53604" t="s">
        <v>377</v>
      </c>
    </row>
    <row r="53605" spans="1:15" x14ac:dyDescent="0.3">
      <c r="A53605" t="s">
        <v>396</v>
      </c>
      <c r="B53605" t="s">
        <v>328</v>
      </c>
      <c r="C53605" t="s">
        <v>329</v>
      </c>
      <c r="D53605">
        <v>0</v>
      </c>
      <c r="E53605">
        <v>2</v>
      </c>
      <c r="F53605">
        <v>2</v>
      </c>
      <c r="G53605">
        <v>8000</v>
      </c>
      <c r="H53605">
        <v>0</v>
      </c>
      <c r="I53605">
        <v>0</v>
      </c>
      <c r="J53605">
        <v>-1</v>
      </c>
      <c r="K53605" s="1">
        <v>45653</v>
      </c>
      <c r="L53605" t="s">
        <v>13</v>
      </c>
      <c r="M53605">
        <v>2024</v>
      </c>
      <c r="N53605" t="s">
        <v>397</v>
      </c>
      <c r="O53605" t="s">
        <v>376</v>
      </c>
    </row>
    <row r="53606" spans="1:15" x14ac:dyDescent="0.3">
      <c r="A53606" t="s">
        <v>396</v>
      </c>
      <c r="B53606" t="s">
        <v>328</v>
      </c>
      <c r="C53606" t="s">
        <v>329</v>
      </c>
      <c r="D53606">
        <v>0</v>
      </c>
      <c r="E53606">
        <v>1</v>
      </c>
      <c r="F53606">
        <v>1</v>
      </c>
      <c r="G53606">
        <v>4000</v>
      </c>
      <c r="H53606">
        <v>0</v>
      </c>
      <c r="I53606">
        <v>0</v>
      </c>
      <c r="J53606">
        <v>0</v>
      </c>
      <c r="K53606" s="1">
        <v>45655</v>
      </c>
      <c r="L53606" t="s">
        <v>13</v>
      </c>
      <c r="M53606">
        <v>2024</v>
      </c>
      <c r="N53606" t="s">
        <v>397</v>
      </c>
      <c r="O53606" t="s">
        <v>370</v>
      </c>
    </row>
    <row r="53607" spans="1:15" x14ac:dyDescent="0.3">
      <c r="A53607" t="s">
        <v>396</v>
      </c>
      <c r="B53607" t="s">
        <v>330</v>
      </c>
      <c r="C53607" t="s">
        <v>331</v>
      </c>
      <c r="D53607">
        <v>0</v>
      </c>
      <c r="E53607">
        <v>3</v>
      </c>
      <c r="F53607">
        <v>3</v>
      </c>
      <c r="G53607">
        <v>12000</v>
      </c>
      <c r="H53607">
        <v>0</v>
      </c>
      <c r="I53607">
        <v>0</v>
      </c>
      <c r="J53607">
        <v>0</v>
      </c>
      <c r="K53607" s="1">
        <v>45632</v>
      </c>
      <c r="L53607" t="s">
        <v>13</v>
      </c>
      <c r="M53607">
        <v>2024</v>
      </c>
      <c r="N53607" t="s">
        <v>397</v>
      </c>
      <c r="O53607" t="s">
        <v>376</v>
      </c>
    </row>
    <row r="53608" spans="1:15" x14ac:dyDescent="0.3">
      <c r="A53608" t="s">
        <v>396</v>
      </c>
      <c r="B53608" t="s">
        <v>330</v>
      </c>
      <c r="C53608" t="s">
        <v>331</v>
      </c>
      <c r="D53608">
        <v>0</v>
      </c>
      <c r="E53608">
        <v>1</v>
      </c>
      <c r="F53608">
        <v>1</v>
      </c>
      <c r="G53608">
        <v>4000</v>
      </c>
      <c r="H53608">
        <v>0</v>
      </c>
      <c r="I53608">
        <v>0</v>
      </c>
      <c r="J53608">
        <v>0</v>
      </c>
      <c r="K53608" s="1">
        <v>45640</v>
      </c>
      <c r="L53608" t="s">
        <v>13</v>
      </c>
      <c r="M53608">
        <v>2024</v>
      </c>
      <c r="N53608" t="s">
        <v>397</v>
      </c>
      <c r="O53608" t="s">
        <v>375</v>
      </c>
    </row>
    <row r="53609" spans="1:15" x14ac:dyDescent="0.3">
      <c r="A53609" t="s">
        <v>396</v>
      </c>
      <c r="B53609" t="s">
        <v>330</v>
      </c>
      <c r="C53609" t="s">
        <v>331</v>
      </c>
      <c r="D53609">
        <v>0</v>
      </c>
      <c r="E53609">
        <v>1</v>
      </c>
      <c r="F53609">
        <v>1</v>
      </c>
      <c r="G53609">
        <v>4000</v>
      </c>
      <c r="H53609">
        <v>0</v>
      </c>
      <c r="I53609">
        <v>0</v>
      </c>
      <c r="J53609">
        <v>0</v>
      </c>
      <c r="K53609" s="1">
        <v>45643</v>
      </c>
      <c r="L53609" t="s">
        <v>13</v>
      </c>
      <c r="M53609">
        <v>2024</v>
      </c>
      <c r="N53609" t="s">
        <v>397</v>
      </c>
      <c r="O53609" t="s">
        <v>377</v>
      </c>
    </row>
    <row r="53610" spans="1:15" x14ac:dyDescent="0.3">
      <c r="A53610" t="s">
        <v>396</v>
      </c>
      <c r="B53610" t="s">
        <v>330</v>
      </c>
      <c r="C53610" t="s">
        <v>331</v>
      </c>
      <c r="D53610">
        <v>0</v>
      </c>
      <c r="E53610">
        <v>0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 s="1">
        <v>45653</v>
      </c>
      <c r="L53610" t="s">
        <v>13</v>
      </c>
      <c r="M53610">
        <v>2024</v>
      </c>
      <c r="N53610" t="s">
        <v>397</v>
      </c>
      <c r="O53610" t="s">
        <v>376</v>
      </c>
    </row>
    <row r="53611" spans="1:15" x14ac:dyDescent="0.3">
      <c r="A53611" t="s">
        <v>396</v>
      </c>
      <c r="B53611" t="s">
        <v>330</v>
      </c>
      <c r="C53611" t="s">
        <v>331</v>
      </c>
      <c r="D53611">
        <v>0</v>
      </c>
      <c r="E53611">
        <v>1</v>
      </c>
      <c r="F53611">
        <v>1</v>
      </c>
      <c r="G53611">
        <v>4000</v>
      </c>
      <c r="H53611">
        <v>0</v>
      </c>
      <c r="I53611">
        <v>1</v>
      </c>
      <c r="J53611">
        <v>1</v>
      </c>
      <c r="K53611" s="1">
        <v>45655</v>
      </c>
      <c r="L53611" t="s">
        <v>13</v>
      </c>
      <c r="M53611">
        <v>2024</v>
      </c>
      <c r="N53611" t="s">
        <v>397</v>
      </c>
      <c r="O53611" t="s">
        <v>370</v>
      </c>
    </row>
    <row r="53612" spans="1:15" x14ac:dyDescent="0.3">
      <c r="A53612" t="s">
        <v>396</v>
      </c>
      <c r="B53612" t="s">
        <v>332</v>
      </c>
      <c r="C53612" t="s">
        <v>329</v>
      </c>
      <c r="D53612">
        <v>0</v>
      </c>
      <c r="E53612">
        <v>3</v>
      </c>
      <c r="F53612">
        <v>1</v>
      </c>
      <c r="G53612">
        <v>4000</v>
      </c>
      <c r="H53612">
        <v>2</v>
      </c>
      <c r="I53612">
        <v>2</v>
      </c>
      <c r="J53612">
        <v>0</v>
      </c>
      <c r="K53612" s="1">
        <v>45632</v>
      </c>
      <c r="L53612" t="s">
        <v>13</v>
      </c>
      <c r="M53612">
        <v>2024</v>
      </c>
      <c r="N53612" t="s">
        <v>397</v>
      </c>
      <c r="O53612" t="s">
        <v>376</v>
      </c>
    </row>
    <row r="53613" spans="1:15" x14ac:dyDescent="0.3">
      <c r="A53613" t="s">
        <v>396</v>
      </c>
      <c r="B53613" t="s">
        <v>332</v>
      </c>
      <c r="C53613" t="s">
        <v>329</v>
      </c>
      <c r="D53613">
        <v>2</v>
      </c>
      <c r="E53613">
        <v>3</v>
      </c>
      <c r="F53613">
        <v>1</v>
      </c>
      <c r="G53613">
        <v>4000</v>
      </c>
      <c r="H53613">
        <v>4</v>
      </c>
      <c r="I53613">
        <v>4</v>
      </c>
      <c r="J53613">
        <v>0</v>
      </c>
      <c r="K53613" s="1">
        <v>45640</v>
      </c>
      <c r="L53613" t="s">
        <v>13</v>
      </c>
      <c r="M53613">
        <v>2024</v>
      </c>
      <c r="N53613" t="s">
        <v>397</v>
      </c>
      <c r="O53613" t="s">
        <v>375</v>
      </c>
    </row>
    <row r="53614" spans="1:15" x14ac:dyDescent="0.3">
      <c r="A53614" t="s">
        <v>396</v>
      </c>
      <c r="B53614" t="s">
        <v>332</v>
      </c>
      <c r="C53614" t="s">
        <v>329</v>
      </c>
      <c r="D53614">
        <v>4</v>
      </c>
      <c r="E53614">
        <v>0</v>
      </c>
      <c r="F53614">
        <v>1</v>
      </c>
      <c r="G53614">
        <v>4000</v>
      </c>
      <c r="H53614">
        <v>3</v>
      </c>
      <c r="I53614">
        <v>3</v>
      </c>
      <c r="J53614">
        <v>0</v>
      </c>
      <c r="K53614" s="1">
        <v>45643</v>
      </c>
      <c r="L53614" t="s">
        <v>13</v>
      </c>
      <c r="M53614">
        <v>2024</v>
      </c>
      <c r="N53614" t="s">
        <v>397</v>
      </c>
      <c r="O53614" t="s">
        <v>377</v>
      </c>
    </row>
    <row r="53615" spans="1:15" x14ac:dyDescent="0.3">
      <c r="A53615" t="s">
        <v>396</v>
      </c>
      <c r="B53615" t="s">
        <v>332</v>
      </c>
      <c r="C53615" t="s">
        <v>329</v>
      </c>
      <c r="D53615">
        <v>3</v>
      </c>
      <c r="E53615">
        <v>0</v>
      </c>
      <c r="F53615">
        <v>2</v>
      </c>
      <c r="G53615">
        <v>8000</v>
      </c>
      <c r="H53615">
        <v>1</v>
      </c>
      <c r="I53615">
        <v>1</v>
      </c>
      <c r="J53615">
        <v>0</v>
      </c>
      <c r="K53615" s="1">
        <v>45653</v>
      </c>
      <c r="L53615" t="s">
        <v>13</v>
      </c>
      <c r="M53615">
        <v>2024</v>
      </c>
      <c r="N53615" t="s">
        <v>397</v>
      </c>
      <c r="O53615" t="s">
        <v>376</v>
      </c>
    </row>
    <row r="53616" spans="1:15" x14ac:dyDescent="0.3">
      <c r="A53616" t="s">
        <v>396</v>
      </c>
      <c r="B53616" t="s">
        <v>332</v>
      </c>
      <c r="C53616" t="s">
        <v>329</v>
      </c>
      <c r="D53616">
        <v>1</v>
      </c>
      <c r="E53616">
        <v>3</v>
      </c>
      <c r="F53616">
        <v>2</v>
      </c>
      <c r="G53616">
        <v>8000</v>
      </c>
      <c r="H53616">
        <v>2</v>
      </c>
      <c r="I53616">
        <v>2</v>
      </c>
      <c r="J53616">
        <v>0</v>
      </c>
      <c r="K53616" s="1">
        <v>45655</v>
      </c>
      <c r="L53616" t="s">
        <v>13</v>
      </c>
      <c r="M53616">
        <v>2024</v>
      </c>
      <c r="N53616" t="s">
        <v>397</v>
      </c>
      <c r="O53616" t="s">
        <v>370</v>
      </c>
    </row>
    <row r="53617" spans="1:15" x14ac:dyDescent="0.3">
      <c r="A53617" t="s">
        <v>396</v>
      </c>
      <c r="B53617" t="s">
        <v>333</v>
      </c>
      <c r="C53617" t="s">
        <v>334</v>
      </c>
      <c r="D53617">
        <v>0</v>
      </c>
      <c r="E53617">
        <v>1</v>
      </c>
      <c r="F53617">
        <v>1</v>
      </c>
      <c r="G53617">
        <v>4000</v>
      </c>
      <c r="H53617">
        <v>0</v>
      </c>
      <c r="I53617">
        <v>0</v>
      </c>
      <c r="J53617">
        <v>0</v>
      </c>
      <c r="K53617" s="1">
        <v>45632</v>
      </c>
      <c r="L53617" t="s">
        <v>13</v>
      </c>
      <c r="M53617">
        <v>2024</v>
      </c>
      <c r="N53617" t="s">
        <v>397</v>
      </c>
      <c r="O53617" t="s">
        <v>376</v>
      </c>
    </row>
    <row r="53618" spans="1:15" x14ac:dyDescent="0.3">
      <c r="A53618" t="s">
        <v>396</v>
      </c>
      <c r="B53618" t="s">
        <v>333</v>
      </c>
      <c r="C53618" t="s">
        <v>334</v>
      </c>
      <c r="D53618">
        <v>0</v>
      </c>
      <c r="E53618">
        <v>0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 s="1">
        <v>45640</v>
      </c>
      <c r="L53618" t="s">
        <v>13</v>
      </c>
      <c r="M53618">
        <v>2024</v>
      </c>
      <c r="N53618" t="s">
        <v>397</v>
      </c>
      <c r="O53618" t="s">
        <v>375</v>
      </c>
    </row>
    <row r="53619" spans="1:15" x14ac:dyDescent="0.3">
      <c r="A53619" t="s">
        <v>396</v>
      </c>
      <c r="B53619" t="s">
        <v>333</v>
      </c>
      <c r="C53619" t="s">
        <v>334</v>
      </c>
      <c r="D53619">
        <v>0</v>
      </c>
      <c r="E53619">
        <v>1</v>
      </c>
      <c r="F53619">
        <v>1</v>
      </c>
      <c r="G53619">
        <v>4000</v>
      </c>
      <c r="H53619">
        <v>0</v>
      </c>
      <c r="I53619">
        <v>0</v>
      </c>
      <c r="J53619">
        <v>0</v>
      </c>
      <c r="K53619" s="1">
        <v>45643</v>
      </c>
      <c r="L53619" t="s">
        <v>13</v>
      </c>
      <c r="M53619">
        <v>2024</v>
      </c>
      <c r="N53619" t="s">
        <v>397</v>
      </c>
      <c r="O53619" t="s">
        <v>377</v>
      </c>
    </row>
    <row r="53620" spans="1:15" x14ac:dyDescent="0.3">
      <c r="A53620" t="s">
        <v>396</v>
      </c>
      <c r="B53620" t="s">
        <v>333</v>
      </c>
      <c r="C53620" t="s">
        <v>334</v>
      </c>
      <c r="D53620">
        <v>0</v>
      </c>
      <c r="E53620">
        <v>0</v>
      </c>
      <c r="F53620">
        <v>0</v>
      </c>
      <c r="G53620">
        <v>0</v>
      </c>
      <c r="H53620">
        <v>0</v>
      </c>
      <c r="I53620">
        <v>0</v>
      </c>
      <c r="J53620">
        <v>0</v>
      </c>
      <c r="K53620" s="1">
        <v>45653</v>
      </c>
      <c r="L53620" t="s">
        <v>13</v>
      </c>
      <c r="M53620">
        <v>2024</v>
      </c>
      <c r="N53620" t="s">
        <v>397</v>
      </c>
      <c r="O53620" t="s">
        <v>376</v>
      </c>
    </row>
    <row r="53621" spans="1:15" x14ac:dyDescent="0.3">
      <c r="A53621" t="s">
        <v>396</v>
      </c>
      <c r="B53621" t="s">
        <v>333</v>
      </c>
      <c r="C53621" t="s">
        <v>334</v>
      </c>
      <c r="D53621">
        <v>0</v>
      </c>
      <c r="E53621">
        <v>1</v>
      </c>
      <c r="F53621">
        <v>1</v>
      </c>
      <c r="G53621">
        <v>4000</v>
      </c>
      <c r="H53621">
        <v>0</v>
      </c>
      <c r="I53621">
        <v>0</v>
      </c>
      <c r="J53621">
        <v>0</v>
      </c>
      <c r="K53621" s="1">
        <v>45655</v>
      </c>
      <c r="L53621" t="s">
        <v>13</v>
      </c>
      <c r="M53621">
        <v>2024</v>
      </c>
      <c r="N53621" t="s">
        <v>397</v>
      </c>
      <c r="O53621" t="s">
        <v>370</v>
      </c>
    </row>
    <row r="53622" spans="1:15" x14ac:dyDescent="0.3">
      <c r="A53622" t="s">
        <v>396</v>
      </c>
      <c r="B53622" t="s">
        <v>335</v>
      </c>
      <c r="C53622" t="s">
        <v>336</v>
      </c>
      <c r="D53622">
        <v>0</v>
      </c>
      <c r="E53622">
        <v>2</v>
      </c>
      <c r="F53622">
        <v>2</v>
      </c>
      <c r="G53622">
        <v>8000</v>
      </c>
      <c r="H53622">
        <v>0</v>
      </c>
      <c r="I53622">
        <v>0</v>
      </c>
      <c r="J53622">
        <v>0</v>
      </c>
      <c r="K53622" s="1">
        <v>45632</v>
      </c>
      <c r="L53622" t="s">
        <v>13</v>
      </c>
      <c r="M53622">
        <v>2024</v>
      </c>
      <c r="N53622" t="s">
        <v>397</v>
      </c>
      <c r="O53622" t="s">
        <v>376</v>
      </c>
    </row>
    <row r="53623" spans="1:15" x14ac:dyDescent="0.3">
      <c r="A53623" t="s">
        <v>396</v>
      </c>
      <c r="B53623" t="s">
        <v>335</v>
      </c>
      <c r="C53623" t="s">
        <v>336</v>
      </c>
      <c r="D53623">
        <v>0</v>
      </c>
      <c r="E53623">
        <v>1</v>
      </c>
      <c r="F53623">
        <v>1</v>
      </c>
      <c r="G53623">
        <v>4000</v>
      </c>
      <c r="H53623">
        <v>0</v>
      </c>
      <c r="I53623">
        <v>0</v>
      </c>
      <c r="J53623">
        <v>0</v>
      </c>
      <c r="K53623" s="1">
        <v>45640</v>
      </c>
      <c r="L53623" t="s">
        <v>13</v>
      </c>
      <c r="M53623">
        <v>2024</v>
      </c>
      <c r="N53623" t="s">
        <v>397</v>
      </c>
      <c r="O53623" t="s">
        <v>375</v>
      </c>
    </row>
    <row r="53624" spans="1:15" x14ac:dyDescent="0.3">
      <c r="A53624" t="s">
        <v>396</v>
      </c>
      <c r="B53624" t="s">
        <v>335</v>
      </c>
      <c r="C53624" t="s">
        <v>336</v>
      </c>
      <c r="D53624">
        <v>0</v>
      </c>
      <c r="E53624">
        <v>2</v>
      </c>
      <c r="F53624">
        <v>2</v>
      </c>
      <c r="G53624">
        <v>8000</v>
      </c>
      <c r="H53624">
        <v>0</v>
      </c>
      <c r="I53624">
        <v>0</v>
      </c>
      <c r="J53624">
        <v>0</v>
      </c>
      <c r="K53624" s="1">
        <v>45643</v>
      </c>
      <c r="L53624" t="s">
        <v>13</v>
      </c>
      <c r="M53624">
        <v>2024</v>
      </c>
      <c r="N53624" t="s">
        <v>397</v>
      </c>
      <c r="O53624" t="s">
        <v>377</v>
      </c>
    </row>
    <row r="53625" spans="1:15" x14ac:dyDescent="0.3">
      <c r="A53625" t="s">
        <v>396</v>
      </c>
      <c r="B53625" t="s">
        <v>335</v>
      </c>
      <c r="C53625" t="s">
        <v>336</v>
      </c>
      <c r="D53625">
        <v>0</v>
      </c>
      <c r="E53625">
        <v>1</v>
      </c>
      <c r="F53625">
        <v>1</v>
      </c>
      <c r="G53625">
        <v>4000</v>
      </c>
      <c r="H53625">
        <v>0</v>
      </c>
      <c r="I53625">
        <v>0</v>
      </c>
      <c r="J53625">
        <v>0</v>
      </c>
      <c r="K53625" s="1">
        <v>45653</v>
      </c>
      <c r="L53625" t="s">
        <v>13</v>
      </c>
      <c r="M53625">
        <v>2024</v>
      </c>
      <c r="N53625" t="s">
        <v>397</v>
      </c>
      <c r="O53625" t="s">
        <v>376</v>
      </c>
    </row>
    <row r="53626" spans="1:15" x14ac:dyDescent="0.3">
      <c r="A53626" t="s">
        <v>396</v>
      </c>
      <c r="B53626" t="s">
        <v>335</v>
      </c>
      <c r="C53626" t="s">
        <v>336</v>
      </c>
      <c r="D53626">
        <v>0</v>
      </c>
      <c r="E53626">
        <v>0</v>
      </c>
      <c r="F53626">
        <v>0</v>
      </c>
      <c r="G53626">
        <v>0</v>
      </c>
      <c r="H53626">
        <v>0</v>
      </c>
      <c r="I53626">
        <v>0</v>
      </c>
      <c r="J53626">
        <v>0</v>
      </c>
      <c r="K53626" s="1">
        <v>45655</v>
      </c>
      <c r="L53626" t="s">
        <v>13</v>
      </c>
      <c r="M53626">
        <v>2024</v>
      </c>
      <c r="N53626" t="s">
        <v>397</v>
      </c>
      <c r="O53626" t="s">
        <v>370</v>
      </c>
    </row>
    <row r="53627" spans="1:15" x14ac:dyDescent="0.3">
      <c r="A53627" t="s">
        <v>396</v>
      </c>
      <c r="B53627" t="s">
        <v>337</v>
      </c>
      <c r="C53627" t="s">
        <v>338</v>
      </c>
      <c r="D53627">
        <v>0</v>
      </c>
      <c r="E53627">
        <v>2</v>
      </c>
      <c r="F53627">
        <v>1</v>
      </c>
      <c r="G53627">
        <v>500</v>
      </c>
      <c r="H53627">
        <v>1</v>
      </c>
      <c r="I53627">
        <v>1</v>
      </c>
      <c r="J53627">
        <v>0</v>
      </c>
      <c r="K53627" s="1">
        <v>45632</v>
      </c>
      <c r="L53627" t="s">
        <v>13</v>
      </c>
      <c r="M53627">
        <v>2024</v>
      </c>
      <c r="N53627" t="s">
        <v>397</v>
      </c>
      <c r="O53627" t="s">
        <v>376</v>
      </c>
    </row>
    <row r="53628" spans="1:15" x14ac:dyDescent="0.3">
      <c r="A53628" t="s">
        <v>396</v>
      </c>
      <c r="B53628" t="s">
        <v>337</v>
      </c>
      <c r="C53628" t="s">
        <v>338</v>
      </c>
      <c r="D53628">
        <v>1</v>
      </c>
      <c r="E53628">
        <v>1</v>
      </c>
      <c r="F53628">
        <v>2</v>
      </c>
      <c r="G53628">
        <v>1000</v>
      </c>
      <c r="H53628">
        <v>0</v>
      </c>
      <c r="I53628">
        <v>0</v>
      </c>
      <c r="J53628">
        <v>0</v>
      </c>
      <c r="K53628" s="1">
        <v>45640</v>
      </c>
      <c r="L53628" t="s">
        <v>13</v>
      </c>
      <c r="M53628">
        <v>2024</v>
      </c>
      <c r="N53628" t="s">
        <v>397</v>
      </c>
      <c r="O53628" t="s">
        <v>375</v>
      </c>
    </row>
    <row r="53629" spans="1:15" x14ac:dyDescent="0.3">
      <c r="A53629" t="s">
        <v>396</v>
      </c>
      <c r="B53629" t="s">
        <v>337</v>
      </c>
      <c r="C53629" t="s">
        <v>338</v>
      </c>
      <c r="D53629">
        <v>0</v>
      </c>
      <c r="E53629">
        <v>1</v>
      </c>
      <c r="F53629">
        <v>1</v>
      </c>
      <c r="G53629">
        <v>500</v>
      </c>
      <c r="H53629">
        <v>0</v>
      </c>
      <c r="I53629">
        <v>0</v>
      </c>
      <c r="J53629">
        <v>0</v>
      </c>
      <c r="K53629" s="1">
        <v>45643</v>
      </c>
      <c r="L53629" t="s">
        <v>13</v>
      </c>
      <c r="M53629">
        <v>2024</v>
      </c>
      <c r="N53629" t="s">
        <v>397</v>
      </c>
      <c r="O53629" t="s">
        <v>377</v>
      </c>
    </row>
    <row r="53630" spans="1:15" x14ac:dyDescent="0.3">
      <c r="A53630" t="s">
        <v>396</v>
      </c>
      <c r="B53630" t="s">
        <v>337</v>
      </c>
      <c r="C53630" t="s">
        <v>338</v>
      </c>
      <c r="D53630">
        <v>0</v>
      </c>
      <c r="E53630">
        <v>1</v>
      </c>
      <c r="F53630">
        <v>1</v>
      </c>
      <c r="G53630">
        <v>500</v>
      </c>
      <c r="H53630">
        <v>0</v>
      </c>
      <c r="I53630">
        <v>0</v>
      </c>
      <c r="J53630">
        <v>0</v>
      </c>
      <c r="K53630" s="1">
        <v>45653</v>
      </c>
      <c r="L53630" t="s">
        <v>13</v>
      </c>
      <c r="M53630">
        <v>2024</v>
      </c>
      <c r="N53630" t="s">
        <v>397</v>
      </c>
      <c r="O53630" t="s">
        <v>376</v>
      </c>
    </row>
    <row r="53631" spans="1:15" x14ac:dyDescent="0.3">
      <c r="A53631" t="s">
        <v>396</v>
      </c>
      <c r="B53631" t="s">
        <v>337</v>
      </c>
      <c r="C53631" t="s">
        <v>338</v>
      </c>
      <c r="D53631">
        <v>0</v>
      </c>
      <c r="E53631">
        <v>0</v>
      </c>
      <c r="F53631">
        <v>0</v>
      </c>
      <c r="G53631">
        <v>0</v>
      </c>
      <c r="H53631">
        <v>0</v>
      </c>
      <c r="I53631">
        <v>0</v>
      </c>
      <c r="J53631">
        <v>0</v>
      </c>
      <c r="K53631" s="1">
        <v>45655</v>
      </c>
      <c r="L53631" t="s">
        <v>13</v>
      </c>
      <c r="M53631">
        <v>2024</v>
      </c>
      <c r="N53631" t="s">
        <v>397</v>
      </c>
      <c r="O53631" t="s">
        <v>370</v>
      </c>
    </row>
    <row r="53632" spans="1:15" x14ac:dyDescent="0.3">
      <c r="A53632" t="s">
        <v>396</v>
      </c>
      <c r="B53632" t="s">
        <v>339</v>
      </c>
      <c r="C53632" t="s">
        <v>340</v>
      </c>
      <c r="D53632">
        <v>5</v>
      </c>
      <c r="E53632">
        <v>1</v>
      </c>
      <c r="F53632">
        <v>1</v>
      </c>
      <c r="G53632">
        <v>700</v>
      </c>
      <c r="H53632">
        <v>5</v>
      </c>
      <c r="I53632">
        <v>5</v>
      </c>
      <c r="J53632">
        <v>0</v>
      </c>
      <c r="K53632" s="1">
        <v>45632</v>
      </c>
      <c r="L53632" t="s">
        <v>13</v>
      </c>
      <c r="M53632">
        <v>2024</v>
      </c>
      <c r="N53632" t="s">
        <v>397</v>
      </c>
      <c r="O53632" t="s">
        <v>376</v>
      </c>
    </row>
    <row r="53633" spans="1:15" x14ac:dyDescent="0.3">
      <c r="A53633" t="s">
        <v>396</v>
      </c>
      <c r="B53633" t="s">
        <v>339</v>
      </c>
      <c r="C53633" t="s">
        <v>340</v>
      </c>
      <c r="D53633">
        <v>5</v>
      </c>
      <c r="E53633">
        <v>2</v>
      </c>
      <c r="F53633">
        <v>0</v>
      </c>
      <c r="G53633">
        <v>0</v>
      </c>
      <c r="H53633">
        <v>7</v>
      </c>
      <c r="I53633">
        <v>7</v>
      </c>
      <c r="J53633">
        <v>0</v>
      </c>
      <c r="K53633" s="1">
        <v>45640</v>
      </c>
      <c r="L53633" t="s">
        <v>13</v>
      </c>
      <c r="M53633">
        <v>2024</v>
      </c>
      <c r="N53633" t="s">
        <v>397</v>
      </c>
      <c r="O53633" t="s">
        <v>375</v>
      </c>
    </row>
    <row r="53634" spans="1:15" x14ac:dyDescent="0.3">
      <c r="A53634" t="s">
        <v>396</v>
      </c>
      <c r="B53634" t="s">
        <v>339</v>
      </c>
      <c r="C53634" t="s">
        <v>340</v>
      </c>
      <c r="D53634">
        <v>7</v>
      </c>
      <c r="E53634">
        <v>0</v>
      </c>
      <c r="F53634">
        <v>0</v>
      </c>
      <c r="G53634">
        <v>0</v>
      </c>
      <c r="H53634">
        <v>7</v>
      </c>
      <c r="I53634">
        <v>7</v>
      </c>
      <c r="J53634">
        <v>0</v>
      </c>
      <c r="K53634" s="1">
        <v>45643</v>
      </c>
      <c r="L53634" t="s">
        <v>13</v>
      </c>
      <c r="M53634">
        <v>2024</v>
      </c>
      <c r="N53634" t="s">
        <v>397</v>
      </c>
      <c r="O53634" t="s">
        <v>377</v>
      </c>
    </row>
    <row r="53635" spans="1:15" x14ac:dyDescent="0.3">
      <c r="A53635" t="s">
        <v>396</v>
      </c>
      <c r="B53635" t="s">
        <v>339</v>
      </c>
      <c r="C53635" t="s">
        <v>340</v>
      </c>
      <c r="D53635">
        <v>7</v>
      </c>
      <c r="E53635">
        <v>0</v>
      </c>
      <c r="F53635">
        <v>2</v>
      </c>
      <c r="G53635">
        <v>1400</v>
      </c>
      <c r="H53635">
        <v>5</v>
      </c>
      <c r="I53635">
        <v>4</v>
      </c>
      <c r="J53635">
        <v>-1</v>
      </c>
      <c r="K53635" s="1">
        <v>45653</v>
      </c>
      <c r="L53635" t="s">
        <v>13</v>
      </c>
      <c r="M53635">
        <v>2024</v>
      </c>
      <c r="N53635" t="s">
        <v>397</v>
      </c>
      <c r="O53635" t="s">
        <v>376</v>
      </c>
    </row>
    <row r="53636" spans="1:15" x14ac:dyDescent="0.3">
      <c r="A53636" t="s">
        <v>396</v>
      </c>
      <c r="B53636" t="s">
        <v>339</v>
      </c>
      <c r="C53636" t="s">
        <v>340</v>
      </c>
      <c r="D53636">
        <v>4</v>
      </c>
      <c r="E53636">
        <v>0</v>
      </c>
      <c r="F53636">
        <v>1</v>
      </c>
      <c r="G53636">
        <v>700</v>
      </c>
      <c r="H53636">
        <v>3</v>
      </c>
      <c r="I53636">
        <v>3</v>
      </c>
      <c r="J53636">
        <v>0</v>
      </c>
      <c r="K53636" s="1">
        <v>45655</v>
      </c>
      <c r="L53636" t="s">
        <v>13</v>
      </c>
      <c r="M53636">
        <v>2024</v>
      </c>
      <c r="N53636" t="s">
        <v>397</v>
      </c>
      <c r="O53636" t="s">
        <v>370</v>
      </c>
    </row>
    <row r="53637" spans="1:15" x14ac:dyDescent="0.3">
      <c r="A53637" t="s">
        <v>396</v>
      </c>
      <c r="B53637" t="s">
        <v>341</v>
      </c>
      <c r="C53637" t="s">
        <v>342</v>
      </c>
      <c r="D53637">
        <v>0</v>
      </c>
      <c r="E53637">
        <v>1</v>
      </c>
      <c r="F53637">
        <v>1</v>
      </c>
      <c r="G53637">
        <v>4000</v>
      </c>
      <c r="H53637">
        <v>0</v>
      </c>
      <c r="I53637">
        <v>0</v>
      </c>
      <c r="J53637">
        <v>0</v>
      </c>
      <c r="K53637" s="1">
        <v>45632</v>
      </c>
      <c r="L53637" t="s">
        <v>13</v>
      </c>
      <c r="M53637">
        <v>2024</v>
      </c>
      <c r="N53637" t="s">
        <v>397</v>
      </c>
      <c r="O53637" t="s">
        <v>376</v>
      </c>
    </row>
    <row r="53638" spans="1:15" x14ac:dyDescent="0.3">
      <c r="A53638" t="s">
        <v>396</v>
      </c>
      <c r="B53638" t="s">
        <v>341</v>
      </c>
      <c r="C53638" t="s">
        <v>342</v>
      </c>
      <c r="D53638">
        <v>0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 s="1">
        <v>45640</v>
      </c>
      <c r="L53638" t="s">
        <v>13</v>
      </c>
      <c r="M53638">
        <v>2024</v>
      </c>
      <c r="N53638" t="s">
        <v>397</v>
      </c>
      <c r="O53638" t="s">
        <v>375</v>
      </c>
    </row>
    <row r="53639" spans="1:15" x14ac:dyDescent="0.3">
      <c r="A53639" t="s">
        <v>396</v>
      </c>
      <c r="B53639" t="s">
        <v>341</v>
      </c>
      <c r="C53639" t="s">
        <v>342</v>
      </c>
      <c r="D53639">
        <v>0</v>
      </c>
      <c r="E53639">
        <v>1</v>
      </c>
      <c r="F53639">
        <v>1</v>
      </c>
      <c r="G53639">
        <v>4000</v>
      </c>
      <c r="H53639">
        <v>0</v>
      </c>
      <c r="I53639">
        <v>0</v>
      </c>
      <c r="J53639">
        <v>0</v>
      </c>
      <c r="K53639" s="1">
        <v>45643</v>
      </c>
      <c r="L53639" t="s">
        <v>13</v>
      </c>
      <c r="M53639">
        <v>2024</v>
      </c>
      <c r="N53639" t="s">
        <v>397</v>
      </c>
      <c r="O53639" t="s">
        <v>377</v>
      </c>
    </row>
    <row r="53640" spans="1:15" x14ac:dyDescent="0.3">
      <c r="A53640" t="s">
        <v>396</v>
      </c>
      <c r="B53640" t="s">
        <v>341</v>
      </c>
      <c r="C53640" t="s">
        <v>342</v>
      </c>
      <c r="D53640">
        <v>0</v>
      </c>
      <c r="E53640">
        <v>1</v>
      </c>
      <c r="F53640">
        <v>0</v>
      </c>
      <c r="G53640">
        <v>0</v>
      </c>
      <c r="H53640">
        <v>1</v>
      </c>
      <c r="I53640">
        <v>0</v>
      </c>
      <c r="J53640">
        <v>-1</v>
      </c>
      <c r="K53640" s="1">
        <v>45653</v>
      </c>
      <c r="L53640" t="s">
        <v>13</v>
      </c>
      <c r="M53640">
        <v>2024</v>
      </c>
      <c r="N53640" t="s">
        <v>397</v>
      </c>
      <c r="O53640" t="s">
        <v>376</v>
      </c>
    </row>
    <row r="53641" spans="1:15" x14ac:dyDescent="0.3">
      <c r="A53641" t="s">
        <v>396</v>
      </c>
      <c r="B53641" t="s">
        <v>341</v>
      </c>
      <c r="C53641" t="s">
        <v>342</v>
      </c>
      <c r="D53641">
        <v>0</v>
      </c>
      <c r="E53641">
        <v>2</v>
      </c>
      <c r="F53641">
        <v>1</v>
      </c>
      <c r="G53641">
        <v>4000</v>
      </c>
      <c r="H53641">
        <v>1</v>
      </c>
      <c r="I53641">
        <v>1</v>
      </c>
      <c r="J53641">
        <v>0</v>
      </c>
      <c r="K53641" s="1">
        <v>45655</v>
      </c>
      <c r="L53641" t="s">
        <v>13</v>
      </c>
      <c r="M53641">
        <v>2024</v>
      </c>
      <c r="N53641" t="s">
        <v>397</v>
      </c>
      <c r="O53641" t="s">
        <v>370</v>
      </c>
    </row>
    <row r="53642" spans="1:15" x14ac:dyDescent="0.3">
      <c r="A53642" t="s">
        <v>396</v>
      </c>
      <c r="B53642" t="s">
        <v>343</v>
      </c>
      <c r="C53642" t="s">
        <v>344</v>
      </c>
      <c r="D53642">
        <v>0</v>
      </c>
      <c r="E53642">
        <v>1</v>
      </c>
      <c r="F53642">
        <v>1</v>
      </c>
      <c r="G53642">
        <v>500</v>
      </c>
      <c r="H53642">
        <v>0</v>
      </c>
      <c r="I53642">
        <v>0</v>
      </c>
      <c r="J53642">
        <v>0</v>
      </c>
      <c r="K53642" s="1">
        <v>45632</v>
      </c>
      <c r="L53642" t="s">
        <v>13</v>
      </c>
      <c r="M53642">
        <v>2024</v>
      </c>
      <c r="N53642" t="s">
        <v>397</v>
      </c>
      <c r="O53642" t="s">
        <v>376</v>
      </c>
    </row>
    <row r="53643" spans="1:15" x14ac:dyDescent="0.3">
      <c r="A53643" t="s">
        <v>396</v>
      </c>
      <c r="B53643" t="s">
        <v>343</v>
      </c>
      <c r="C53643" t="s">
        <v>344</v>
      </c>
      <c r="D53643">
        <v>0</v>
      </c>
      <c r="E53643">
        <v>1</v>
      </c>
      <c r="F53643">
        <v>1</v>
      </c>
      <c r="G53643">
        <v>500</v>
      </c>
      <c r="H53643">
        <v>0</v>
      </c>
      <c r="I53643">
        <v>0</v>
      </c>
      <c r="J53643">
        <v>0</v>
      </c>
      <c r="K53643" s="1">
        <v>45640</v>
      </c>
      <c r="L53643" t="s">
        <v>13</v>
      </c>
      <c r="M53643">
        <v>2024</v>
      </c>
      <c r="N53643" t="s">
        <v>397</v>
      </c>
      <c r="O53643" t="s">
        <v>375</v>
      </c>
    </row>
    <row r="53644" spans="1:15" x14ac:dyDescent="0.3">
      <c r="A53644" t="s">
        <v>396</v>
      </c>
      <c r="B53644" t="s">
        <v>343</v>
      </c>
      <c r="C53644" t="s">
        <v>344</v>
      </c>
      <c r="D53644">
        <v>0</v>
      </c>
      <c r="E53644">
        <v>0</v>
      </c>
      <c r="F53644">
        <v>0</v>
      </c>
      <c r="G53644">
        <v>0</v>
      </c>
      <c r="H53644">
        <v>0</v>
      </c>
      <c r="I53644">
        <v>0</v>
      </c>
      <c r="J53644">
        <v>0</v>
      </c>
      <c r="K53644" s="1">
        <v>45643</v>
      </c>
      <c r="L53644" t="s">
        <v>13</v>
      </c>
      <c r="M53644">
        <v>2024</v>
      </c>
      <c r="N53644" t="s">
        <v>397</v>
      </c>
      <c r="O53644" t="s">
        <v>377</v>
      </c>
    </row>
    <row r="53645" spans="1:15" x14ac:dyDescent="0.3">
      <c r="A53645" t="s">
        <v>396</v>
      </c>
      <c r="B53645" t="s">
        <v>343</v>
      </c>
      <c r="C53645" t="s">
        <v>344</v>
      </c>
      <c r="D53645">
        <v>0</v>
      </c>
      <c r="E53645">
        <v>3</v>
      </c>
      <c r="F53645">
        <v>2</v>
      </c>
      <c r="G53645">
        <v>1000</v>
      </c>
      <c r="H53645">
        <v>1</v>
      </c>
      <c r="I53645">
        <v>1</v>
      </c>
      <c r="J53645">
        <v>0</v>
      </c>
      <c r="K53645" s="1">
        <v>45653</v>
      </c>
      <c r="L53645" t="s">
        <v>13</v>
      </c>
      <c r="M53645">
        <v>2024</v>
      </c>
      <c r="N53645" t="s">
        <v>397</v>
      </c>
      <c r="O53645" t="s">
        <v>376</v>
      </c>
    </row>
    <row r="53646" spans="1:15" x14ac:dyDescent="0.3">
      <c r="A53646" t="s">
        <v>396</v>
      </c>
      <c r="B53646" t="s">
        <v>343</v>
      </c>
      <c r="C53646" t="s">
        <v>344</v>
      </c>
      <c r="D53646">
        <v>1</v>
      </c>
      <c r="E53646">
        <v>2</v>
      </c>
      <c r="F53646">
        <v>1</v>
      </c>
      <c r="G53646">
        <v>500</v>
      </c>
      <c r="H53646">
        <v>2</v>
      </c>
      <c r="I53646">
        <v>2</v>
      </c>
      <c r="J53646">
        <v>0</v>
      </c>
      <c r="K53646" s="1">
        <v>45655</v>
      </c>
      <c r="L53646" t="s">
        <v>13</v>
      </c>
      <c r="M53646">
        <v>2024</v>
      </c>
      <c r="N53646" t="s">
        <v>397</v>
      </c>
      <c r="O53646" t="s">
        <v>370</v>
      </c>
    </row>
    <row r="53647" spans="1:15" x14ac:dyDescent="0.3">
      <c r="A53647" t="s">
        <v>396</v>
      </c>
      <c r="B53647" t="s">
        <v>345</v>
      </c>
      <c r="C53647" t="s">
        <v>346</v>
      </c>
      <c r="D53647">
        <v>0</v>
      </c>
      <c r="E53647">
        <v>1</v>
      </c>
      <c r="F53647">
        <v>1</v>
      </c>
      <c r="G53647">
        <v>342</v>
      </c>
      <c r="H53647">
        <v>0</v>
      </c>
      <c r="I53647">
        <v>0</v>
      </c>
      <c r="J53647">
        <v>0</v>
      </c>
      <c r="K53647" s="1">
        <v>45632</v>
      </c>
      <c r="L53647" t="s">
        <v>13</v>
      </c>
      <c r="M53647">
        <v>2024</v>
      </c>
      <c r="N53647" t="s">
        <v>397</v>
      </c>
      <c r="O53647" t="s">
        <v>376</v>
      </c>
    </row>
    <row r="53648" spans="1:15" x14ac:dyDescent="0.3">
      <c r="A53648" t="s">
        <v>396</v>
      </c>
      <c r="B53648" t="s">
        <v>345</v>
      </c>
      <c r="C53648" t="s">
        <v>346</v>
      </c>
      <c r="D53648">
        <v>0</v>
      </c>
      <c r="E53648">
        <v>1</v>
      </c>
      <c r="F53648">
        <v>1</v>
      </c>
      <c r="G53648">
        <v>342</v>
      </c>
      <c r="H53648">
        <v>0</v>
      </c>
      <c r="I53648">
        <v>0</v>
      </c>
      <c r="J53648">
        <v>0</v>
      </c>
      <c r="K53648" s="1">
        <v>45640</v>
      </c>
      <c r="L53648" t="s">
        <v>13</v>
      </c>
      <c r="M53648">
        <v>2024</v>
      </c>
      <c r="N53648" t="s">
        <v>397</v>
      </c>
      <c r="O53648" t="s">
        <v>375</v>
      </c>
    </row>
    <row r="53649" spans="1:15" x14ac:dyDescent="0.3">
      <c r="A53649" t="s">
        <v>396</v>
      </c>
      <c r="B53649" t="s">
        <v>345</v>
      </c>
      <c r="C53649" t="s">
        <v>346</v>
      </c>
      <c r="D53649">
        <v>0</v>
      </c>
      <c r="E53649">
        <v>1</v>
      </c>
      <c r="F53649">
        <v>1</v>
      </c>
      <c r="G53649">
        <v>342</v>
      </c>
      <c r="H53649">
        <v>0</v>
      </c>
      <c r="I53649">
        <v>0</v>
      </c>
      <c r="J53649">
        <v>0</v>
      </c>
      <c r="K53649" s="1">
        <v>45643</v>
      </c>
      <c r="L53649" t="s">
        <v>13</v>
      </c>
      <c r="M53649">
        <v>2024</v>
      </c>
      <c r="N53649" t="s">
        <v>397</v>
      </c>
      <c r="O53649" t="s">
        <v>377</v>
      </c>
    </row>
    <row r="53650" spans="1:15" x14ac:dyDescent="0.3">
      <c r="A53650" t="s">
        <v>396</v>
      </c>
      <c r="B53650" t="s">
        <v>345</v>
      </c>
      <c r="C53650" t="s">
        <v>346</v>
      </c>
      <c r="D53650">
        <v>0</v>
      </c>
      <c r="E53650">
        <v>0</v>
      </c>
      <c r="F53650">
        <v>0</v>
      </c>
      <c r="G53650">
        <v>0</v>
      </c>
      <c r="H53650">
        <v>0</v>
      </c>
      <c r="I53650">
        <v>0</v>
      </c>
      <c r="J53650">
        <v>0</v>
      </c>
      <c r="K53650" s="1">
        <v>45653</v>
      </c>
      <c r="L53650" t="s">
        <v>13</v>
      </c>
      <c r="M53650">
        <v>2024</v>
      </c>
      <c r="N53650" t="s">
        <v>397</v>
      </c>
      <c r="O53650" t="s">
        <v>376</v>
      </c>
    </row>
    <row r="53651" spans="1:15" x14ac:dyDescent="0.3">
      <c r="A53651" t="s">
        <v>396</v>
      </c>
      <c r="B53651" t="s">
        <v>345</v>
      </c>
      <c r="C53651" t="s">
        <v>346</v>
      </c>
      <c r="D53651">
        <v>0</v>
      </c>
      <c r="E53651">
        <v>1</v>
      </c>
      <c r="F53651">
        <v>1</v>
      </c>
      <c r="G53651">
        <v>342</v>
      </c>
      <c r="H53651">
        <v>0</v>
      </c>
      <c r="I53651">
        <v>0</v>
      </c>
      <c r="J53651">
        <v>0</v>
      </c>
      <c r="K53651" s="1">
        <v>45655</v>
      </c>
      <c r="L53651" t="s">
        <v>13</v>
      </c>
      <c r="M53651">
        <v>2024</v>
      </c>
      <c r="N53651" t="s">
        <v>397</v>
      </c>
      <c r="O53651" t="s">
        <v>370</v>
      </c>
    </row>
    <row r="53652" spans="1:15" x14ac:dyDescent="0.3">
      <c r="A53652" t="s">
        <v>396</v>
      </c>
      <c r="B53652" t="s">
        <v>347</v>
      </c>
      <c r="C53652" t="s">
        <v>348</v>
      </c>
      <c r="D53652">
        <v>3</v>
      </c>
      <c r="E53652">
        <v>0</v>
      </c>
      <c r="F53652">
        <v>3</v>
      </c>
      <c r="G53652">
        <v>2460</v>
      </c>
      <c r="H53652">
        <v>0</v>
      </c>
      <c r="I53652">
        <v>0</v>
      </c>
      <c r="J53652">
        <v>0</v>
      </c>
      <c r="K53652" s="1">
        <v>45632</v>
      </c>
      <c r="L53652" t="s">
        <v>13</v>
      </c>
      <c r="M53652">
        <v>2024</v>
      </c>
      <c r="N53652" t="s">
        <v>397</v>
      </c>
      <c r="O53652" t="s">
        <v>376</v>
      </c>
    </row>
    <row r="53653" spans="1:15" x14ac:dyDescent="0.3">
      <c r="A53653" t="s">
        <v>396</v>
      </c>
      <c r="B53653" t="s">
        <v>347</v>
      </c>
      <c r="C53653" t="s">
        <v>348</v>
      </c>
      <c r="D53653">
        <v>0</v>
      </c>
      <c r="E53653">
        <v>1</v>
      </c>
      <c r="F53653">
        <v>1</v>
      </c>
      <c r="G53653">
        <v>820</v>
      </c>
      <c r="H53653">
        <v>0</v>
      </c>
      <c r="I53653">
        <v>0</v>
      </c>
      <c r="J53653">
        <v>0</v>
      </c>
      <c r="K53653" s="1">
        <v>45640</v>
      </c>
      <c r="L53653" t="s">
        <v>13</v>
      </c>
      <c r="M53653">
        <v>2024</v>
      </c>
      <c r="N53653" t="s">
        <v>397</v>
      </c>
      <c r="O53653" t="s">
        <v>375</v>
      </c>
    </row>
    <row r="53654" spans="1:15" x14ac:dyDescent="0.3">
      <c r="A53654" t="s">
        <v>396</v>
      </c>
      <c r="B53654" t="s">
        <v>347</v>
      </c>
      <c r="C53654" t="s">
        <v>348</v>
      </c>
      <c r="D53654">
        <v>0</v>
      </c>
      <c r="E53654">
        <v>1</v>
      </c>
      <c r="F53654">
        <v>1</v>
      </c>
      <c r="G53654">
        <v>820</v>
      </c>
      <c r="H53654">
        <v>0</v>
      </c>
      <c r="I53654">
        <v>0</v>
      </c>
      <c r="J53654">
        <v>0</v>
      </c>
      <c r="K53654" s="1">
        <v>45643</v>
      </c>
      <c r="L53654" t="s">
        <v>13</v>
      </c>
      <c r="M53654">
        <v>2024</v>
      </c>
      <c r="N53654" t="s">
        <v>397</v>
      </c>
      <c r="O53654" t="s">
        <v>377</v>
      </c>
    </row>
    <row r="53655" spans="1:15" x14ac:dyDescent="0.3">
      <c r="A53655" t="s">
        <v>396</v>
      </c>
      <c r="B53655" t="s">
        <v>347</v>
      </c>
      <c r="C53655" t="s">
        <v>348</v>
      </c>
      <c r="D53655">
        <v>0</v>
      </c>
      <c r="E53655">
        <v>1</v>
      </c>
      <c r="F53655">
        <v>1</v>
      </c>
      <c r="G53655">
        <v>820</v>
      </c>
      <c r="H53655">
        <v>0</v>
      </c>
      <c r="I53655">
        <v>0</v>
      </c>
      <c r="J53655">
        <v>0</v>
      </c>
      <c r="K53655" s="1">
        <v>45653</v>
      </c>
      <c r="L53655" t="s">
        <v>13</v>
      </c>
      <c r="M53655">
        <v>2024</v>
      </c>
      <c r="N53655" t="s">
        <v>397</v>
      </c>
      <c r="O53655" t="s">
        <v>376</v>
      </c>
    </row>
    <row r="53656" spans="1:15" x14ac:dyDescent="0.3">
      <c r="A53656" t="s">
        <v>396</v>
      </c>
      <c r="B53656" t="s">
        <v>347</v>
      </c>
      <c r="C53656" t="s">
        <v>348</v>
      </c>
      <c r="D53656">
        <v>0</v>
      </c>
      <c r="E53656">
        <v>3</v>
      </c>
      <c r="F53656">
        <v>2</v>
      </c>
      <c r="G53656">
        <v>1640</v>
      </c>
      <c r="H53656">
        <v>1</v>
      </c>
      <c r="I53656">
        <v>1</v>
      </c>
      <c r="J53656">
        <v>0</v>
      </c>
      <c r="K53656" s="1">
        <v>45655</v>
      </c>
      <c r="L53656" t="s">
        <v>13</v>
      </c>
      <c r="M53656">
        <v>2024</v>
      </c>
      <c r="N53656" t="s">
        <v>397</v>
      </c>
      <c r="O53656" t="s">
        <v>370</v>
      </c>
    </row>
    <row r="53657" spans="1:15" x14ac:dyDescent="0.3">
      <c r="A53657" t="s">
        <v>396</v>
      </c>
      <c r="B53657" t="s">
        <v>349</v>
      </c>
      <c r="C53657" t="s">
        <v>350</v>
      </c>
      <c r="D53657">
        <v>0</v>
      </c>
      <c r="E53657">
        <v>1</v>
      </c>
      <c r="F53657">
        <v>1</v>
      </c>
      <c r="G53657">
        <v>4000</v>
      </c>
      <c r="H53657">
        <v>0</v>
      </c>
      <c r="I53657">
        <v>0</v>
      </c>
      <c r="J53657">
        <v>0</v>
      </c>
      <c r="K53657" s="1">
        <v>45632</v>
      </c>
      <c r="L53657" t="s">
        <v>13</v>
      </c>
      <c r="M53657">
        <v>2024</v>
      </c>
      <c r="N53657" t="s">
        <v>397</v>
      </c>
      <c r="O53657" t="s">
        <v>376</v>
      </c>
    </row>
    <row r="53658" spans="1:15" x14ac:dyDescent="0.3">
      <c r="A53658" t="s">
        <v>396</v>
      </c>
      <c r="B53658" t="s">
        <v>349</v>
      </c>
      <c r="C53658" t="s">
        <v>350</v>
      </c>
      <c r="D53658">
        <v>0</v>
      </c>
      <c r="E53658">
        <v>1</v>
      </c>
      <c r="F53658">
        <v>1</v>
      </c>
      <c r="G53658">
        <v>4000</v>
      </c>
      <c r="H53658">
        <v>0</v>
      </c>
      <c r="I53658">
        <v>0</v>
      </c>
      <c r="J53658">
        <v>0</v>
      </c>
      <c r="K53658" s="1">
        <v>45640</v>
      </c>
      <c r="L53658" t="s">
        <v>13</v>
      </c>
      <c r="M53658">
        <v>2024</v>
      </c>
      <c r="N53658" t="s">
        <v>397</v>
      </c>
      <c r="O53658" t="s">
        <v>375</v>
      </c>
    </row>
    <row r="53659" spans="1:15" x14ac:dyDescent="0.3">
      <c r="A53659" t="s">
        <v>396</v>
      </c>
      <c r="B53659" t="s">
        <v>349</v>
      </c>
      <c r="C53659" t="s">
        <v>350</v>
      </c>
      <c r="D53659">
        <v>0</v>
      </c>
      <c r="E53659">
        <v>1</v>
      </c>
      <c r="F53659">
        <v>1</v>
      </c>
      <c r="G53659">
        <v>4000</v>
      </c>
      <c r="H53659">
        <v>0</v>
      </c>
      <c r="I53659">
        <v>0</v>
      </c>
      <c r="J53659">
        <v>0</v>
      </c>
      <c r="K53659" s="1">
        <v>45643</v>
      </c>
      <c r="L53659" t="s">
        <v>13</v>
      </c>
      <c r="M53659">
        <v>2024</v>
      </c>
      <c r="N53659" t="s">
        <v>397</v>
      </c>
      <c r="O53659" t="s">
        <v>377</v>
      </c>
    </row>
    <row r="53660" spans="1:15" x14ac:dyDescent="0.3">
      <c r="A53660" t="s">
        <v>396</v>
      </c>
      <c r="B53660" t="s">
        <v>349</v>
      </c>
      <c r="C53660" t="s">
        <v>350</v>
      </c>
      <c r="D53660">
        <v>0</v>
      </c>
      <c r="E53660">
        <v>3</v>
      </c>
      <c r="F53660">
        <v>3</v>
      </c>
      <c r="G53660">
        <v>12000</v>
      </c>
      <c r="H53660">
        <v>0</v>
      </c>
      <c r="I53660">
        <v>0</v>
      </c>
      <c r="J53660">
        <v>0</v>
      </c>
      <c r="K53660" s="1">
        <v>45653</v>
      </c>
      <c r="L53660" t="s">
        <v>13</v>
      </c>
      <c r="M53660">
        <v>2024</v>
      </c>
      <c r="N53660" t="s">
        <v>397</v>
      </c>
      <c r="O53660" t="s">
        <v>376</v>
      </c>
    </row>
    <row r="53661" spans="1:15" x14ac:dyDescent="0.3">
      <c r="A53661" t="s">
        <v>396</v>
      </c>
      <c r="B53661" t="s">
        <v>349</v>
      </c>
      <c r="C53661" t="s">
        <v>350</v>
      </c>
      <c r="D53661">
        <v>0</v>
      </c>
      <c r="E53661">
        <v>2</v>
      </c>
      <c r="F53661">
        <v>2</v>
      </c>
      <c r="G53661">
        <v>8000</v>
      </c>
      <c r="H53661">
        <v>0</v>
      </c>
      <c r="I53661">
        <v>1</v>
      </c>
      <c r="J53661">
        <v>1</v>
      </c>
      <c r="K53661" s="1">
        <v>45655</v>
      </c>
      <c r="L53661" t="s">
        <v>13</v>
      </c>
      <c r="M53661">
        <v>2024</v>
      </c>
      <c r="N53661" t="s">
        <v>397</v>
      </c>
      <c r="O53661" t="s">
        <v>370</v>
      </c>
    </row>
    <row r="53662" spans="1:15" x14ac:dyDescent="0.3">
      <c r="A53662" t="s">
        <v>396</v>
      </c>
      <c r="B53662" t="s">
        <v>351</v>
      </c>
      <c r="C53662" t="s">
        <v>352</v>
      </c>
      <c r="D53662">
        <v>0</v>
      </c>
      <c r="E53662">
        <v>0</v>
      </c>
      <c r="F53662">
        <v>0</v>
      </c>
      <c r="G53662">
        <v>0</v>
      </c>
      <c r="H53662">
        <v>0</v>
      </c>
      <c r="I53662">
        <v>0</v>
      </c>
      <c r="J53662">
        <v>0</v>
      </c>
      <c r="K53662" s="1">
        <v>45632</v>
      </c>
      <c r="L53662" t="s">
        <v>13</v>
      </c>
      <c r="M53662">
        <v>2024</v>
      </c>
      <c r="N53662" t="s">
        <v>397</v>
      </c>
      <c r="O53662" t="s">
        <v>376</v>
      </c>
    </row>
    <row r="53663" spans="1:15" x14ac:dyDescent="0.3">
      <c r="A53663" t="s">
        <v>396</v>
      </c>
      <c r="B53663" t="s">
        <v>351</v>
      </c>
      <c r="C53663" t="s">
        <v>352</v>
      </c>
      <c r="D53663">
        <v>0</v>
      </c>
      <c r="E53663">
        <v>1</v>
      </c>
      <c r="F53663">
        <v>1</v>
      </c>
      <c r="G53663">
        <v>4000</v>
      </c>
      <c r="H53663">
        <v>0</v>
      </c>
      <c r="I53663">
        <v>0</v>
      </c>
      <c r="J53663">
        <v>0</v>
      </c>
      <c r="K53663" s="1">
        <v>45640</v>
      </c>
      <c r="L53663" t="s">
        <v>13</v>
      </c>
      <c r="M53663">
        <v>2024</v>
      </c>
      <c r="N53663" t="s">
        <v>397</v>
      </c>
      <c r="O53663" t="s">
        <v>375</v>
      </c>
    </row>
    <row r="53664" spans="1:15" x14ac:dyDescent="0.3">
      <c r="A53664" t="s">
        <v>396</v>
      </c>
      <c r="B53664" t="s">
        <v>351</v>
      </c>
      <c r="C53664" t="s">
        <v>352</v>
      </c>
      <c r="D53664">
        <v>0</v>
      </c>
      <c r="E53664">
        <v>2</v>
      </c>
      <c r="F53664">
        <v>0</v>
      </c>
      <c r="G53664">
        <v>0</v>
      </c>
      <c r="H53664">
        <v>2</v>
      </c>
      <c r="I53664">
        <v>2</v>
      </c>
      <c r="J53664">
        <v>0</v>
      </c>
      <c r="K53664" s="1">
        <v>45643</v>
      </c>
      <c r="L53664" t="s">
        <v>13</v>
      </c>
      <c r="M53664">
        <v>2024</v>
      </c>
      <c r="N53664" t="s">
        <v>397</v>
      </c>
      <c r="O53664" t="s">
        <v>377</v>
      </c>
    </row>
    <row r="53665" spans="1:15" x14ac:dyDescent="0.3">
      <c r="A53665" t="s">
        <v>396</v>
      </c>
      <c r="B53665" t="s">
        <v>351</v>
      </c>
      <c r="C53665" t="s">
        <v>352</v>
      </c>
      <c r="D53665">
        <v>2</v>
      </c>
      <c r="E53665">
        <v>2</v>
      </c>
      <c r="F53665">
        <v>4</v>
      </c>
      <c r="G53665">
        <v>16000</v>
      </c>
      <c r="H53665">
        <v>0</v>
      </c>
      <c r="I53665">
        <v>0</v>
      </c>
      <c r="J53665">
        <v>0</v>
      </c>
      <c r="K53665" s="1">
        <v>45653</v>
      </c>
      <c r="L53665" t="s">
        <v>13</v>
      </c>
      <c r="M53665">
        <v>2024</v>
      </c>
      <c r="N53665" t="s">
        <v>397</v>
      </c>
      <c r="O53665" t="s">
        <v>376</v>
      </c>
    </row>
    <row r="53666" spans="1:15" x14ac:dyDescent="0.3">
      <c r="A53666" t="s">
        <v>396</v>
      </c>
      <c r="B53666" t="s">
        <v>351</v>
      </c>
      <c r="C53666" t="s">
        <v>352</v>
      </c>
      <c r="D53666">
        <v>0</v>
      </c>
      <c r="E53666">
        <v>1</v>
      </c>
      <c r="F53666">
        <v>1</v>
      </c>
      <c r="G53666">
        <v>4000</v>
      </c>
      <c r="H53666">
        <v>0</v>
      </c>
      <c r="I53666">
        <v>0</v>
      </c>
      <c r="J53666">
        <v>0</v>
      </c>
      <c r="K53666" s="1">
        <v>45655</v>
      </c>
      <c r="L53666" t="s">
        <v>13</v>
      </c>
      <c r="M53666">
        <v>2024</v>
      </c>
      <c r="N53666" t="s">
        <v>397</v>
      </c>
      <c r="O53666" t="s">
        <v>370</v>
      </c>
    </row>
    <row r="53667" spans="1:15" x14ac:dyDescent="0.3">
      <c r="A53667" t="s">
        <v>396</v>
      </c>
      <c r="B53667" t="s">
        <v>353</v>
      </c>
      <c r="C53667" t="s">
        <v>354</v>
      </c>
      <c r="D53667">
        <v>0</v>
      </c>
      <c r="E53667">
        <v>4</v>
      </c>
      <c r="F53667">
        <v>4</v>
      </c>
      <c r="G53667">
        <v>7600</v>
      </c>
      <c r="H53667">
        <v>0</v>
      </c>
      <c r="I53667">
        <v>0</v>
      </c>
      <c r="J53667">
        <v>0</v>
      </c>
      <c r="K53667" s="1">
        <v>45632</v>
      </c>
      <c r="L53667" t="s">
        <v>13</v>
      </c>
      <c r="M53667">
        <v>2024</v>
      </c>
      <c r="N53667" t="s">
        <v>397</v>
      </c>
      <c r="O53667" t="s">
        <v>376</v>
      </c>
    </row>
    <row r="53668" spans="1:15" x14ac:dyDescent="0.3">
      <c r="A53668" t="s">
        <v>396</v>
      </c>
      <c r="B53668" t="s">
        <v>353</v>
      </c>
      <c r="C53668" t="s">
        <v>354</v>
      </c>
      <c r="D53668">
        <v>0</v>
      </c>
      <c r="E53668">
        <v>2</v>
      </c>
      <c r="F53668">
        <v>2</v>
      </c>
      <c r="G53668">
        <v>3800</v>
      </c>
      <c r="H53668">
        <v>0</v>
      </c>
      <c r="I53668">
        <v>0</v>
      </c>
      <c r="J53668">
        <v>0</v>
      </c>
      <c r="K53668" s="1">
        <v>45640</v>
      </c>
      <c r="L53668" t="s">
        <v>13</v>
      </c>
      <c r="M53668">
        <v>2024</v>
      </c>
      <c r="N53668" t="s">
        <v>397</v>
      </c>
      <c r="O53668" t="s">
        <v>375</v>
      </c>
    </row>
    <row r="53669" spans="1:15" x14ac:dyDescent="0.3">
      <c r="A53669" t="s">
        <v>396</v>
      </c>
      <c r="B53669" t="s">
        <v>353</v>
      </c>
      <c r="C53669" t="s">
        <v>354</v>
      </c>
      <c r="D53669">
        <v>0</v>
      </c>
      <c r="E53669">
        <v>3</v>
      </c>
      <c r="F53669">
        <v>3</v>
      </c>
      <c r="G53669">
        <v>5700</v>
      </c>
      <c r="H53669">
        <v>0</v>
      </c>
      <c r="I53669">
        <v>0</v>
      </c>
      <c r="J53669">
        <v>0</v>
      </c>
      <c r="K53669" s="1">
        <v>45643</v>
      </c>
      <c r="L53669" t="s">
        <v>13</v>
      </c>
      <c r="M53669">
        <v>2024</v>
      </c>
      <c r="N53669" t="s">
        <v>397</v>
      </c>
      <c r="O53669" t="s">
        <v>377</v>
      </c>
    </row>
    <row r="53670" spans="1:15" x14ac:dyDescent="0.3">
      <c r="A53670" t="s">
        <v>396</v>
      </c>
      <c r="B53670" t="s">
        <v>353</v>
      </c>
      <c r="C53670" t="s">
        <v>354</v>
      </c>
      <c r="D53670">
        <v>0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 s="1">
        <v>45653</v>
      </c>
      <c r="L53670" t="s">
        <v>13</v>
      </c>
      <c r="M53670">
        <v>2024</v>
      </c>
      <c r="N53670" t="s">
        <v>397</v>
      </c>
      <c r="O53670" t="s">
        <v>376</v>
      </c>
    </row>
    <row r="53671" spans="1:15" x14ac:dyDescent="0.3">
      <c r="A53671" t="s">
        <v>396</v>
      </c>
      <c r="B53671" t="s">
        <v>353</v>
      </c>
      <c r="C53671" t="s">
        <v>354</v>
      </c>
      <c r="D53671">
        <v>0</v>
      </c>
      <c r="E53671">
        <v>0</v>
      </c>
      <c r="F53671">
        <v>0</v>
      </c>
      <c r="G53671">
        <v>0</v>
      </c>
      <c r="H53671">
        <v>0</v>
      </c>
      <c r="I53671">
        <v>0</v>
      </c>
      <c r="J53671">
        <v>0</v>
      </c>
      <c r="K53671" s="1">
        <v>45655</v>
      </c>
      <c r="L53671" t="s">
        <v>13</v>
      </c>
      <c r="M53671">
        <v>2024</v>
      </c>
      <c r="N53671" t="s">
        <v>397</v>
      </c>
      <c r="O53671" t="s">
        <v>370</v>
      </c>
    </row>
    <row r="53672" spans="1:15" x14ac:dyDescent="0.3">
      <c r="A53672" t="s">
        <v>396</v>
      </c>
      <c r="B53672" t="s">
        <v>355</v>
      </c>
      <c r="C53672" t="s">
        <v>356</v>
      </c>
      <c r="D53672">
        <v>0</v>
      </c>
      <c r="E53672">
        <v>2</v>
      </c>
      <c r="F53672">
        <v>2</v>
      </c>
      <c r="G53672">
        <v>400</v>
      </c>
      <c r="H53672">
        <v>0</v>
      </c>
      <c r="I53672">
        <v>0</v>
      </c>
      <c r="J53672">
        <v>0</v>
      </c>
      <c r="K53672" s="1">
        <v>45632</v>
      </c>
      <c r="L53672" t="s">
        <v>13</v>
      </c>
      <c r="M53672">
        <v>2024</v>
      </c>
      <c r="N53672" t="s">
        <v>397</v>
      </c>
      <c r="O53672" t="s">
        <v>376</v>
      </c>
    </row>
    <row r="53673" spans="1:15" x14ac:dyDescent="0.3">
      <c r="A53673" t="s">
        <v>396</v>
      </c>
      <c r="B53673" t="s">
        <v>355</v>
      </c>
      <c r="C53673" t="s">
        <v>356</v>
      </c>
      <c r="D53673">
        <v>0</v>
      </c>
      <c r="E53673">
        <v>2</v>
      </c>
      <c r="F53673">
        <v>2</v>
      </c>
      <c r="G53673">
        <v>400</v>
      </c>
      <c r="H53673">
        <v>0</v>
      </c>
      <c r="I53673">
        <v>0</v>
      </c>
      <c r="J53673">
        <v>0</v>
      </c>
      <c r="K53673" s="1">
        <v>45640</v>
      </c>
      <c r="L53673" t="s">
        <v>13</v>
      </c>
      <c r="M53673">
        <v>2024</v>
      </c>
      <c r="N53673" t="s">
        <v>397</v>
      </c>
      <c r="O53673" t="s">
        <v>375</v>
      </c>
    </row>
    <row r="53674" spans="1:15" x14ac:dyDescent="0.3">
      <c r="A53674" t="s">
        <v>396</v>
      </c>
      <c r="B53674" t="s">
        <v>355</v>
      </c>
      <c r="C53674" t="s">
        <v>356</v>
      </c>
      <c r="D53674">
        <v>0</v>
      </c>
      <c r="E53674">
        <v>0</v>
      </c>
      <c r="F53674">
        <v>0</v>
      </c>
      <c r="G53674">
        <v>0</v>
      </c>
      <c r="H53674">
        <v>0</v>
      </c>
      <c r="I53674">
        <v>0</v>
      </c>
      <c r="J53674">
        <v>0</v>
      </c>
      <c r="K53674" s="1">
        <v>45643</v>
      </c>
      <c r="L53674" t="s">
        <v>13</v>
      </c>
      <c r="M53674">
        <v>2024</v>
      </c>
      <c r="N53674" t="s">
        <v>397</v>
      </c>
      <c r="O53674" t="s">
        <v>377</v>
      </c>
    </row>
    <row r="53675" spans="1:15" x14ac:dyDescent="0.3">
      <c r="A53675" t="s">
        <v>396</v>
      </c>
      <c r="B53675" t="s">
        <v>355</v>
      </c>
      <c r="C53675" t="s">
        <v>356</v>
      </c>
      <c r="D53675">
        <v>0</v>
      </c>
      <c r="E53675">
        <v>1</v>
      </c>
      <c r="F53675">
        <v>1</v>
      </c>
      <c r="G53675">
        <v>200</v>
      </c>
      <c r="H53675">
        <v>0</v>
      </c>
      <c r="I53675">
        <v>0</v>
      </c>
      <c r="J53675">
        <v>0</v>
      </c>
      <c r="K53675" s="1">
        <v>45653</v>
      </c>
      <c r="L53675" t="s">
        <v>13</v>
      </c>
      <c r="M53675">
        <v>2024</v>
      </c>
      <c r="N53675" t="s">
        <v>397</v>
      </c>
      <c r="O53675" t="s">
        <v>376</v>
      </c>
    </row>
    <row r="53676" spans="1:15" x14ac:dyDescent="0.3">
      <c r="A53676" t="s">
        <v>396</v>
      </c>
      <c r="B53676" t="s">
        <v>355</v>
      </c>
      <c r="C53676" t="s">
        <v>356</v>
      </c>
      <c r="D53676">
        <v>0</v>
      </c>
      <c r="E53676">
        <v>2</v>
      </c>
      <c r="F53676">
        <v>1</v>
      </c>
      <c r="G53676">
        <v>200</v>
      </c>
      <c r="H53676">
        <v>1</v>
      </c>
      <c r="I53676">
        <v>1</v>
      </c>
      <c r="J53676">
        <v>0</v>
      </c>
      <c r="K53676" s="1">
        <v>45655</v>
      </c>
      <c r="L53676" t="s">
        <v>13</v>
      </c>
      <c r="M53676">
        <v>2024</v>
      </c>
      <c r="N53676" t="s">
        <v>397</v>
      </c>
      <c r="O53676" t="s">
        <v>370</v>
      </c>
    </row>
    <row r="53677" spans="1:15" x14ac:dyDescent="0.3">
      <c r="A53677" t="s">
        <v>396</v>
      </c>
      <c r="B53677" t="s">
        <v>357</v>
      </c>
      <c r="C53677" t="s">
        <v>358</v>
      </c>
      <c r="D53677">
        <v>3</v>
      </c>
      <c r="E53677">
        <v>0</v>
      </c>
      <c r="F53677">
        <v>1</v>
      </c>
      <c r="G53677">
        <v>4000</v>
      </c>
      <c r="H53677">
        <v>2</v>
      </c>
      <c r="I53677">
        <v>2</v>
      </c>
      <c r="J53677">
        <v>0</v>
      </c>
      <c r="K53677" s="1">
        <v>45632</v>
      </c>
      <c r="L53677" t="s">
        <v>13</v>
      </c>
      <c r="M53677">
        <v>2024</v>
      </c>
      <c r="N53677" t="s">
        <v>397</v>
      </c>
      <c r="O53677" t="s">
        <v>376</v>
      </c>
    </row>
    <row r="53678" spans="1:15" x14ac:dyDescent="0.3">
      <c r="A53678" t="s">
        <v>396</v>
      </c>
      <c r="B53678" t="s">
        <v>357</v>
      </c>
      <c r="C53678" t="s">
        <v>358</v>
      </c>
      <c r="D53678">
        <v>2</v>
      </c>
      <c r="E53678">
        <v>0</v>
      </c>
      <c r="F53678">
        <v>2</v>
      </c>
      <c r="G53678">
        <v>8000</v>
      </c>
      <c r="H53678">
        <v>0</v>
      </c>
      <c r="I53678">
        <v>0</v>
      </c>
      <c r="J53678">
        <v>0</v>
      </c>
      <c r="K53678" s="1">
        <v>45640</v>
      </c>
      <c r="L53678" t="s">
        <v>13</v>
      </c>
      <c r="M53678">
        <v>2024</v>
      </c>
      <c r="N53678" t="s">
        <v>397</v>
      </c>
      <c r="O53678" t="s">
        <v>375</v>
      </c>
    </row>
    <row r="53679" spans="1:15" x14ac:dyDescent="0.3">
      <c r="A53679" t="s">
        <v>396</v>
      </c>
      <c r="B53679" t="s">
        <v>357</v>
      </c>
      <c r="C53679" t="s">
        <v>358</v>
      </c>
      <c r="D53679">
        <v>0</v>
      </c>
      <c r="E53679">
        <v>1</v>
      </c>
      <c r="F53679">
        <v>1</v>
      </c>
      <c r="G53679">
        <v>4000</v>
      </c>
      <c r="H53679">
        <v>0</v>
      </c>
      <c r="I53679">
        <v>0</v>
      </c>
      <c r="J53679">
        <v>0</v>
      </c>
      <c r="K53679" s="1">
        <v>45643</v>
      </c>
      <c r="L53679" t="s">
        <v>13</v>
      </c>
      <c r="M53679">
        <v>2024</v>
      </c>
      <c r="N53679" t="s">
        <v>397</v>
      </c>
      <c r="O53679" t="s">
        <v>377</v>
      </c>
    </row>
    <row r="53680" spans="1:15" x14ac:dyDescent="0.3">
      <c r="A53680" t="s">
        <v>396</v>
      </c>
      <c r="B53680" t="s">
        <v>357</v>
      </c>
      <c r="C53680" t="s">
        <v>358</v>
      </c>
      <c r="D53680">
        <v>0</v>
      </c>
      <c r="E53680">
        <v>1</v>
      </c>
      <c r="F53680">
        <v>1</v>
      </c>
      <c r="G53680">
        <v>4000</v>
      </c>
      <c r="H53680">
        <v>0</v>
      </c>
      <c r="I53680">
        <v>0</v>
      </c>
      <c r="J53680">
        <v>0</v>
      </c>
      <c r="K53680" s="1">
        <v>45653</v>
      </c>
      <c r="L53680" t="s">
        <v>13</v>
      </c>
      <c r="M53680">
        <v>2024</v>
      </c>
      <c r="N53680" t="s">
        <v>397</v>
      </c>
      <c r="O53680" t="s">
        <v>376</v>
      </c>
    </row>
    <row r="53681" spans="1:15" x14ac:dyDescent="0.3">
      <c r="A53681" t="s">
        <v>396</v>
      </c>
      <c r="B53681" t="s">
        <v>357</v>
      </c>
      <c r="C53681" t="s">
        <v>358</v>
      </c>
      <c r="D53681">
        <v>0</v>
      </c>
      <c r="E53681">
        <v>1</v>
      </c>
      <c r="F53681">
        <v>1</v>
      </c>
      <c r="G53681">
        <v>4000</v>
      </c>
      <c r="H53681">
        <v>0</v>
      </c>
      <c r="I53681">
        <v>0</v>
      </c>
      <c r="J53681">
        <v>0</v>
      </c>
      <c r="K53681" s="1">
        <v>45655</v>
      </c>
      <c r="L53681" t="s">
        <v>13</v>
      </c>
      <c r="M53681">
        <v>2024</v>
      </c>
      <c r="N53681" t="s">
        <v>397</v>
      </c>
      <c r="O53681" t="s">
        <v>370</v>
      </c>
    </row>
    <row r="53682" spans="1:15" x14ac:dyDescent="0.3">
      <c r="A53682" t="s">
        <v>396</v>
      </c>
      <c r="B53682" t="s">
        <v>11</v>
      </c>
      <c r="C53682" t="s">
        <v>12</v>
      </c>
      <c r="D53682">
        <v>3</v>
      </c>
      <c r="E53682">
        <v>1</v>
      </c>
      <c r="F53682">
        <v>3</v>
      </c>
      <c r="G53682">
        <v>12000</v>
      </c>
      <c r="H53682">
        <v>1</v>
      </c>
      <c r="I53682">
        <v>0</v>
      </c>
      <c r="J53682">
        <v>-1</v>
      </c>
      <c r="K53682" s="1">
        <v>45632</v>
      </c>
      <c r="L53682" t="s">
        <v>359</v>
      </c>
      <c r="M53682">
        <v>2024</v>
      </c>
      <c r="N53682" t="s">
        <v>397</v>
      </c>
      <c r="O53682" t="s">
        <v>376</v>
      </c>
    </row>
    <row r="53683" spans="1:15" x14ac:dyDescent="0.3">
      <c r="A53683" t="s">
        <v>396</v>
      </c>
      <c r="B53683" t="s">
        <v>11</v>
      </c>
      <c r="C53683" t="s">
        <v>12</v>
      </c>
      <c r="D53683">
        <v>0</v>
      </c>
      <c r="E53683">
        <v>4</v>
      </c>
      <c r="F53683">
        <v>1</v>
      </c>
      <c r="G53683">
        <v>4000</v>
      </c>
      <c r="H53683">
        <v>3</v>
      </c>
      <c r="I53683">
        <v>3</v>
      </c>
      <c r="J53683">
        <v>0</v>
      </c>
      <c r="K53683" s="1">
        <v>45640</v>
      </c>
      <c r="L53683" t="s">
        <v>359</v>
      </c>
      <c r="M53683">
        <v>2024</v>
      </c>
      <c r="N53683" t="s">
        <v>397</v>
      </c>
      <c r="O53683" t="s">
        <v>375</v>
      </c>
    </row>
    <row r="53684" spans="1:15" x14ac:dyDescent="0.3">
      <c r="A53684" t="s">
        <v>396</v>
      </c>
      <c r="B53684" t="s">
        <v>11</v>
      </c>
      <c r="C53684" t="s">
        <v>12</v>
      </c>
      <c r="D53684">
        <v>3</v>
      </c>
      <c r="E53684">
        <v>1</v>
      </c>
      <c r="F53684">
        <v>1</v>
      </c>
      <c r="G53684">
        <v>4000</v>
      </c>
      <c r="H53684">
        <v>3</v>
      </c>
      <c r="I53684">
        <v>5</v>
      </c>
      <c r="J53684">
        <v>2</v>
      </c>
      <c r="K53684" s="1">
        <v>45643</v>
      </c>
      <c r="L53684" t="s">
        <v>359</v>
      </c>
      <c r="M53684">
        <v>2024</v>
      </c>
      <c r="N53684" t="s">
        <v>397</v>
      </c>
      <c r="O53684" t="s">
        <v>377</v>
      </c>
    </row>
    <row r="53685" spans="1:15" x14ac:dyDescent="0.3">
      <c r="A53685" t="s">
        <v>396</v>
      </c>
      <c r="B53685" t="s">
        <v>11</v>
      </c>
      <c r="C53685" t="s">
        <v>12</v>
      </c>
      <c r="D53685">
        <v>5</v>
      </c>
      <c r="E53685">
        <v>2</v>
      </c>
      <c r="F53685">
        <v>2</v>
      </c>
      <c r="G53685">
        <v>8000</v>
      </c>
      <c r="H53685">
        <v>5</v>
      </c>
      <c r="I53685">
        <v>5</v>
      </c>
      <c r="J53685">
        <v>0</v>
      </c>
      <c r="K53685" s="1">
        <v>45653</v>
      </c>
      <c r="L53685" t="s">
        <v>359</v>
      </c>
      <c r="M53685">
        <v>2024</v>
      </c>
      <c r="N53685" t="s">
        <v>397</v>
      </c>
      <c r="O53685" t="s">
        <v>376</v>
      </c>
    </row>
    <row r="53686" spans="1:15" x14ac:dyDescent="0.3">
      <c r="A53686" t="s">
        <v>396</v>
      </c>
      <c r="B53686" t="s">
        <v>11</v>
      </c>
      <c r="C53686" t="s">
        <v>12</v>
      </c>
      <c r="D53686">
        <v>5</v>
      </c>
      <c r="E53686">
        <v>0</v>
      </c>
      <c r="F53686">
        <v>4</v>
      </c>
      <c r="G53686">
        <v>16000</v>
      </c>
      <c r="H53686">
        <v>1</v>
      </c>
      <c r="I53686">
        <v>1</v>
      </c>
      <c r="J53686">
        <v>0</v>
      </c>
      <c r="K53686" s="1">
        <v>45655</v>
      </c>
      <c r="L53686" t="s">
        <v>359</v>
      </c>
      <c r="M53686">
        <v>2024</v>
      </c>
      <c r="N53686" t="s">
        <v>397</v>
      </c>
      <c r="O53686" t="s">
        <v>370</v>
      </c>
    </row>
    <row r="53687" spans="1:15" x14ac:dyDescent="0.3">
      <c r="A53687" t="s">
        <v>396</v>
      </c>
      <c r="B53687" t="s">
        <v>14</v>
      </c>
      <c r="C53687" t="s">
        <v>15</v>
      </c>
      <c r="D53687">
        <v>0</v>
      </c>
      <c r="E53687">
        <v>0</v>
      </c>
      <c r="F53687">
        <v>0</v>
      </c>
      <c r="G53687">
        <v>0</v>
      </c>
      <c r="H53687">
        <v>0</v>
      </c>
      <c r="I53687">
        <v>0</v>
      </c>
      <c r="J53687">
        <v>0</v>
      </c>
      <c r="K53687" s="1">
        <v>45632</v>
      </c>
      <c r="L53687" t="s">
        <v>359</v>
      </c>
      <c r="M53687">
        <v>2024</v>
      </c>
      <c r="N53687" t="s">
        <v>397</v>
      </c>
      <c r="O53687" t="s">
        <v>376</v>
      </c>
    </row>
    <row r="53688" spans="1:15" x14ac:dyDescent="0.3">
      <c r="A53688" t="s">
        <v>396</v>
      </c>
      <c r="B53688" t="s">
        <v>14</v>
      </c>
      <c r="C53688" t="s">
        <v>15</v>
      </c>
      <c r="D53688">
        <v>0</v>
      </c>
      <c r="E53688">
        <v>0</v>
      </c>
      <c r="F53688">
        <v>0</v>
      </c>
      <c r="G53688">
        <v>0</v>
      </c>
      <c r="H53688">
        <v>0</v>
      </c>
      <c r="I53688">
        <v>0</v>
      </c>
      <c r="J53688">
        <v>0</v>
      </c>
      <c r="K53688" s="1">
        <v>45640</v>
      </c>
      <c r="L53688" t="s">
        <v>359</v>
      </c>
      <c r="M53688">
        <v>2024</v>
      </c>
      <c r="N53688" t="s">
        <v>397</v>
      </c>
      <c r="O53688" t="s">
        <v>375</v>
      </c>
    </row>
    <row r="53689" spans="1:15" x14ac:dyDescent="0.3">
      <c r="A53689" t="s">
        <v>396</v>
      </c>
      <c r="B53689" t="s">
        <v>14</v>
      </c>
      <c r="C53689" t="s">
        <v>15</v>
      </c>
      <c r="D53689">
        <v>0</v>
      </c>
      <c r="E53689">
        <v>2</v>
      </c>
      <c r="F53689">
        <v>2</v>
      </c>
      <c r="G53689">
        <v>8000</v>
      </c>
      <c r="H53689">
        <v>0</v>
      </c>
      <c r="I53689">
        <v>0</v>
      </c>
      <c r="J53689">
        <v>0</v>
      </c>
      <c r="K53689" s="1">
        <v>45643</v>
      </c>
      <c r="L53689" t="s">
        <v>359</v>
      </c>
      <c r="M53689">
        <v>2024</v>
      </c>
      <c r="N53689" t="s">
        <v>397</v>
      </c>
      <c r="O53689" t="s">
        <v>377</v>
      </c>
    </row>
    <row r="53690" spans="1:15" x14ac:dyDescent="0.3">
      <c r="A53690" t="s">
        <v>396</v>
      </c>
      <c r="B53690" t="s">
        <v>14</v>
      </c>
      <c r="C53690" t="s">
        <v>15</v>
      </c>
      <c r="D53690">
        <v>0</v>
      </c>
      <c r="E53690">
        <v>1</v>
      </c>
      <c r="F53690">
        <v>1</v>
      </c>
      <c r="G53690">
        <v>4000</v>
      </c>
      <c r="H53690">
        <v>0</v>
      </c>
      <c r="I53690">
        <v>0</v>
      </c>
      <c r="J53690">
        <v>0</v>
      </c>
      <c r="K53690" s="1">
        <v>45653</v>
      </c>
      <c r="L53690" t="s">
        <v>359</v>
      </c>
      <c r="M53690">
        <v>2024</v>
      </c>
      <c r="N53690" t="s">
        <v>397</v>
      </c>
      <c r="O53690" t="s">
        <v>376</v>
      </c>
    </row>
    <row r="53691" spans="1:15" x14ac:dyDescent="0.3">
      <c r="A53691" t="s">
        <v>396</v>
      </c>
      <c r="B53691" t="s">
        <v>14</v>
      </c>
      <c r="C53691" t="s">
        <v>15</v>
      </c>
      <c r="D53691">
        <v>0</v>
      </c>
      <c r="E53691">
        <v>1</v>
      </c>
      <c r="F53691">
        <v>1</v>
      </c>
      <c r="G53691">
        <v>4000</v>
      </c>
      <c r="H53691">
        <v>0</v>
      </c>
      <c r="I53691">
        <v>0</v>
      </c>
      <c r="J53691">
        <v>0</v>
      </c>
      <c r="K53691" s="1">
        <v>45655</v>
      </c>
      <c r="L53691" t="s">
        <v>359</v>
      </c>
      <c r="M53691">
        <v>2024</v>
      </c>
      <c r="N53691" t="s">
        <v>397</v>
      </c>
      <c r="O53691" t="s">
        <v>370</v>
      </c>
    </row>
    <row r="53692" spans="1:15" x14ac:dyDescent="0.3">
      <c r="A53692" t="s">
        <v>396</v>
      </c>
      <c r="B53692" t="s">
        <v>16</v>
      </c>
      <c r="C53692" t="s">
        <v>17</v>
      </c>
      <c r="D53692">
        <v>2</v>
      </c>
      <c r="E53692">
        <v>0</v>
      </c>
      <c r="F53692">
        <v>2</v>
      </c>
      <c r="G53692">
        <v>8000</v>
      </c>
      <c r="H53692">
        <v>0</v>
      </c>
      <c r="I53692">
        <v>0</v>
      </c>
      <c r="J53692">
        <v>0</v>
      </c>
      <c r="K53692" s="1">
        <v>45632</v>
      </c>
      <c r="L53692" t="s">
        <v>359</v>
      </c>
      <c r="M53692">
        <v>2024</v>
      </c>
      <c r="N53692" t="s">
        <v>397</v>
      </c>
      <c r="O53692" t="s">
        <v>376</v>
      </c>
    </row>
    <row r="53693" spans="1:15" x14ac:dyDescent="0.3">
      <c r="A53693" t="s">
        <v>396</v>
      </c>
      <c r="B53693" t="s">
        <v>16</v>
      </c>
      <c r="C53693" t="s">
        <v>17</v>
      </c>
      <c r="D53693">
        <v>0</v>
      </c>
      <c r="E53693">
        <v>1</v>
      </c>
      <c r="F53693">
        <v>1</v>
      </c>
      <c r="G53693">
        <v>4000</v>
      </c>
      <c r="H53693">
        <v>0</v>
      </c>
      <c r="I53693">
        <v>0</v>
      </c>
      <c r="J53693">
        <v>0</v>
      </c>
      <c r="K53693" s="1">
        <v>45640</v>
      </c>
      <c r="L53693" t="s">
        <v>359</v>
      </c>
      <c r="M53693">
        <v>2024</v>
      </c>
      <c r="N53693" t="s">
        <v>397</v>
      </c>
      <c r="O53693" t="s">
        <v>375</v>
      </c>
    </row>
    <row r="53694" spans="1:15" x14ac:dyDescent="0.3">
      <c r="A53694" t="s">
        <v>396</v>
      </c>
      <c r="B53694" t="s">
        <v>16</v>
      </c>
      <c r="C53694" t="s">
        <v>17</v>
      </c>
      <c r="D53694">
        <v>0</v>
      </c>
      <c r="E53694">
        <v>0</v>
      </c>
      <c r="F53694">
        <v>0</v>
      </c>
      <c r="G53694">
        <v>0</v>
      </c>
      <c r="H53694">
        <v>0</v>
      </c>
      <c r="I53694">
        <v>0</v>
      </c>
      <c r="J53694">
        <v>0</v>
      </c>
      <c r="K53694" s="1">
        <v>45643</v>
      </c>
      <c r="L53694" t="s">
        <v>359</v>
      </c>
      <c r="M53694">
        <v>2024</v>
      </c>
      <c r="N53694" t="s">
        <v>397</v>
      </c>
      <c r="O53694" t="s">
        <v>377</v>
      </c>
    </row>
    <row r="53695" spans="1:15" x14ac:dyDescent="0.3">
      <c r="A53695" t="s">
        <v>396</v>
      </c>
      <c r="B53695" t="s">
        <v>16</v>
      </c>
      <c r="C53695" t="s">
        <v>17</v>
      </c>
      <c r="D53695">
        <v>0</v>
      </c>
      <c r="E53695">
        <v>1</v>
      </c>
      <c r="F53695">
        <v>1</v>
      </c>
      <c r="G53695">
        <v>4000</v>
      </c>
      <c r="H53695">
        <v>0</v>
      </c>
      <c r="I53695">
        <v>0</v>
      </c>
      <c r="J53695">
        <v>0</v>
      </c>
      <c r="K53695" s="1">
        <v>45653</v>
      </c>
      <c r="L53695" t="s">
        <v>359</v>
      </c>
      <c r="M53695">
        <v>2024</v>
      </c>
      <c r="N53695" t="s">
        <v>397</v>
      </c>
      <c r="O53695" t="s">
        <v>376</v>
      </c>
    </row>
    <row r="53696" spans="1:15" x14ac:dyDescent="0.3">
      <c r="A53696" t="s">
        <v>396</v>
      </c>
      <c r="B53696" t="s">
        <v>16</v>
      </c>
      <c r="C53696" t="s">
        <v>17</v>
      </c>
      <c r="D53696">
        <v>0</v>
      </c>
      <c r="E53696">
        <v>0</v>
      </c>
      <c r="F53696">
        <v>0</v>
      </c>
      <c r="G53696">
        <v>0</v>
      </c>
      <c r="H53696">
        <v>0</v>
      </c>
      <c r="I53696">
        <v>0</v>
      </c>
      <c r="J53696">
        <v>0</v>
      </c>
      <c r="K53696" s="1">
        <v>45655</v>
      </c>
      <c r="L53696" t="s">
        <v>359</v>
      </c>
      <c r="M53696">
        <v>2024</v>
      </c>
      <c r="N53696" t="s">
        <v>397</v>
      </c>
      <c r="O53696" t="s">
        <v>370</v>
      </c>
    </row>
    <row r="53697" spans="1:15" x14ac:dyDescent="0.3">
      <c r="A53697" t="s">
        <v>396</v>
      </c>
      <c r="B53697" t="s">
        <v>18</v>
      </c>
      <c r="C53697" t="s">
        <v>19</v>
      </c>
      <c r="D53697">
        <v>0</v>
      </c>
      <c r="E53697">
        <v>0</v>
      </c>
      <c r="F53697">
        <v>0</v>
      </c>
      <c r="G53697">
        <v>0</v>
      </c>
      <c r="H53697">
        <v>0</v>
      </c>
      <c r="I53697">
        <v>0</v>
      </c>
      <c r="J53697">
        <v>0</v>
      </c>
      <c r="K53697" s="1">
        <v>45632</v>
      </c>
      <c r="L53697" t="s">
        <v>359</v>
      </c>
      <c r="M53697">
        <v>2024</v>
      </c>
      <c r="N53697" t="s">
        <v>397</v>
      </c>
      <c r="O53697" t="s">
        <v>376</v>
      </c>
    </row>
    <row r="53698" spans="1:15" x14ac:dyDescent="0.3">
      <c r="A53698" t="s">
        <v>396</v>
      </c>
      <c r="B53698" t="s">
        <v>18</v>
      </c>
      <c r="C53698" t="s">
        <v>19</v>
      </c>
      <c r="D53698">
        <v>0</v>
      </c>
      <c r="E53698">
        <v>0</v>
      </c>
      <c r="F53698">
        <v>0</v>
      </c>
      <c r="G53698">
        <v>0</v>
      </c>
      <c r="H53698">
        <v>0</v>
      </c>
      <c r="I53698">
        <v>0</v>
      </c>
      <c r="J53698">
        <v>0</v>
      </c>
      <c r="K53698" s="1">
        <v>45640</v>
      </c>
      <c r="L53698" t="s">
        <v>359</v>
      </c>
      <c r="M53698">
        <v>2024</v>
      </c>
      <c r="N53698" t="s">
        <v>397</v>
      </c>
      <c r="O53698" t="s">
        <v>375</v>
      </c>
    </row>
    <row r="53699" spans="1:15" x14ac:dyDescent="0.3">
      <c r="A53699" t="s">
        <v>396</v>
      </c>
      <c r="B53699" t="s">
        <v>18</v>
      </c>
      <c r="C53699" t="s">
        <v>19</v>
      </c>
      <c r="D53699">
        <v>0</v>
      </c>
      <c r="E53699">
        <v>1</v>
      </c>
      <c r="F53699">
        <v>1</v>
      </c>
      <c r="G53699">
        <v>1000</v>
      </c>
      <c r="H53699">
        <v>0</v>
      </c>
      <c r="I53699">
        <v>0</v>
      </c>
      <c r="J53699">
        <v>0</v>
      </c>
      <c r="K53699" s="1">
        <v>45643</v>
      </c>
      <c r="L53699" t="s">
        <v>359</v>
      </c>
      <c r="M53699">
        <v>2024</v>
      </c>
      <c r="N53699" t="s">
        <v>397</v>
      </c>
      <c r="O53699" t="s">
        <v>377</v>
      </c>
    </row>
    <row r="53700" spans="1:15" x14ac:dyDescent="0.3">
      <c r="A53700" t="s">
        <v>396</v>
      </c>
      <c r="B53700" t="s">
        <v>18</v>
      </c>
      <c r="C53700" t="s">
        <v>19</v>
      </c>
      <c r="D53700">
        <v>0</v>
      </c>
      <c r="E53700">
        <v>0</v>
      </c>
      <c r="F53700">
        <v>0</v>
      </c>
      <c r="G53700">
        <v>0</v>
      </c>
      <c r="H53700">
        <v>0</v>
      </c>
      <c r="I53700">
        <v>0</v>
      </c>
      <c r="J53700">
        <v>0</v>
      </c>
      <c r="K53700" s="1">
        <v>45653</v>
      </c>
      <c r="L53700" t="s">
        <v>359</v>
      </c>
      <c r="M53700">
        <v>2024</v>
      </c>
      <c r="N53700" t="s">
        <v>397</v>
      </c>
      <c r="O53700" t="s">
        <v>376</v>
      </c>
    </row>
    <row r="53701" spans="1:15" x14ac:dyDescent="0.3">
      <c r="A53701" t="s">
        <v>396</v>
      </c>
      <c r="B53701" t="s">
        <v>18</v>
      </c>
      <c r="C53701" t="s">
        <v>19</v>
      </c>
      <c r="D53701">
        <v>0</v>
      </c>
      <c r="E53701">
        <v>2</v>
      </c>
      <c r="F53701">
        <v>2</v>
      </c>
      <c r="G53701">
        <v>2000</v>
      </c>
      <c r="H53701">
        <v>0</v>
      </c>
      <c r="I53701">
        <v>0</v>
      </c>
      <c r="J53701">
        <v>0</v>
      </c>
      <c r="K53701" s="1">
        <v>45655</v>
      </c>
      <c r="L53701" t="s">
        <v>359</v>
      </c>
      <c r="M53701">
        <v>2024</v>
      </c>
      <c r="N53701" t="s">
        <v>397</v>
      </c>
      <c r="O53701" t="s">
        <v>370</v>
      </c>
    </row>
    <row r="53702" spans="1:15" x14ac:dyDescent="0.3">
      <c r="A53702" t="s">
        <v>396</v>
      </c>
      <c r="B53702" t="s">
        <v>20</v>
      </c>
      <c r="C53702" t="s">
        <v>21</v>
      </c>
      <c r="D53702">
        <v>1</v>
      </c>
      <c r="E53702">
        <v>1</v>
      </c>
      <c r="F53702">
        <v>1</v>
      </c>
      <c r="G53702">
        <v>4000</v>
      </c>
      <c r="H53702">
        <v>1</v>
      </c>
      <c r="I53702">
        <v>1</v>
      </c>
      <c r="J53702">
        <v>0</v>
      </c>
      <c r="K53702" s="1">
        <v>45632</v>
      </c>
      <c r="L53702" t="s">
        <v>359</v>
      </c>
      <c r="M53702">
        <v>2024</v>
      </c>
      <c r="N53702" t="s">
        <v>397</v>
      </c>
      <c r="O53702" t="s">
        <v>376</v>
      </c>
    </row>
    <row r="53703" spans="1:15" x14ac:dyDescent="0.3">
      <c r="A53703" t="s">
        <v>396</v>
      </c>
      <c r="B53703" t="s">
        <v>20</v>
      </c>
      <c r="C53703" t="s">
        <v>21</v>
      </c>
      <c r="D53703">
        <v>1</v>
      </c>
      <c r="E53703">
        <v>0</v>
      </c>
      <c r="F53703">
        <v>0</v>
      </c>
      <c r="G53703">
        <v>0</v>
      </c>
      <c r="H53703">
        <v>1</v>
      </c>
      <c r="I53703">
        <v>1</v>
      </c>
      <c r="J53703">
        <v>0</v>
      </c>
      <c r="K53703" s="1">
        <v>45640</v>
      </c>
      <c r="L53703" t="s">
        <v>359</v>
      </c>
      <c r="M53703">
        <v>2024</v>
      </c>
      <c r="N53703" t="s">
        <v>397</v>
      </c>
      <c r="O53703" t="s">
        <v>375</v>
      </c>
    </row>
    <row r="53704" spans="1:15" x14ac:dyDescent="0.3">
      <c r="A53704" t="s">
        <v>396</v>
      </c>
      <c r="B53704" t="s">
        <v>20</v>
      </c>
      <c r="C53704" t="s">
        <v>21</v>
      </c>
      <c r="D53704">
        <v>1</v>
      </c>
      <c r="E53704">
        <v>1</v>
      </c>
      <c r="F53704">
        <v>2</v>
      </c>
      <c r="G53704">
        <v>8000</v>
      </c>
      <c r="H53704">
        <v>0</v>
      </c>
      <c r="I53704">
        <v>0</v>
      </c>
      <c r="J53704">
        <v>0</v>
      </c>
      <c r="K53704" s="1">
        <v>45643</v>
      </c>
      <c r="L53704" t="s">
        <v>359</v>
      </c>
      <c r="M53704">
        <v>2024</v>
      </c>
      <c r="N53704" t="s">
        <v>397</v>
      </c>
      <c r="O53704" t="s">
        <v>377</v>
      </c>
    </row>
    <row r="53705" spans="1:15" x14ac:dyDescent="0.3">
      <c r="A53705" t="s">
        <v>396</v>
      </c>
      <c r="B53705" t="s">
        <v>20</v>
      </c>
      <c r="C53705" t="s">
        <v>21</v>
      </c>
      <c r="D53705">
        <v>0</v>
      </c>
      <c r="E53705">
        <v>1</v>
      </c>
      <c r="F53705">
        <v>1</v>
      </c>
      <c r="G53705">
        <v>4000</v>
      </c>
      <c r="H53705">
        <v>0</v>
      </c>
      <c r="I53705">
        <v>0</v>
      </c>
      <c r="J53705">
        <v>0</v>
      </c>
      <c r="K53705" s="1">
        <v>45653</v>
      </c>
      <c r="L53705" t="s">
        <v>359</v>
      </c>
      <c r="M53705">
        <v>2024</v>
      </c>
      <c r="N53705" t="s">
        <v>397</v>
      </c>
      <c r="O53705" t="s">
        <v>376</v>
      </c>
    </row>
    <row r="53706" spans="1:15" x14ac:dyDescent="0.3">
      <c r="A53706" t="s">
        <v>396</v>
      </c>
      <c r="B53706" t="s">
        <v>20</v>
      </c>
      <c r="C53706" t="s">
        <v>21</v>
      </c>
      <c r="D53706">
        <v>0</v>
      </c>
      <c r="E53706">
        <v>0</v>
      </c>
      <c r="F53706">
        <v>0</v>
      </c>
      <c r="G53706">
        <v>0</v>
      </c>
      <c r="H53706">
        <v>0</v>
      </c>
      <c r="I53706">
        <v>0</v>
      </c>
      <c r="J53706">
        <v>0</v>
      </c>
      <c r="K53706" s="1">
        <v>45655</v>
      </c>
      <c r="L53706" t="s">
        <v>359</v>
      </c>
      <c r="M53706">
        <v>2024</v>
      </c>
      <c r="N53706" t="s">
        <v>397</v>
      </c>
      <c r="O53706" t="s">
        <v>370</v>
      </c>
    </row>
    <row r="53707" spans="1:15" x14ac:dyDescent="0.3">
      <c r="A53707" t="s">
        <v>396</v>
      </c>
      <c r="B53707" t="s">
        <v>22</v>
      </c>
      <c r="C53707" t="s">
        <v>23</v>
      </c>
      <c r="D53707">
        <v>5</v>
      </c>
      <c r="E53707">
        <v>1</v>
      </c>
      <c r="F53707">
        <v>2</v>
      </c>
      <c r="G53707">
        <v>8000</v>
      </c>
      <c r="H53707">
        <v>4</v>
      </c>
      <c r="I53707">
        <v>4</v>
      </c>
      <c r="J53707">
        <v>0</v>
      </c>
      <c r="K53707" s="1">
        <v>45632</v>
      </c>
      <c r="L53707" t="s">
        <v>359</v>
      </c>
      <c r="M53707">
        <v>2024</v>
      </c>
      <c r="N53707" t="s">
        <v>397</v>
      </c>
      <c r="O53707" t="s">
        <v>376</v>
      </c>
    </row>
    <row r="53708" spans="1:15" x14ac:dyDescent="0.3">
      <c r="A53708" t="s">
        <v>396</v>
      </c>
      <c r="B53708" t="s">
        <v>22</v>
      </c>
      <c r="C53708" t="s">
        <v>23</v>
      </c>
      <c r="D53708">
        <v>4</v>
      </c>
      <c r="E53708">
        <v>0</v>
      </c>
      <c r="F53708">
        <v>2</v>
      </c>
      <c r="G53708">
        <v>8000</v>
      </c>
      <c r="H53708">
        <v>2</v>
      </c>
      <c r="I53708">
        <v>0</v>
      </c>
      <c r="J53708">
        <v>-2</v>
      </c>
      <c r="K53708" s="1">
        <v>45640</v>
      </c>
      <c r="L53708" t="s">
        <v>359</v>
      </c>
      <c r="M53708">
        <v>2024</v>
      </c>
      <c r="N53708" t="s">
        <v>397</v>
      </c>
      <c r="O53708" t="s">
        <v>375</v>
      </c>
    </row>
    <row r="53709" spans="1:15" x14ac:dyDescent="0.3">
      <c r="A53709" t="s">
        <v>396</v>
      </c>
      <c r="B53709" t="s">
        <v>22</v>
      </c>
      <c r="C53709" t="s">
        <v>23</v>
      </c>
      <c r="D53709">
        <v>0</v>
      </c>
      <c r="E53709">
        <v>0</v>
      </c>
      <c r="F53709">
        <v>0</v>
      </c>
      <c r="G53709">
        <v>0</v>
      </c>
      <c r="H53709">
        <v>0</v>
      </c>
      <c r="I53709">
        <v>0</v>
      </c>
      <c r="J53709">
        <v>0</v>
      </c>
      <c r="K53709" s="1">
        <v>45643</v>
      </c>
      <c r="L53709" t="s">
        <v>359</v>
      </c>
      <c r="M53709">
        <v>2024</v>
      </c>
      <c r="N53709" t="s">
        <v>397</v>
      </c>
      <c r="O53709" t="s">
        <v>377</v>
      </c>
    </row>
    <row r="53710" spans="1:15" x14ac:dyDescent="0.3">
      <c r="A53710" t="s">
        <v>396</v>
      </c>
      <c r="B53710" t="s">
        <v>22</v>
      </c>
      <c r="C53710" t="s">
        <v>23</v>
      </c>
      <c r="D53710">
        <v>0</v>
      </c>
      <c r="E53710">
        <v>2</v>
      </c>
      <c r="F53710">
        <v>2</v>
      </c>
      <c r="G53710">
        <v>8000</v>
      </c>
      <c r="H53710">
        <v>0</v>
      </c>
      <c r="I53710">
        <v>0</v>
      </c>
      <c r="J53710">
        <v>0</v>
      </c>
      <c r="K53710" s="1">
        <v>45653</v>
      </c>
      <c r="L53710" t="s">
        <v>359</v>
      </c>
      <c r="M53710">
        <v>2024</v>
      </c>
      <c r="N53710" t="s">
        <v>397</v>
      </c>
      <c r="O53710" t="s">
        <v>376</v>
      </c>
    </row>
    <row r="53711" spans="1:15" x14ac:dyDescent="0.3">
      <c r="A53711" t="s">
        <v>396</v>
      </c>
      <c r="B53711" t="s">
        <v>22</v>
      </c>
      <c r="C53711" t="s">
        <v>23</v>
      </c>
      <c r="D53711">
        <v>0</v>
      </c>
      <c r="E53711">
        <v>0</v>
      </c>
      <c r="F53711">
        <v>0</v>
      </c>
      <c r="G53711">
        <v>0</v>
      </c>
      <c r="H53711">
        <v>0</v>
      </c>
      <c r="I53711">
        <v>0</v>
      </c>
      <c r="J53711">
        <v>0</v>
      </c>
      <c r="K53711" s="1">
        <v>45655</v>
      </c>
      <c r="L53711" t="s">
        <v>359</v>
      </c>
      <c r="M53711">
        <v>2024</v>
      </c>
      <c r="N53711" t="s">
        <v>397</v>
      </c>
      <c r="O53711" t="s">
        <v>370</v>
      </c>
    </row>
    <row r="53712" spans="1:15" x14ac:dyDescent="0.3">
      <c r="A53712" t="s">
        <v>396</v>
      </c>
      <c r="B53712" t="s">
        <v>24</v>
      </c>
      <c r="C53712" t="s">
        <v>25</v>
      </c>
      <c r="D53712">
        <v>1</v>
      </c>
      <c r="E53712">
        <v>2</v>
      </c>
      <c r="F53712">
        <v>1</v>
      </c>
      <c r="G53712">
        <v>4000</v>
      </c>
      <c r="H53712">
        <v>2</v>
      </c>
      <c r="I53712">
        <v>2</v>
      </c>
      <c r="J53712">
        <v>0</v>
      </c>
      <c r="K53712" s="1">
        <v>45632</v>
      </c>
      <c r="L53712" t="s">
        <v>359</v>
      </c>
      <c r="M53712">
        <v>2024</v>
      </c>
      <c r="N53712" t="s">
        <v>397</v>
      </c>
      <c r="O53712" t="s">
        <v>376</v>
      </c>
    </row>
    <row r="53713" spans="1:15" x14ac:dyDescent="0.3">
      <c r="A53713" t="s">
        <v>396</v>
      </c>
      <c r="B53713" t="s">
        <v>24</v>
      </c>
      <c r="C53713" t="s">
        <v>25</v>
      </c>
      <c r="D53713">
        <v>2</v>
      </c>
      <c r="E53713">
        <v>0</v>
      </c>
      <c r="F53713">
        <v>2</v>
      </c>
      <c r="G53713">
        <v>8000</v>
      </c>
      <c r="H53713">
        <v>0</v>
      </c>
      <c r="I53713">
        <v>0</v>
      </c>
      <c r="J53713">
        <v>0</v>
      </c>
      <c r="K53713" s="1">
        <v>45640</v>
      </c>
      <c r="L53713" t="s">
        <v>359</v>
      </c>
      <c r="M53713">
        <v>2024</v>
      </c>
      <c r="N53713" t="s">
        <v>397</v>
      </c>
      <c r="O53713" t="s">
        <v>375</v>
      </c>
    </row>
    <row r="53714" spans="1:15" x14ac:dyDescent="0.3">
      <c r="A53714" t="s">
        <v>396</v>
      </c>
      <c r="B53714" t="s">
        <v>24</v>
      </c>
      <c r="C53714" t="s">
        <v>25</v>
      </c>
      <c r="D53714">
        <v>0</v>
      </c>
      <c r="E53714">
        <v>2</v>
      </c>
      <c r="F53714">
        <v>2</v>
      </c>
      <c r="G53714">
        <v>8000</v>
      </c>
      <c r="H53714">
        <v>0</v>
      </c>
      <c r="I53714">
        <v>0</v>
      </c>
      <c r="J53714">
        <v>0</v>
      </c>
      <c r="K53714" s="1">
        <v>45643</v>
      </c>
      <c r="L53714" t="s">
        <v>359</v>
      </c>
      <c r="M53714">
        <v>2024</v>
      </c>
      <c r="N53714" t="s">
        <v>397</v>
      </c>
      <c r="O53714" t="s">
        <v>377</v>
      </c>
    </row>
    <row r="53715" spans="1:15" x14ac:dyDescent="0.3">
      <c r="A53715" t="s">
        <v>396</v>
      </c>
      <c r="B53715" t="s">
        <v>24</v>
      </c>
      <c r="C53715" t="s">
        <v>25</v>
      </c>
      <c r="D53715">
        <v>0</v>
      </c>
      <c r="E53715">
        <v>1</v>
      </c>
      <c r="F53715">
        <v>1</v>
      </c>
      <c r="G53715">
        <v>4000</v>
      </c>
      <c r="H53715">
        <v>0</v>
      </c>
      <c r="I53715">
        <v>0</v>
      </c>
      <c r="J53715">
        <v>0</v>
      </c>
      <c r="K53715" s="1">
        <v>45653</v>
      </c>
      <c r="L53715" t="s">
        <v>359</v>
      </c>
      <c r="M53715">
        <v>2024</v>
      </c>
      <c r="N53715" t="s">
        <v>397</v>
      </c>
      <c r="O53715" t="s">
        <v>376</v>
      </c>
    </row>
    <row r="53716" spans="1:15" x14ac:dyDescent="0.3">
      <c r="A53716" t="s">
        <v>396</v>
      </c>
      <c r="B53716" t="s">
        <v>24</v>
      </c>
      <c r="C53716" t="s">
        <v>25</v>
      </c>
      <c r="D53716">
        <v>0</v>
      </c>
      <c r="E53716">
        <v>3</v>
      </c>
      <c r="F53716">
        <v>2</v>
      </c>
      <c r="G53716">
        <v>8000</v>
      </c>
      <c r="H53716">
        <v>1</v>
      </c>
      <c r="I53716">
        <v>1</v>
      </c>
      <c r="J53716">
        <v>0</v>
      </c>
      <c r="K53716" s="1">
        <v>45655</v>
      </c>
      <c r="L53716" t="s">
        <v>359</v>
      </c>
      <c r="M53716">
        <v>2024</v>
      </c>
      <c r="N53716" t="s">
        <v>397</v>
      </c>
      <c r="O53716" t="s">
        <v>370</v>
      </c>
    </row>
    <row r="53717" spans="1:15" x14ac:dyDescent="0.3">
      <c r="A53717" t="s">
        <v>396</v>
      </c>
      <c r="B53717" t="s">
        <v>26</v>
      </c>
      <c r="C53717" t="s">
        <v>27</v>
      </c>
      <c r="D53717">
        <v>0</v>
      </c>
      <c r="E53717">
        <v>0</v>
      </c>
      <c r="F53717">
        <v>0</v>
      </c>
      <c r="G53717">
        <v>0</v>
      </c>
      <c r="H53717">
        <v>0</v>
      </c>
      <c r="I53717">
        <v>0</v>
      </c>
      <c r="J53717">
        <v>0</v>
      </c>
      <c r="K53717" s="1">
        <v>45632</v>
      </c>
      <c r="L53717" t="s">
        <v>359</v>
      </c>
      <c r="M53717">
        <v>2024</v>
      </c>
      <c r="N53717" t="s">
        <v>397</v>
      </c>
      <c r="O53717" t="s">
        <v>376</v>
      </c>
    </row>
    <row r="53718" spans="1:15" x14ac:dyDescent="0.3">
      <c r="A53718" t="s">
        <v>396</v>
      </c>
      <c r="B53718" t="s">
        <v>26</v>
      </c>
      <c r="C53718" t="s">
        <v>27</v>
      </c>
      <c r="D53718">
        <v>0</v>
      </c>
      <c r="E53718">
        <v>0</v>
      </c>
      <c r="F53718">
        <v>0</v>
      </c>
      <c r="G53718">
        <v>0</v>
      </c>
      <c r="H53718">
        <v>0</v>
      </c>
      <c r="I53718">
        <v>0</v>
      </c>
      <c r="J53718">
        <v>0</v>
      </c>
      <c r="K53718" s="1">
        <v>45640</v>
      </c>
      <c r="L53718" t="s">
        <v>359</v>
      </c>
      <c r="M53718">
        <v>2024</v>
      </c>
      <c r="N53718" t="s">
        <v>397</v>
      </c>
      <c r="O53718" t="s">
        <v>375</v>
      </c>
    </row>
    <row r="53719" spans="1:15" x14ac:dyDescent="0.3">
      <c r="A53719" t="s">
        <v>396</v>
      </c>
      <c r="B53719" t="s">
        <v>26</v>
      </c>
      <c r="C53719" t="s">
        <v>27</v>
      </c>
      <c r="D53719">
        <v>0</v>
      </c>
      <c r="E53719">
        <v>2</v>
      </c>
      <c r="F53719">
        <v>1</v>
      </c>
      <c r="G53719">
        <v>4000</v>
      </c>
      <c r="H53719">
        <v>1</v>
      </c>
      <c r="I53719">
        <v>1</v>
      </c>
      <c r="J53719">
        <v>0</v>
      </c>
      <c r="K53719" s="1">
        <v>45643</v>
      </c>
      <c r="L53719" t="s">
        <v>359</v>
      </c>
      <c r="M53719">
        <v>2024</v>
      </c>
      <c r="N53719" t="s">
        <v>397</v>
      </c>
      <c r="O53719" t="s">
        <v>377</v>
      </c>
    </row>
    <row r="53720" spans="1:15" x14ac:dyDescent="0.3">
      <c r="A53720" t="s">
        <v>396</v>
      </c>
      <c r="B53720" t="s">
        <v>26</v>
      </c>
      <c r="C53720" t="s">
        <v>27</v>
      </c>
      <c r="D53720">
        <v>1</v>
      </c>
      <c r="E53720">
        <v>1</v>
      </c>
      <c r="F53720">
        <v>2</v>
      </c>
      <c r="G53720">
        <v>8000</v>
      </c>
      <c r="H53720">
        <v>0</v>
      </c>
      <c r="I53720">
        <v>0</v>
      </c>
      <c r="J53720">
        <v>0</v>
      </c>
      <c r="K53720" s="1">
        <v>45653</v>
      </c>
      <c r="L53720" t="s">
        <v>359</v>
      </c>
      <c r="M53720">
        <v>2024</v>
      </c>
      <c r="N53720" t="s">
        <v>397</v>
      </c>
      <c r="O53720" t="s">
        <v>376</v>
      </c>
    </row>
    <row r="53721" spans="1:15" x14ac:dyDescent="0.3">
      <c r="A53721" t="s">
        <v>396</v>
      </c>
      <c r="B53721" t="s">
        <v>26</v>
      </c>
      <c r="C53721" t="s">
        <v>27</v>
      </c>
      <c r="D53721">
        <v>0</v>
      </c>
      <c r="E53721">
        <v>1</v>
      </c>
      <c r="F53721">
        <v>1</v>
      </c>
      <c r="G53721">
        <v>4000</v>
      </c>
      <c r="H53721">
        <v>0</v>
      </c>
      <c r="I53721">
        <v>0</v>
      </c>
      <c r="J53721">
        <v>0</v>
      </c>
      <c r="K53721" s="1">
        <v>45655</v>
      </c>
      <c r="L53721" t="s">
        <v>359</v>
      </c>
      <c r="M53721">
        <v>2024</v>
      </c>
      <c r="N53721" t="s">
        <v>397</v>
      </c>
      <c r="O53721" t="s">
        <v>370</v>
      </c>
    </row>
    <row r="53722" spans="1:15" x14ac:dyDescent="0.3">
      <c r="A53722" t="s">
        <v>396</v>
      </c>
      <c r="B53722" t="s">
        <v>28</v>
      </c>
      <c r="C53722" t="s">
        <v>29</v>
      </c>
      <c r="D53722">
        <v>3</v>
      </c>
      <c r="E53722">
        <v>1</v>
      </c>
      <c r="F53722">
        <v>2</v>
      </c>
      <c r="G53722">
        <v>8000</v>
      </c>
      <c r="H53722">
        <v>2</v>
      </c>
      <c r="I53722">
        <v>2</v>
      </c>
      <c r="J53722">
        <v>0</v>
      </c>
      <c r="K53722" s="1">
        <v>45632</v>
      </c>
      <c r="L53722" t="s">
        <v>359</v>
      </c>
      <c r="M53722">
        <v>2024</v>
      </c>
      <c r="N53722" t="s">
        <v>397</v>
      </c>
      <c r="O53722" t="s">
        <v>376</v>
      </c>
    </row>
    <row r="53723" spans="1:15" x14ac:dyDescent="0.3">
      <c r="A53723" t="s">
        <v>396</v>
      </c>
      <c r="B53723" t="s">
        <v>28</v>
      </c>
      <c r="C53723" t="s">
        <v>29</v>
      </c>
      <c r="D53723">
        <v>2</v>
      </c>
      <c r="E53723">
        <v>0</v>
      </c>
      <c r="F53723">
        <v>2</v>
      </c>
      <c r="G53723">
        <v>8000</v>
      </c>
      <c r="H53723">
        <v>0</v>
      </c>
      <c r="I53723">
        <v>0</v>
      </c>
      <c r="J53723">
        <v>0</v>
      </c>
      <c r="K53723" s="1">
        <v>45640</v>
      </c>
      <c r="L53723" t="s">
        <v>359</v>
      </c>
      <c r="M53723">
        <v>2024</v>
      </c>
      <c r="N53723" t="s">
        <v>397</v>
      </c>
      <c r="O53723" t="s">
        <v>375</v>
      </c>
    </row>
    <row r="53724" spans="1:15" x14ac:dyDescent="0.3">
      <c r="A53724" t="s">
        <v>396</v>
      </c>
      <c r="B53724" t="s">
        <v>28</v>
      </c>
      <c r="C53724" t="s">
        <v>29</v>
      </c>
      <c r="D53724">
        <v>0</v>
      </c>
      <c r="E53724">
        <v>3</v>
      </c>
      <c r="F53724">
        <v>1</v>
      </c>
      <c r="G53724">
        <v>4000</v>
      </c>
      <c r="H53724">
        <v>2</v>
      </c>
      <c r="I53724">
        <v>2</v>
      </c>
      <c r="J53724">
        <v>0</v>
      </c>
      <c r="K53724" s="1">
        <v>45643</v>
      </c>
      <c r="L53724" t="s">
        <v>359</v>
      </c>
      <c r="M53724">
        <v>2024</v>
      </c>
      <c r="N53724" t="s">
        <v>397</v>
      </c>
      <c r="O53724" t="s">
        <v>377</v>
      </c>
    </row>
    <row r="53725" spans="1:15" x14ac:dyDescent="0.3">
      <c r="A53725" t="s">
        <v>396</v>
      </c>
      <c r="B53725" t="s">
        <v>28</v>
      </c>
      <c r="C53725" t="s">
        <v>29</v>
      </c>
      <c r="D53725">
        <v>2</v>
      </c>
      <c r="E53725">
        <v>2</v>
      </c>
      <c r="F53725">
        <v>4</v>
      </c>
      <c r="G53725">
        <v>16000</v>
      </c>
      <c r="H53725">
        <v>0</v>
      </c>
      <c r="I53725">
        <v>0</v>
      </c>
      <c r="J53725">
        <v>0</v>
      </c>
      <c r="K53725" s="1">
        <v>45653</v>
      </c>
      <c r="L53725" t="s">
        <v>359</v>
      </c>
      <c r="M53725">
        <v>2024</v>
      </c>
      <c r="N53725" t="s">
        <v>397</v>
      </c>
      <c r="O53725" t="s">
        <v>376</v>
      </c>
    </row>
    <row r="53726" spans="1:15" x14ac:dyDescent="0.3">
      <c r="A53726" t="s">
        <v>396</v>
      </c>
      <c r="B53726" t="s">
        <v>28</v>
      </c>
      <c r="C53726" t="s">
        <v>29</v>
      </c>
      <c r="D53726">
        <v>0</v>
      </c>
      <c r="E53726">
        <v>1</v>
      </c>
      <c r="F53726">
        <v>1</v>
      </c>
      <c r="G53726">
        <v>4000</v>
      </c>
      <c r="H53726">
        <v>0</v>
      </c>
      <c r="I53726">
        <v>0</v>
      </c>
      <c r="J53726">
        <v>0</v>
      </c>
      <c r="K53726" s="1">
        <v>45655</v>
      </c>
      <c r="L53726" t="s">
        <v>359</v>
      </c>
      <c r="M53726">
        <v>2024</v>
      </c>
      <c r="N53726" t="s">
        <v>397</v>
      </c>
      <c r="O53726" t="s">
        <v>370</v>
      </c>
    </row>
    <row r="53727" spans="1:15" x14ac:dyDescent="0.3">
      <c r="A53727" t="s">
        <v>396</v>
      </c>
      <c r="B53727" t="s">
        <v>30</v>
      </c>
      <c r="C53727" t="s">
        <v>31</v>
      </c>
      <c r="D53727">
        <v>0</v>
      </c>
      <c r="E53727">
        <v>2</v>
      </c>
      <c r="F53727">
        <v>2</v>
      </c>
      <c r="G53727">
        <v>8000</v>
      </c>
      <c r="H53727">
        <v>0</v>
      </c>
      <c r="I53727">
        <v>0</v>
      </c>
      <c r="J53727">
        <v>0</v>
      </c>
      <c r="K53727" s="1">
        <v>45632</v>
      </c>
      <c r="L53727" t="s">
        <v>359</v>
      </c>
      <c r="M53727">
        <v>2024</v>
      </c>
      <c r="N53727" t="s">
        <v>397</v>
      </c>
      <c r="O53727" t="s">
        <v>376</v>
      </c>
    </row>
    <row r="53728" spans="1:15" x14ac:dyDescent="0.3">
      <c r="A53728" t="s">
        <v>396</v>
      </c>
      <c r="B53728" t="s">
        <v>30</v>
      </c>
      <c r="C53728" t="s">
        <v>31</v>
      </c>
      <c r="D53728">
        <v>0</v>
      </c>
      <c r="E53728">
        <v>0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 s="1">
        <v>45640</v>
      </c>
      <c r="L53728" t="s">
        <v>359</v>
      </c>
      <c r="M53728">
        <v>2024</v>
      </c>
      <c r="N53728" t="s">
        <v>397</v>
      </c>
      <c r="O53728" t="s">
        <v>375</v>
      </c>
    </row>
    <row r="53729" spans="1:15" x14ac:dyDescent="0.3">
      <c r="A53729" t="s">
        <v>396</v>
      </c>
      <c r="B53729" t="s">
        <v>30</v>
      </c>
      <c r="C53729" t="s">
        <v>31</v>
      </c>
      <c r="D53729">
        <v>0</v>
      </c>
      <c r="E53729">
        <v>4</v>
      </c>
      <c r="F53729">
        <v>1</v>
      </c>
      <c r="G53729">
        <v>4000</v>
      </c>
      <c r="H53729">
        <v>3</v>
      </c>
      <c r="I53729">
        <v>3</v>
      </c>
      <c r="J53729">
        <v>0</v>
      </c>
      <c r="K53729" s="1">
        <v>45643</v>
      </c>
      <c r="L53729" t="s">
        <v>359</v>
      </c>
      <c r="M53729">
        <v>2024</v>
      </c>
      <c r="N53729" t="s">
        <v>397</v>
      </c>
      <c r="O53729" t="s">
        <v>377</v>
      </c>
    </row>
    <row r="53730" spans="1:15" x14ac:dyDescent="0.3">
      <c r="A53730" t="s">
        <v>396</v>
      </c>
      <c r="B53730" t="s">
        <v>30</v>
      </c>
      <c r="C53730" t="s">
        <v>31</v>
      </c>
      <c r="D53730">
        <v>3</v>
      </c>
      <c r="E53730">
        <v>2</v>
      </c>
      <c r="F53730">
        <v>3</v>
      </c>
      <c r="G53730">
        <v>12000</v>
      </c>
      <c r="H53730">
        <v>2</v>
      </c>
      <c r="I53730">
        <v>2</v>
      </c>
      <c r="J53730">
        <v>0</v>
      </c>
      <c r="K53730" s="1">
        <v>45653</v>
      </c>
      <c r="L53730" t="s">
        <v>359</v>
      </c>
      <c r="M53730">
        <v>2024</v>
      </c>
      <c r="N53730" t="s">
        <v>397</v>
      </c>
      <c r="O53730" t="s">
        <v>376</v>
      </c>
    </row>
    <row r="53731" spans="1:15" x14ac:dyDescent="0.3">
      <c r="A53731" t="s">
        <v>396</v>
      </c>
      <c r="B53731" t="s">
        <v>30</v>
      </c>
      <c r="C53731" t="s">
        <v>31</v>
      </c>
      <c r="D53731">
        <v>2</v>
      </c>
      <c r="E53731">
        <v>1</v>
      </c>
      <c r="F53731">
        <v>3</v>
      </c>
      <c r="G53731">
        <v>12000</v>
      </c>
      <c r="H53731">
        <v>0</v>
      </c>
      <c r="I53731">
        <v>0</v>
      </c>
      <c r="J53731">
        <v>0</v>
      </c>
      <c r="K53731" s="1">
        <v>45655</v>
      </c>
      <c r="L53731" t="s">
        <v>359</v>
      </c>
      <c r="M53731">
        <v>2024</v>
      </c>
      <c r="N53731" t="s">
        <v>397</v>
      </c>
      <c r="O53731" t="s">
        <v>370</v>
      </c>
    </row>
    <row r="53732" spans="1:15" x14ac:dyDescent="0.3">
      <c r="A53732" t="s">
        <v>396</v>
      </c>
      <c r="B53732" t="s">
        <v>32</v>
      </c>
      <c r="C53732" t="s">
        <v>33</v>
      </c>
      <c r="D53732">
        <v>2</v>
      </c>
      <c r="E53732">
        <v>1</v>
      </c>
      <c r="F53732">
        <v>3</v>
      </c>
      <c r="G53732">
        <v>12000</v>
      </c>
      <c r="H53732">
        <v>0</v>
      </c>
      <c r="I53732">
        <v>0</v>
      </c>
      <c r="J53732">
        <v>0</v>
      </c>
      <c r="K53732" s="1">
        <v>45632</v>
      </c>
      <c r="L53732" t="s">
        <v>359</v>
      </c>
      <c r="M53732">
        <v>2024</v>
      </c>
      <c r="N53732" t="s">
        <v>397</v>
      </c>
      <c r="O53732" t="s">
        <v>376</v>
      </c>
    </row>
    <row r="53733" spans="1:15" x14ac:dyDescent="0.3">
      <c r="A53733" t="s">
        <v>396</v>
      </c>
      <c r="B53733" t="s">
        <v>32</v>
      </c>
      <c r="C53733" t="s">
        <v>33</v>
      </c>
      <c r="D53733">
        <v>0</v>
      </c>
      <c r="E53733">
        <v>0</v>
      </c>
      <c r="F53733">
        <v>0</v>
      </c>
      <c r="G53733">
        <v>0</v>
      </c>
      <c r="H53733">
        <v>0</v>
      </c>
      <c r="I53733">
        <v>0</v>
      </c>
      <c r="J53733">
        <v>0</v>
      </c>
      <c r="K53733" s="1">
        <v>45640</v>
      </c>
      <c r="L53733" t="s">
        <v>359</v>
      </c>
      <c r="M53733">
        <v>2024</v>
      </c>
      <c r="N53733" t="s">
        <v>397</v>
      </c>
      <c r="O53733" t="s">
        <v>375</v>
      </c>
    </row>
    <row r="53734" spans="1:15" x14ac:dyDescent="0.3">
      <c r="A53734" t="s">
        <v>396</v>
      </c>
      <c r="B53734" t="s">
        <v>32</v>
      </c>
      <c r="C53734" t="s">
        <v>33</v>
      </c>
      <c r="D53734">
        <v>0</v>
      </c>
      <c r="E53734">
        <v>1</v>
      </c>
      <c r="F53734">
        <v>1</v>
      </c>
      <c r="G53734">
        <v>4000</v>
      </c>
      <c r="H53734">
        <v>0</v>
      </c>
      <c r="I53734">
        <v>0</v>
      </c>
      <c r="J53734">
        <v>0</v>
      </c>
      <c r="K53734" s="1">
        <v>45643</v>
      </c>
      <c r="L53734" t="s">
        <v>359</v>
      </c>
      <c r="M53734">
        <v>2024</v>
      </c>
      <c r="N53734" t="s">
        <v>397</v>
      </c>
      <c r="O53734" t="s">
        <v>377</v>
      </c>
    </row>
    <row r="53735" spans="1:15" x14ac:dyDescent="0.3">
      <c r="A53735" t="s">
        <v>396</v>
      </c>
      <c r="B53735" t="s">
        <v>32</v>
      </c>
      <c r="C53735" t="s">
        <v>33</v>
      </c>
      <c r="D53735">
        <v>0</v>
      </c>
      <c r="E53735">
        <v>0</v>
      </c>
      <c r="F53735">
        <v>0</v>
      </c>
      <c r="G53735">
        <v>0</v>
      </c>
      <c r="H53735">
        <v>0</v>
      </c>
      <c r="I53735">
        <v>0</v>
      </c>
      <c r="J53735">
        <v>0</v>
      </c>
      <c r="K53735" s="1">
        <v>45653</v>
      </c>
      <c r="L53735" t="s">
        <v>359</v>
      </c>
      <c r="M53735">
        <v>2024</v>
      </c>
      <c r="N53735" t="s">
        <v>397</v>
      </c>
      <c r="O53735" t="s">
        <v>376</v>
      </c>
    </row>
    <row r="53736" spans="1:15" x14ac:dyDescent="0.3">
      <c r="A53736" t="s">
        <v>396</v>
      </c>
      <c r="B53736" t="s">
        <v>32</v>
      </c>
      <c r="C53736" t="s">
        <v>33</v>
      </c>
      <c r="D53736">
        <v>0</v>
      </c>
      <c r="E53736">
        <v>0</v>
      </c>
      <c r="F53736">
        <v>0</v>
      </c>
      <c r="G53736">
        <v>0</v>
      </c>
      <c r="H53736">
        <v>0</v>
      </c>
      <c r="I53736">
        <v>0</v>
      </c>
      <c r="J53736">
        <v>0</v>
      </c>
      <c r="K53736" s="1">
        <v>45655</v>
      </c>
      <c r="L53736" t="s">
        <v>359</v>
      </c>
      <c r="M53736">
        <v>2024</v>
      </c>
      <c r="N53736" t="s">
        <v>397</v>
      </c>
      <c r="O53736" t="s">
        <v>370</v>
      </c>
    </row>
    <row r="53737" spans="1:15" x14ac:dyDescent="0.3">
      <c r="A53737" t="s">
        <v>396</v>
      </c>
      <c r="B53737" t="s">
        <v>34</v>
      </c>
      <c r="C53737" t="s">
        <v>35</v>
      </c>
      <c r="D53737">
        <v>1</v>
      </c>
      <c r="E53737">
        <v>2</v>
      </c>
      <c r="F53737">
        <v>3</v>
      </c>
      <c r="G53737">
        <v>12000</v>
      </c>
      <c r="H53737">
        <v>0</v>
      </c>
      <c r="I53737">
        <v>0</v>
      </c>
      <c r="J53737">
        <v>-1</v>
      </c>
      <c r="K53737" s="1">
        <v>45632</v>
      </c>
      <c r="L53737" t="s">
        <v>359</v>
      </c>
      <c r="M53737">
        <v>2024</v>
      </c>
      <c r="N53737" t="s">
        <v>397</v>
      </c>
      <c r="O53737" t="s">
        <v>376</v>
      </c>
    </row>
    <row r="53738" spans="1:15" x14ac:dyDescent="0.3">
      <c r="A53738" t="s">
        <v>396</v>
      </c>
      <c r="B53738" t="s">
        <v>34</v>
      </c>
      <c r="C53738" t="s">
        <v>35</v>
      </c>
      <c r="D53738">
        <v>0</v>
      </c>
      <c r="E53738">
        <v>1</v>
      </c>
      <c r="F53738">
        <v>1</v>
      </c>
      <c r="G53738">
        <v>4000</v>
      </c>
      <c r="H53738">
        <v>0</v>
      </c>
      <c r="I53738">
        <v>0</v>
      </c>
      <c r="J53738">
        <v>0</v>
      </c>
      <c r="K53738" s="1">
        <v>45640</v>
      </c>
      <c r="L53738" t="s">
        <v>359</v>
      </c>
      <c r="M53738">
        <v>2024</v>
      </c>
      <c r="N53738" t="s">
        <v>397</v>
      </c>
      <c r="O53738" t="s">
        <v>375</v>
      </c>
    </row>
    <row r="53739" spans="1:15" x14ac:dyDescent="0.3">
      <c r="A53739" t="s">
        <v>396</v>
      </c>
      <c r="B53739" t="s">
        <v>34</v>
      </c>
      <c r="C53739" t="s">
        <v>35</v>
      </c>
      <c r="D53739">
        <v>0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0</v>
      </c>
      <c r="K53739" s="1">
        <v>45643</v>
      </c>
      <c r="L53739" t="s">
        <v>359</v>
      </c>
      <c r="M53739">
        <v>2024</v>
      </c>
      <c r="N53739" t="s">
        <v>397</v>
      </c>
      <c r="O53739" t="s">
        <v>377</v>
      </c>
    </row>
    <row r="53740" spans="1:15" x14ac:dyDescent="0.3">
      <c r="A53740" t="s">
        <v>396</v>
      </c>
      <c r="B53740" t="s">
        <v>34</v>
      </c>
      <c r="C53740" t="s">
        <v>35</v>
      </c>
      <c r="D53740">
        <v>0</v>
      </c>
      <c r="E53740">
        <v>0</v>
      </c>
      <c r="F53740">
        <v>0</v>
      </c>
      <c r="G53740">
        <v>0</v>
      </c>
      <c r="H53740">
        <v>0</v>
      </c>
      <c r="I53740">
        <v>0</v>
      </c>
      <c r="J53740">
        <v>0</v>
      </c>
      <c r="K53740" s="1">
        <v>45653</v>
      </c>
      <c r="L53740" t="s">
        <v>359</v>
      </c>
      <c r="M53740">
        <v>2024</v>
      </c>
      <c r="N53740" t="s">
        <v>397</v>
      </c>
      <c r="O53740" t="s">
        <v>376</v>
      </c>
    </row>
    <row r="53741" spans="1:15" x14ac:dyDescent="0.3">
      <c r="A53741" t="s">
        <v>396</v>
      </c>
      <c r="B53741" t="s">
        <v>34</v>
      </c>
      <c r="C53741" t="s">
        <v>35</v>
      </c>
      <c r="D53741">
        <v>0</v>
      </c>
      <c r="E53741">
        <v>2</v>
      </c>
      <c r="F53741">
        <v>1</v>
      </c>
      <c r="G53741">
        <v>4000</v>
      </c>
      <c r="H53741">
        <v>1</v>
      </c>
      <c r="I53741">
        <v>1</v>
      </c>
      <c r="J53741">
        <v>0</v>
      </c>
      <c r="K53741" s="1">
        <v>45655</v>
      </c>
      <c r="L53741" t="s">
        <v>359</v>
      </c>
      <c r="M53741">
        <v>2024</v>
      </c>
      <c r="N53741" t="s">
        <v>397</v>
      </c>
      <c r="O53741" t="s">
        <v>370</v>
      </c>
    </row>
    <row r="53742" spans="1:15" x14ac:dyDescent="0.3">
      <c r="A53742" t="s">
        <v>396</v>
      </c>
      <c r="B53742" t="s">
        <v>36</v>
      </c>
      <c r="C53742" t="s">
        <v>37</v>
      </c>
      <c r="D53742">
        <v>2</v>
      </c>
      <c r="E53742">
        <v>2</v>
      </c>
      <c r="F53742">
        <v>4</v>
      </c>
      <c r="G53742">
        <v>16000</v>
      </c>
      <c r="H53742">
        <v>0</v>
      </c>
      <c r="I53742">
        <v>0</v>
      </c>
      <c r="J53742">
        <v>0</v>
      </c>
      <c r="K53742" s="1">
        <v>45632</v>
      </c>
      <c r="L53742" t="s">
        <v>359</v>
      </c>
      <c r="M53742">
        <v>2024</v>
      </c>
      <c r="N53742" t="s">
        <v>397</v>
      </c>
      <c r="O53742" t="s">
        <v>376</v>
      </c>
    </row>
    <row r="53743" spans="1:15" x14ac:dyDescent="0.3">
      <c r="A53743" t="s">
        <v>396</v>
      </c>
      <c r="B53743" t="s">
        <v>36</v>
      </c>
      <c r="C53743" t="s">
        <v>37</v>
      </c>
      <c r="D53743">
        <v>0</v>
      </c>
      <c r="E53743">
        <v>1</v>
      </c>
      <c r="F53743">
        <v>1</v>
      </c>
      <c r="G53743">
        <v>4000</v>
      </c>
      <c r="H53743">
        <v>0</v>
      </c>
      <c r="I53743">
        <v>0</v>
      </c>
      <c r="J53743">
        <v>0</v>
      </c>
      <c r="K53743" s="1">
        <v>45640</v>
      </c>
      <c r="L53743" t="s">
        <v>359</v>
      </c>
      <c r="M53743">
        <v>2024</v>
      </c>
      <c r="N53743" t="s">
        <v>397</v>
      </c>
      <c r="O53743" t="s">
        <v>375</v>
      </c>
    </row>
    <row r="53744" spans="1:15" x14ac:dyDescent="0.3">
      <c r="A53744" t="s">
        <v>396</v>
      </c>
      <c r="B53744" t="s">
        <v>36</v>
      </c>
      <c r="C53744" t="s">
        <v>37</v>
      </c>
      <c r="D53744">
        <v>0</v>
      </c>
      <c r="E53744">
        <v>1</v>
      </c>
      <c r="F53744">
        <v>1</v>
      </c>
      <c r="G53744">
        <v>4000</v>
      </c>
      <c r="H53744">
        <v>0</v>
      </c>
      <c r="I53744">
        <v>0</v>
      </c>
      <c r="J53744">
        <v>-1</v>
      </c>
      <c r="K53744" s="1">
        <v>45643</v>
      </c>
      <c r="L53744" t="s">
        <v>359</v>
      </c>
      <c r="M53744">
        <v>2024</v>
      </c>
      <c r="N53744" t="s">
        <v>397</v>
      </c>
      <c r="O53744" t="s">
        <v>377</v>
      </c>
    </row>
    <row r="53745" spans="1:15" x14ac:dyDescent="0.3">
      <c r="A53745" t="s">
        <v>396</v>
      </c>
      <c r="B53745" t="s">
        <v>36</v>
      </c>
      <c r="C53745" t="s">
        <v>37</v>
      </c>
      <c r="D53745">
        <v>0</v>
      </c>
      <c r="E53745">
        <v>2</v>
      </c>
      <c r="F53745">
        <v>2</v>
      </c>
      <c r="G53745">
        <v>8000</v>
      </c>
      <c r="H53745">
        <v>0</v>
      </c>
      <c r="I53745">
        <v>0</v>
      </c>
      <c r="J53745">
        <v>0</v>
      </c>
      <c r="K53745" s="1">
        <v>45653</v>
      </c>
      <c r="L53745" t="s">
        <v>359</v>
      </c>
      <c r="M53745">
        <v>2024</v>
      </c>
      <c r="N53745" t="s">
        <v>397</v>
      </c>
      <c r="O53745" t="s">
        <v>376</v>
      </c>
    </row>
    <row r="53746" spans="1:15" x14ac:dyDescent="0.3">
      <c r="A53746" t="s">
        <v>396</v>
      </c>
      <c r="B53746" t="s">
        <v>36</v>
      </c>
      <c r="C53746" t="s">
        <v>37</v>
      </c>
      <c r="D53746">
        <v>0</v>
      </c>
      <c r="E53746">
        <v>0</v>
      </c>
      <c r="F53746">
        <v>0</v>
      </c>
      <c r="G53746">
        <v>0</v>
      </c>
      <c r="H53746">
        <v>0</v>
      </c>
      <c r="I53746">
        <v>0</v>
      </c>
      <c r="J53746">
        <v>0</v>
      </c>
      <c r="K53746" s="1">
        <v>45655</v>
      </c>
      <c r="L53746" t="s">
        <v>359</v>
      </c>
      <c r="M53746">
        <v>2024</v>
      </c>
      <c r="N53746" t="s">
        <v>397</v>
      </c>
      <c r="O53746" t="s">
        <v>370</v>
      </c>
    </row>
    <row r="53747" spans="1:15" x14ac:dyDescent="0.3">
      <c r="A53747" t="s">
        <v>396</v>
      </c>
      <c r="B53747" t="s">
        <v>38</v>
      </c>
      <c r="C53747" t="s">
        <v>39</v>
      </c>
      <c r="D53747">
        <v>0</v>
      </c>
      <c r="E53747">
        <v>3</v>
      </c>
      <c r="F53747">
        <v>1</v>
      </c>
      <c r="G53747">
        <v>4000</v>
      </c>
      <c r="H53747">
        <v>2</v>
      </c>
      <c r="I53747">
        <v>3</v>
      </c>
      <c r="J53747">
        <v>1</v>
      </c>
      <c r="K53747" s="1">
        <v>45632</v>
      </c>
      <c r="L53747" t="s">
        <v>359</v>
      </c>
      <c r="M53747">
        <v>2024</v>
      </c>
      <c r="N53747" t="s">
        <v>397</v>
      </c>
      <c r="O53747" t="s">
        <v>376</v>
      </c>
    </row>
    <row r="53748" spans="1:15" x14ac:dyDescent="0.3">
      <c r="A53748" t="s">
        <v>396</v>
      </c>
      <c r="B53748" t="s">
        <v>38</v>
      </c>
      <c r="C53748" t="s">
        <v>39</v>
      </c>
      <c r="D53748">
        <v>3</v>
      </c>
      <c r="E53748">
        <v>5</v>
      </c>
      <c r="F53748">
        <v>1</v>
      </c>
      <c r="G53748">
        <v>4000</v>
      </c>
      <c r="H53748">
        <v>7</v>
      </c>
      <c r="I53748">
        <v>7</v>
      </c>
      <c r="J53748">
        <v>0</v>
      </c>
      <c r="K53748" s="1">
        <v>45640</v>
      </c>
      <c r="L53748" t="s">
        <v>359</v>
      </c>
      <c r="M53748">
        <v>2024</v>
      </c>
      <c r="N53748" t="s">
        <v>397</v>
      </c>
      <c r="O53748" t="s">
        <v>375</v>
      </c>
    </row>
    <row r="53749" spans="1:15" x14ac:dyDescent="0.3">
      <c r="A53749" t="s">
        <v>396</v>
      </c>
      <c r="B53749" t="s">
        <v>38</v>
      </c>
      <c r="C53749" t="s">
        <v>39</v>
      </c>
      <c r="D53749">
        <v>7</v>
      </c>
      <c r="E53749">
        <v>1</v>
      </c>
      <c r="F53749">
        <v>5</v>
      </c>
      <c r="G53749">
        <v>20000</v>
      </c>
      <c r="H53749">
        <v>3</v>
      </c>
      <c r="I53749">
        <v>3</v>
      </c>
      <c r="J53749">
        <v>0</v>
      </c>
      <c r="K53749" s="1">
        <v>45643</v>
      </c>
      <c r="L53749" t="s">
        <v>359</v>
      </c>
      <c r="M53749">
        <v>2024</v>
      </c>
      <c r="N53749" t="s">
        <v>397</v>
      </c>
      <c r="O53749" t="s">
        <v>377</v>
      </c>
    </row>
    <row r="53750" spans="1:15" x14ac:dyDescent="0.3">
      <c r="A53750" t="s">
        <v>396</v>
      </c>
      <c r="B53750" t="s">
        <v>38</v>
      </c>
      <c r="C53750" t="s">
        <v>39</v>
      </c>
      <c r="D53750">
        <v>3</v>
      </c>
      <c r="E53750">
        <v>0</v>
      </c>
      <c r="F53750">
        <v>2</v>
      </c>
      <c r="G53750">
        <v>8000</v>
      </c>
      <c r="H53750">
        <v>1</v>
      </c>
      <c r="I53750">
        <v>2</v>
      </c>
      <c r="J53750">
        <v>1</v>
      </c>
      <c r="K53750" s="1">
        <v>45653</v>
      </c>
      <c r="L53750" t="s">
        <v>359</v>
      </c>
      <c r="M53750">
        <v>2024</v>
      </c>
      <c r="N53750" t="s">
        <v>397</v>
      </c>
      <c r="O53750" t="s">
        <v>376</v>
      </c>
    </row>
    <row r="53751" spans="1:15" x14ac:dyDescent="0.3">
      <c r="A53751" t="s">
        <v>396</v>
      </c>
      <c r="B53751" t="s">
        <v>38</v>
      </c>
      <c r="C53751" t="s">
        <v>39</v>
      </c>
      <c r="D53751">
        <v>2</v>
      </c>
      <c r="E53751">
        <v>0</v>
      </c>
      <c r="F53751">
        <v>2</v>
      </c>
      <c r="G53751">
        <v>8000</v>
      </c>
      <c r="H53751">
        <v>0</v>
      </c>
      <c r="I53751">
        <v>0</v>
      </c>
      <c r="J53751">
        <v>0</v>
      </c>
      <c r="K53751" s="1">
        <v>45655</v>
      </c>
      <c r="L53751" t="s">
        <v>359</v>
      </c>
      <c r="M53751">
        <v>2024</v>
      </c>
      <c r="N53751" t="s">
        <v>397</v>
      </c>
      <c r="O53751" t="s">
        <v>370</v>
      </c>
    </row>
    <row r="53752" spans="1:15" x14ac:dyDescent="0.3">
      <c r="A53752" t="s">
        <v>396</v>
      </c>
      <c r="B53752" t="s">
        <v>40</v>
      </c>
      <c r="C53752" t="s">
        <v>41</v>
      </c>
      <c r="D53752">
        <v>0</v>
      </c>
      <c r="E53752">
        <v>0</v>
      </c>
      <c r="F53752">
        <v>0</v>
      </c>
      <c r="G53752">
        <v>0</v>
      </c>
      <c r="H53752">
        <v>0</v>
      </c>
      <c r="I53752">
        <v>0</v>
      </c>
      <c r="J53752">
        <v>0</v>
      </c>
      <c r="K53752" s="1">
        <v>45632</v>
      </c>
      <c r="L53752" t="s">
        <v>359</v>
      </c>
      <c r="M53752">
        <v>2024</v>
      </c>
      <c r="N53752" t="s">
        <v>397</v>
      </c>
      <c r="O53752" t="s">
        <v>376</v>
      </c>
    </row>
    <row r="53753" spans="1:15" x14ac:dyDescent="0.3">
      <c r="A53753" t="s">
        <v>396</v>
      </c>
      <c r="B53753" t="s">
        <v>40</v>
      </c>
      <c r="C53753" t="s">
        <v>41</v>
      </c>
      <c r="D53753">
        <v>0</v>
      </c>
      <c r="E53753">
        <v>2</v>
      </c>
      <c r="F53753">
        <v>2</v>
      </c>
      <c r="G53753">
        <v>8000</v>
      </c>
      <c r="H53753">
        <v>0</v>
      </c>
      <c r="I53753">
        <v>0</v>
      </c>
      <c r="J53753">
        <v>0</v>
      </c>
      <c r="K53753" s="1">
        <v>45640</v>
      </c>
      <c r="L53753" t="s">
        <v>359</v>
      </c>
      <c r="M53753">
        <v>2024</v>
      </c>
      <c r="N53753" t="s">
        <v>397</v>
      </c>
      <c r="O53753" t="s">
        <v>375</v>
      </c>
    </row>
    <row r="53754" spans="1:15" x14ac:dyDescent="0.3">
      <c r="A53754" t="s">
        <v>396</v>
      </c>
      <c r="B53754" t="s">
        <v>40</v>
      </c>
      <c r="C53754" t="s">
        <v>41</v>
      </c>
      <c r="D53754">
        <v>0</v>
      </c>
      <c r="E53754">
        <v>2</v>
      </c>
      <c r="F53754">
        <v>2</v>
      </c>
      <c r="G53754">
        <v>8000</v>
      </c>
      <c r="H53754">
        <v>0</v>
      </c>
      <c r="I53754">
        <v>0</v>
      </c>
      <c r="J53754">
        <v>-1</v>
      </c>
      <c r="K53754" s="1">
        <v>45643</v>
      </c>
      <c r="L53754" t="s">
        <v>359</v>
      </c>
      <c r="M53754">
        <v>2024</v>
      </c>
      <c r="N53754" t="s">
        <v>397</v>
      </c>
      <c r="O53754" t="s">
        <v>377</v>
      </c>
    </row>
    <row r="53755" spans="1:15" x14ac:dyDescent="0.3">
      <c r="A53755" t="s">
        <v>396</v>
      </c>
      <c r="B53755" t="s">
        <v>40</v>
      </c>
      <c r="C53755" t="s">
        <v>41</v>
      </c>
      <c r="D53755">
        <v>0</v>
      </c>
      <c r="E53755">
        <v>0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 s="1">
        <v>45653</v>
      </c>
      <c r="L53755" t="s">
        <v>359</v>
      </c>
      <c r="M53755">
        <v>2024</v>
      </c>
      <c r="N53755" t="s">
        <v>397</v>
      </c>
      <c r="O53755" t="s">
        <v>376</v>
      </c>
    </row>
    <row r="53756" spans="1:15" x14ac:dyDescent="0.3">
      <c r="A53756" t="s">
        <v>396</v>
      </c>
      <c r="B53756" t="s">
        <v>40</v>
      </c>
      <c r="C53756" t="s">
        <v>41</v>
      </c>
      <c r="D53756">
        <v>0</v>
      </c>
      <c r="E53756">
        <v>0</v>
      </c>
      <c r="F53756">
        <v>0</v>
      </c>
      <c r="G53756">
        <v>0</v>
      </c>
      <c r="H53756">
        <v>0</v>
      </c>
      <c r="I53756">
        <v>0</v>
      </c>
      <c r="J53756">
        <v>-2</v>
      </c>
      <c r="K53756" s="1">
        <v>45655</v>
      </c>
      <c r="L53756" t="s">
        <v>359</v>
      </c>
      <c r="M53756">
        <v>2024</v>
      </c>
      <c r="N53756" t="s">
        <v>397</v>
      </c>
      <c r="O53756" t="s">
        <v>370</v>
      </c>
    </row>
    <row r="53757" spans="1:15" x14ac:dyDescent="0.3">
      <c r="A53757" t="s">
        <v>396</v>
      </c>
      <c r="B53757" t="s">
        <v>42</v>
      </c>
      <c r="C53757" t="s">
        <v>43</v>
      </c>
      <c r="D53757">
        <v>0</v>
      </c>
      <c r="E53757">
        <v>3</v>
      </c>
      <c r="F53757">
        <v>0</v>
      </c>
      <c r="G53757">
        <v>0</v>
      </c>
      <c r="H53757">
        <v>3</v>
      </c>
      <c r="I53757">
        <v>3</v>
      </c>
      <c r="J53757">
        <v>0</v>
      </c>
      <c r="K53757" s="1">
        <v>45632</v>
      </c>
      <c r="L53757" t="s">
        <v>359</v>
      </c>
      <c r="M53757">
        <v>2024</v>
      </c>
      <c r="N53757" t="s">
        <v>397</v>
      </c>
      <c r="O53757" t="s">
        <v>376</v>
      </c>
    </row>
    <row r="53758" spans="1:15" x14ac:dyDescent="0.3">
      <c r="A53758" t="s">
        <v>396</v>
      </c>
      <c r="B53758" t="s">
        <v>42</v>
      </c>
      <c r="C53758" t="s">
        <v>43</v>
      </c>
      <c r="D53758">
        <v>3</v>
      </c>
      <c r="E53758">
        <v>1</v>
      </c>
      <c r="F53758">
        <v>2</v>
      </c>
      <c r="G53758">
        <v>8000</v>
      </c>
      <c r="H53758">
        <v>2</v>
      </c>
      <c r="I53758">
        <v>2</v>
      </c>
      <c r="J53758">
        <v>0</v>
      </c>
      <c r="K53758" s="1">
        <v>45640</v>
      </c>
      <c r="L53758" t="s">
        <v>359</v>
      </c>
      <c r="M53758">
        <v>2024</v>
      </c>
      <c r="N53758" t="s">
        <v>397</v>
      </c>
      <c r="O53758" t="s">
        <v>375</v>
      </c>
    </row>
    <row r="53759" spans="1:15" x14ac:dyDescent="0.3">
      <c r="A53759" t="s">
        <v>396</v>
      </c>
      <c r="B53759" t="s">
        <v>42</v>
      </c>
      <c r="C53759" t="s">
        <v>43</v>
      </c>
      <c r="D53759">
        <v>2</v>
      </c>
      <c r="E53759">
        <v>0</v>
      </c>
      <c r="F53759">
        <v>2</v>
      </c>
      <c r="G53759">
        <v>8000</v>
      </c>
      <c r="H53759">
        <v>0</v>
      </c>
      <c r="I53759">
        <v>0</v>
      </c>
      <c r="J53759">
        <v>0</v>
      </c>
      <c r="K53759" s="1">
        <v>45643</v>
      </c>
      <c r="L53759" t="s">
        <v>359</v>
      </c>
      <c r="M53759">
        <v>2024</v>
      </c>
      <c r="N53759" t="s">
        <v>397</v>
      </c>
      <c r="O53759" t="s">
        <v>377</v>
      </c>
    </row>
    <row r="53760" spans="1:15" x14ac:dyDescent="0.3">
      <c r="A53760" t="s">
        <v>396</v>
      </c>
      <c r="B53760" t="s">
        <v>42</v>
      </c>
      <c r="C53760" t="s">
        <v>43</v>
      </c>
      <c r="D53760">
        <v>0</v>
      </c>
      <c r="E53760">
        <v>1</v>
      </c>
      <c r="F53760">
        <v>1</v>
      </c>
      <c r="G53760">
        <v>4000</v>
      </c>
      <c r="H53760">
        <v>0</v>
      </c>
      <c r="I53760">
        <v>0</v>
      </c>
      <c r="J53760">
        <v>0</v>
      </c>
      <c r="K53760" s="1">
        <v>45653</v>
      </c>
      <c r="L53760" t="s">
        <v>359</v>
      </c>
      <c r="M53760">
        <v>2024</v>
      </c>
      <c r="N53760" t="s">
        <v>397</v>
      </c>
      <c r="O53760" t="s">
        <v>376</v>
      </c>
    </row>
    <row r="53761" spans="1:15" x14ac:dyDescent="0.3">
      <c r="A53761" t="s">
        <v>396</v>
      </c>
      <c r="B53761" t="s">
        <v>42</v>
      </c>
      <c r="C53761" t="s">
        <v>43</v>
      </c>
      <c r="D53761">
        <v>0</v>
      </c>
      <c r="E53761">
        <v>1</v>
      </c>
      <c r="F53761">
        <v>1</v>
      </c>
      <c r="G53761">
        <v>4000</v>
      </c>
      <c r="H53761">
        <v>0</v>
      </c>
      <c r="I53761">
        <v>0</v>
      </c>
      <c r="J53761">
        <v>0</v>
      </c>
      <c r="K53761" s="1">
        <v>45655</v>
      </c>
      <c r="L53761" t="s">
        <v>359</v>
      </c>
      <c r="M53761">
        <v>2024</v>
      </c>
      <c r="N53761" t="s">
        <v>397</v>
      </c>
      <c r="O53761" t="s">
        <v>370</v>
      </c>
    </row>
    <row r="53762" spans="1:15" x14ac:dyDescent="0.3">
      <c r="A53762" t="s">
        <v>396</v>
      </c>
      <c r="B53762" t="s">
        <v>44</v>
      </c>
      <c r="C53762" t="s">
        <v>45</v>
      </c>
      <c r="D53762">
        <v>0</v>
      </c>
      <c r="E53762">
        <v>1</v>
      </c>
      <c r="F53762">
        <v>1</v>
      </c>
      <c r="G53762">
        <v>4000</v>
      </c>
      <c r="H53762">
        <v>0</v>
      </c>
      <c r="I53762">
        <v>0</v>
      </c>
      <c r="J53762">
        <v>0</v>
      </c>
      <c r="K53762" s="1">
        <v>45632</v>
      </c>
      <c r="L53762" t="s">
        <v>359</v>
      </c>
      <c r="M53762">
        <v>2024</v>
      </c>
      <c r="N53762" t="s">
        <v>397</v>
      </c>
      <c r="O53762" t="s">
        <v>376</v>
      </c>
    </row>
    <row r="53763" spans="1:15" x14ac:dyDescent="0.3">
      <c r="A53763" t="s">
        <v>396</v>
      </c>
      <c r="B53763" t="s">
        <v>44</v>
      </c>
      <c r="C53763" t="s">
        <v>45</v>
      </c>
      <c r="D53763">
        <v>0</v>
      </c>
      <c r="E53763">
        <v>1</v>
      </c>
      <c r="F53763">
        <v>1</v>
      </c>
      <c r="G53763">
        <v>4000</v>
      </c>
      <c r="H53763">
        <v>0</v>
      </c>
      <c r="I53763">
        <v>0</v>
      </c>
      <c r="J53763">
        <v>0</v>
      </c>
      <c r="K53763" s="1">
        <v>45640</v>
      </c>
      <c r="L53763" t="s">
        <v>359</v>
      </c>
      <c r="M53763">
        <v>2024</v>
      </c>
      <c r="N53763" t="s">
        <v>397</v>
      </c>
      <c r="O53763" t="s">
        <v>375</v>
      </c>
    </row>
    <row r="53764" spans="1:15" x14ac:dyDescent="0.3">
      <c r="A53764" t="s">
        <v>396</v>
      </c>
      <c r="B53764" t="s">
        <v>44</v>
      </c>
      <c r="C53764" t="s">
        <v>45</v>
      </c>
      <c r="D53764">
        <v>0</v>
      </c>
      <c r="E53764">
        <v>2</v>
      </c>
      <c r="F53764">
        <v>2</v>
      </c>
      <c r="G53764">
        <v>8000</v>
      </c>
      <c r="H53764">
        <v>0</v>
      </c>
      <c r="I53764">
        <v>0</v>
      </c>
      <c r="J53764">
        <v>0</v>
      </c>
      <c r="K53764" s="1">
        <v>45643</v>
      </c>
      <c r="L53764" t="s">
        <v>359</v>
      </c>
      <c r="M53764">
        <v>2024</v>
      </c>
      <c r="N53764" t="s">
        <v>397</v>
      </c>
      <c r="O53764" t="s">
        <v>377</v>
      </c>
    </row>
    <row r="53765" spans="1:15" x14ac:dyDescent="0.3">
      <c r="A53765" t="s">
        <v>396</v>
      </c>
      <c r="B53765" t="s">
        <v>44</v>
      </c>
      <c r="C53765" t="s">
        <v>45</v>
      </c>
      <c r="D53765">
        <v>0</v>
      </c>
      <c r="E53765">
        <v>1</v>
      </c>
      <c r="F53765">
        <v>1</v>
      </c>
      <c r="G53765">
        <v>4000</v>
      </c>
      <c r="H53765">
        <v>0</v>
      </c>
      <c r="I53765">
        <v>0</v>
      </c>
      <c r="J53765">
        <v>0</v>
      </c>
      <c r="K53765" s="1">
        <v>45653</v>
      </c>
      <c r="L53765" t="s">
        <v>359</v>
      </c>
      <c r="M53765">
        <v>2024</v>
      </c>
      <c r="N53765" t="s">
        <v>397</v>
      </c>
      <c r="O53765" t="s">
        <v>376</v>
      </c>
    </row>
    <row r="53766" spans="1:15" x14ac:dyDescent="0.3">
      <c r="A53766" t="s">
        <v>396</v>
      </c>
      <c r="B53766" t="s">
        <v>44</v>
      </c>
      <c r="C53766" t="s">
        <v>45</v>
      </c>
      <c r="D53766">
        <v>0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 s="1">
        <v>45655</v>
      </c>
      <c r="L53766" t="s">
        <v>359</v>
      </c>
      <c r="M53766">
        <v>2024</v>
      </c>
      <c r="N53766" t="s">
        <v>397</v>
      </c>
      <c r="O53766" t="s">
        <v>370</v>
      </c>
    </row>
    <row r="53767" spans="1:15" x14ac:dyDescent="0.3">
      <c r="A53767" t="s">
        <v>396</v>
      </c>
      <c r="B53767" t="s">
        <v>46</v>
      </c>
      <c r="C53767" t="s">
        <v>47</v>
      </c>
      <c r="D53767">
        <v>0</v>
      </c>
      <c r="E53767">
        <v>0</v>
      </c>
      <c r="F53767">
        <v>0</v>
      </c>
      <c r="G53767">
        <v>0</v>
      </c>
      <c r="H53767">
        <v>0</v>
      </c>
      <c r="I53767">
        <v>0</v>
      </c>
      <c r="J53767">
        <v>0</v>
      </c>
      <c r="K53767" s="1">
        <v>45632</v>
      </c>
      <c r="L53767" t="s">
        <v>359</v>
      </c>
      <c r="M53767">
        <v>2024</v>
      </c>
      <c r="N53767" t="s">
        <v>397</v>
      </c>
      <c r="O53767" t="s">
        <v>376</v>
      </c>
    </row>
    <row r="53768" spans="1:15" x14ac:dyDescent="0.3">
      <c r="A53768" t="s">
        <v>396</v>
      </c>
      <c r="B53768" t="s">
        <v>46</v>
      </c>
      <c r="C53768" t="s">
        <v>47</v>
      </c>
      <c r="D53768">
        <v>0</v>
      </c>
      <c r="E53768">
        <v>1</v>
      </c>
      <c r="F53768">
        <v>1</v>
      </c>
      <c r="G53768">
        <v>4000</v>
      </c>
      <c r="H53768">
        <v>0</v>
      </c>
      <c r="I53768">
        <v>0</v>
      </c>
      <c r="J53768">
        <v>0</v>
      </c>
      <c r="K53768" s="1">
        <v>45640</v>
      </c>
      <c r="L53768" t="s">
        <v>359</v>
      </c>
      <c r="M53768">
        <v>2024</v>
      </c>
      <c r="N53768" t="s">
        <v>397</v>
      </c>
      <c r="O53768" t="s">
        <v>375</v>
      </c>
    </row>
    <row r="53769" spans="1:15" x14ac:dyDescent="0.3">
      <c r="A53769" t="s">
        <v>396</v>
      </c>
      <c r="B53769" t="s">
        <v>46</v>
      </c>
      <c r="C53769" t="s">
        <v>47</v>
      </c>
      <c r="D53769">
        <v>0</v>
      </c>
      <c r="E53769">
        <v>0</v>
      </c>
      <c r="F53769">
        <v>0</v>
      </c>
      <c r="G53769">
        <v>0</v>
      </c>
      <c r="H53769">
        <v>0</v>
      </c>
      <c r="I53769">
        <v>0</v>
      </c>
      <c r="J53769">
        <v>0</v>
      </c>
      <c r="K53769" s="1">
        <v>45643</v>
      </c>
      <c r="L53769" t="s">
        <v>359</v>
      </c>
      <c r="M53769">
        <v>2024</v>
      </c>
      <c r="N53769" t="s">
        <v>397</v>
      </c>
      <c r="O53769" t="s">
        <v>377</v>
      </c>
    </row>
    <row r="53770" spans="1:15" x14ac:dyDescent="0.3">
      <c r="A53770" t="s">
        <v>396</v>
      </c>
      <c r="B53770" t="s">
        <v>46</v>
      </c>
      <c r="C53770" t="s">
        <v>47</v>
      </c>
      <c r="D53770">
        <v>0</v>
      </c>
      <c r="E53770">
        <v>1</v>
      </c>
      <c r="F53770">
        <v>1</v>
      </c>
      <c r="G53770">
        <v>4000</v>
      </c>
      <c r="H53770">
        <v>0</v>
      </c>
      <c r="I53770">
        <v>0</v>
      </c>
      <c r="J53770">
        <v>0</v>
      </c>
      <c r="K53770" s="1">
        <v>45653</v>
      </c>
      <c r="L53770" t="s">
        <v>359</v>
      </c>
      <c r="M53770">
        <v>2024</v>
      </c>
      <c r="N53770" t="s">
        <v>397</v>
      </c>
      <c r="O53770" t="s">
        <v>376</v>
      </c>
    </row>
    <row r="53771" spans="1:15" x14ac:dyDescent="0.3">
      <c r="A53771" t="s">
        <v>396</v>
      </c>
      <c r="B53771" t="s">
        <v>46</v>
      </c>
      <c r="C53771" t="s">
        <v>47</v>
      </c>
      <c r="D53771">
        <v>0</v>
      </c>
      <c r="E53771">
        <v>2</v>
      </c>
      <c r="F53771">
        <v>2</v>
      </c>
      <c r="G53771">
        <v>8000</v>
      </c>
      <c r="H53771">
        <v>0</v>
      </c>
      <c r="I53771">
        <v>0</v>
      </c>
      <c r="J53771">
        <v>0</v>
      </c>
      <c r="K53771" s="1">
        <v>45655</v>
      </c>
      <c r="L53771" t="s">
        <v>359</v>
      </c>
      <c r="M53771">
        <v>2024</v>
      </c>
      <c r="N53771" t="s">
        <v>397</v>
      </c>
      <c r="O53771" t="s">
        <v>370</v>
      </c>
    </row>
    <row r="53772" spans="1:15" x14ac:dyDescent="0.3">
      <c r="A53772" t="s">
        <v>396</v>
      </c>
      <c r="B53772" t="s">
        <v>48</v>
      </c>
      <c r="C53772" t="s">
        <v>49</v>
      </c>
      <c r="D53772">
        <v>7</v>
      </c>
      <c r="E53772">
        <v>0</v>
      </c>
      <c r="F53772">
        <v>5</v>
      </c>
      <c r="G53772">
        <v>2500</v>
      </c>
      <c r="H53772">
        <v>2</v>
      </c>
      <c r="I53772">
        <v>2</v>
      </c>
      <c r="J53772">
        <v>0</v>
      </c>
      <c r="K53772" s="1">
        <v>45632</v>
      </c>
      <c r="L53772" t="s">
        <v>359</v>
      </c>
      <c r="M53772">
        <v>2024</v>
      </c>
      <c r="N53772" t="s">
        <v>397</v>
      </c>
      <c r="O53772" t="s">
        <v>376</v>
      </c>
    </row>
    <row r="53773" spans="1:15" x14ac:dyDescent="0.3">
      <c r="A53773" t="s">
        <v>396</v>
      </c>
      <c r="B53773" t="s">
        <v>48</v>
      </c>
      <c r="C53773" t="s">
        <v>49</v>
      </c>
      <c r="D53773">
        <v>2</v>
      </c>
      <c r="E53773">
        <v>0</v>
      </c>
      <c r="F53773">
        <v>2</v>
      </c>
      <c r="G53773">
        <v>1000</v>
      </c>
      <c r="H53773">
        <v>0</v>
      </c>
      <c r="I53773">
        <v>0</v>
      </c>
      <c r="J53773">
        <v>0</v>
      </c>
      <c r="K53773" s="1">
        <v>45640</v>
      </c>
      <c r="L53773" t="s">
        <v>359</v>
      </c>
      <c r="M53773">
        <v>2024</v>
      </c>
      <c r="N53773" t="s">
        <v>397</v>
      </c>
      <c r="O53773" t="s">
        <v>375</v>
      </c>
    </row>
    <row r="53774" spans="1:15" x14ac:dyDescent="0.3">
      <c r="A53774" t="s">
        <v>396</v>
      </c>
      <c r="B53774" t="s">
        <v>48</v>
      </c>
      <c r="C53774" t="s">
        <v>49</v>
      </c>
      <c r="D53774">
        <v>0</v>
      </c>
      <c r="E53774">
        <v>1</v>
      </c>
      <c r="F53774">
        <v>1</v>
      </c>
      <c r="G53774">
        <v>500</v>
      </c>
      <c r="H53774">
        <v>0</v>
      </c>
      <c r="I53774">
        <v>0</v>
      </c>
      <c r="J53774">
        <v>0</v>
      </c>
      <c r="K53774" s="1">
        <v>45643</v>
      </c>
      <c r="L53774" t="s">
        <v>359</v>
      </c>
      <c r="M53774">
        <v>2024</v>
      </c>
      <c r="N53774" t="s">
        <v>397</v>
      </c>
      <c r="O53774" t="s">
        <v>377</v>
      </c>
    </row>
    <row r="53775" spans="1:15" x14ac:dyDescent="0.3">
      <c r="A53775" t="s">
        <v>396</v>
      </c>
      <c r="B53775" t="s">
        <v>48</v>
      </c>
      <c r="C53775" t="s">
        <v>49</v>
      </c>
      <c r="D53775">
        <v>0</v>
      </c>
      <c r="E53775">
        <v>2</v>
      </c>
      <c r="F53775">
        <v>1</v>
      </c>
      <c r="G53775">
        <v>500</v>
      </c>
      <c r="H53775">
        <v>1</v>
      </c>
      <c r="I53775">
        <v>1</v>
      </c>
      <c r="J53775">
        <v>0</v>
      </c>
      <c r="K53775" s="1">
        <v>45653</v>
      </c>
      <c r="L53775" t="s">
        <v>359</v>
      </c>
      <c r="M53775">
        <v>2024</v>
      </c>
      <c r="N53775" t="s">
        <v>397</v>
      </c>
      <c r="O53775" t="s">
        <v>376</v>
      </c>
    </row>
    <row r="53776" spans="1:15" x14ac:dyDescent="0.3">
      <c r="A53776" t="s">
        <v>396</v>
      </c>
      <c r="B53776" t="s">
        <v>48</v>
      </c>
      <c r="C53776" t="s">
        <v>49</v>
      </c>
      <c r="D53776">
        <v>1</v>
      </c>
      <c r="E53776">
        <v>1</v>
      </c>
      <c r="F53776">
        <v>0</v>
      </c>
      <c r="G53776">
        <v>0</v>
      </c>
      <c r="H53776">
        <v>2</v>
      </c>
      <c r="I53776">
        <v>2</v>
      </c>
      <c r="J53776">
        <v>0</v>
      </c>
      <c r="K53776" s="1">
        <v>45655</v>
      </c>
      <c r="L53776" t="s">
        <v>359</v>
      </c>
      <c r="M53776">
        <v>2024</v>
      </c>
      <c r="N53776" t="s">
        <v>397</v>
      </c>
      <c r="O53776" t="s">
        <v>370</v>
      </c>
    </row>
    <row r="53777" spans="1:15" x14ac:dyDescent="0.3">
      <c r="A53777" t="s">
        <v>396</v>
      </c>
      <c r="B53777" t="s">
        <v>50</v>
      </c>
      <c r="C53777" t="s">
        <v>51</v>
      </c>
      <c r="D53777">
        <v>0</v>
      </c>
      <c r="E53777">
        <v>1</v>
      </c>
      <c r="F53777">
        <v>0</v>
      </c>
      <c r="G53777">
        <v>0</v>
      </c>
      <c r="H53777">
        <v>1</v>
      </c>
      <c r="I53777">
        <v>1</v>
      </c>
      <c r="J53777">
        <v>0</v>
      </c>
      <c r="K53777" s="1">
        <v>45632</v>
      </c>
      <c r="L53777" t="s">
        <v>359</v>
      </c>
      <c r="M53777">
        <v>2024</v>
      </c>
      <c r="N53777" t="s">
        <v>397</v>
      </c>
      <c r="O53777" t="s">
        <v>376</v>
      </c>
    </row>
    <row r="53778" spans="1:15" x14ac:dyDescent="0.3">
      <c r="A53778" t="s">
        <v>396</v>
      </c>
      <c r="B53778" t="s">
        <v>50</v>
      </c>
      <c r="C53778" t="s">
        <v>51</v>
      </c>
      <c r="D53778">
        <v>1</v>
      </c>
      <c r="E53778">
        <v>0</v>
      </c>
      <c r="F53778">
        <v>0</v>
      </c>
      <c r="G53778">
        <v>0</v>
      </c>
      <c r="H53778">
        <v>1</v>
      </c>
      <c r="I53778">
        <v>1</v>
      </c>
      <c r="J53778">
        <v>0</v>
      </c>
      <c r="K53778" s="1">
        <v>45640</v>
      </c>
      <c r="L53778" t="s">
        <v>359</v>
      </c>
      <c r="M53778">
        <v>2024</v>
      </c>
      <c r="N53778" t="s">
        <v>397</v>
      </c>
      <c r="O53778" t="s">
        <v>375</v>
      </c>
    </row>
    <row r="53779" spans="1:15" x14ac:dyDescent="0.3">
      <c r="A53779" t="s">
        <v>396</v>
      </c>
      <c r="B53779" t="s">
        <v>50</v>
      </c>
      <c r="C53779" t="s">
        <v>51</v>
      </c>
      <c r="D53779">
        <v>1</v>
      </c>
      <c r="E53779">
        <v>1</v>
      </c>
      <c r="F53779">
        <v>2</v>
      </c>
      <c r="G53779">
        <v>1000</v>
      </c>
      <c r="H53779">
        <v>0</v>
      </c>
      <c r="I53779">
        <v>0</v>
      </c>
      <c r="J53779">
        <v>0</v>
      </c>
      <c r="K53779" s="1">
        <v>45643</v>
      </c>
      <c r="L53779" t="s">
        <v>359</v>
      </c>
      <c r="M53779">
        <v>2024</v>
      </c>
      <c r="N53779" t="s">
        <v>397</v>
      </c>
      <c r="O53779" t="s">
        <v>377</v>
      </c>
    </row>
    <row r="53780" spans="1:15" x14ac:dyDescent="0.3">
      <c r="A53780" t="s">
        <v>396</v>
      </c>
      <c r="B53780" t="s">
        <v>50</v>
      </c>
      <c r="C53780" t="s">
        <v>51</v>
      </c>
      <c r="D53780">
        <v>0</v>
      </c>
      <c r="E53780">
        <v>3</v>
      </c>
      <c r="F53780">
        <v>1</v>
      </c>
      <c r="G53780">
        <v>500</v>
      </c>
      <c r="H53780">
        <v>2</v>
      </c>
      <c r="I53780">
        <v>2</v>
      </c>
      <c r="J53780">
        <v>0</v>
      </c>
      <c r="K53780" s="1">
        <v>45653</v>
      </c>
      <c r="L53780" t="s">
        <v>359</v>
      </c>
      <c r="M53780">
        <v>2024</v>
      </c>
      <c r="N53780" t="s">
        <v>397</v>
      </c>
      <c r="O53780" t="s">
        <v>376</v>
      </c>
    </row>
    <row r="53781" spans="1:15" x14ac:dyDescent="0.3">
      <c r="A53781" t="s">
        <v>396</v>
      </c>
      <c r="B53781" t="s">
        <v>50</v>
      </c>
      <c r="C53781" t="s">
        <v>51</v>
      </c>
      <c r="D53781">
        <v>2</v>
      </c>
      <c r="E53781">
        <v>2</v>
      </c>
      <c r="F53781">
        <v>0</v>
      </c>
      <c r="G53781">
        <v>0</v>
      </c>
      <c r="H53781">
        <v>4</v>
      </c>
      <c r="I53781">
        <v>4</v>
      </c>
      <c r="J53781">
        <v>0</v>
      </c>
      <c r="K53781" s="1">
        <v>45655</v>
      </c>
      <c r="L53781" t="s">
        <v>359</v>
      </c>
      <c r="M53781">
        <v>2024</v>
      </c>
      <c r="N53781" t="s">
        <v>397</v>
      </c>
      <c r="O53781" t="s">
        <v>370</v>
      </c>
    </row>
    <row r="53782" spans="1:15" x14ac:dyDescent="0.3">
      <c r="A53782" t="s">
        <v>396</v>
      </c>
      <c r="B53782" t="s">
        <v>52</v>
      </c>
      <c r="C53782" t="s">
        <v>53</v>
      </c>
      <c r="D53782">
        <v>2</v>
      </c>
      <c r="E53782">
        <v>1</v>
      </c>
      <c r="F53782">
        <v>3</v>
      </c>
      <c r="G53782">
        <v>12000</v>
      </c>
      <c r="H53782">
        <v>0</v>
      </c>
      <c r="I53782">
        <v>0</v>
      </c>
      <c r="J53782">
        <v>0</v>
      </c>
      <c r="K53782" s="1">
        <v>45632</v>
      </c>
      <c r="L53782" t="s">
        <v>359</v>
      </c>
      <c r="M53782">
        <v>2024</v>
      </c>
      <c r="N53782" t="s">
        <v>397</v>
      </c>
      <c r="O53782" t="s">
        <v>376</v>
      </c>
    </row>
    <row r="53783" spans="1:15" x14ac:dyDescent="0.3">
      <c r="A53783" t="s">
        <v>396</v>
      </c>
      <c r="B53783" t="s">
        <v>52</v>
      </c>
      <c r="C53783" t="s">
        <v>53</v>
      </c>
      <c r="D53783">
        <v>0</v>
      </c>
      <c r="E53783">
        <v>1</v>
      </c>
      <c r="F53783">
        <v>1</v>
      </c>
      <c r="G53783">
        <v>4000</v>
      </c>
      <c r="H53783">
        <v>0</v>
      </c>
      <c r="I53783">
        <v>0</v>
      </c>
      <c r="J53783">
        <v>0</v>
      </c>
      <c r="K53783" s="1">
        <v>45640</v>
      </c>
      <c r="L53783" t="s">
        <v>359</v>
      </c>
      <c r="M53783">
        <v>2024</v>
      </c>
      <c r="N53783" t="s">
        <v>397</v>
      </c>
      <c r="O53783" t="s">
        <v>375</v>
      </c>
    </row>
    <row r="53784" spans="1:15" x14ac:dyDescent="0.3">
      <c r="A53784" t="s">
        <v>396</v>
      </c>
      <c r="B53784" t="s">
        <v>52</v>
      </c>
      <c r="C53784" t="s">
        <v>53</v>
      </c>
      <c r="D53784">
        <v>0</v>
      </c>
      <c r="E53784">
        <v>0</v>
      </c>
      <c r="F53784">
        <v>0</v>
      </c>
      <c r="G53784">
        <v>0</v>
      </c>
      <c r="H53784">
        <v>0</v>
      </c>
      <c r="I53784">
        <v>0</v>
      </c>
      <c r="J53784">
        <v>0</v>
      </c>
      <c r="K53784" s="1">
        <v>45643</v>
      </c>
      <c r="L53784" t="s">
        <v>359</v>
      </c>
      <c r="M53784">
        <v>2024</v>
      </c>
      <c r="N53784" t="s">
        <v>397</v>
      </c>
      <c r="O53784" t="s">
        <v>377</v>
      </c>
    </row>
    <row r="53785" spans="1:15" x14ac:dyDescent="0.3">
      <c r="A53785" t="s">
        <v>396</v>
      </c>
      <c r="B53785" t="s">
        <v>52</v>
      </c>
      <c r="C53785" t="s">
        <v>53</v>
      </c>
      <c r="D53785">
        <v>0</v>
      </c>
      <c r="E53785">
        <v>2</v>
      </c>
      <c r="F53785">
        <v>2</v>
      </c>
      <c r="G53785">
        <v>8000</v>
      </c>
      <c r="H53785">
        <v>0</v>
      </c>
      <c r="I53785">
        <v>0</v>
      </c>
      <c r="J53785">
        <v>-1</v>
      </c>
      <c r="K53785" s="1">
        <v>45653</v>
      </c>
      <c r="L53785" t="s">
        <v>359</v>
      </c>
      <c r="M53785">
        <v>2024</v>
      </c>
      <c r="N53785" t="s">
        <v>397</v>
      </c>
      <c r="O53785" t="s">
        <v>376</v>
      </c>
    </row>
    <row r="53786" spans="1:15" x14ac:dyDescent="0.3">
      <c r="A53786" t="s">
        <v>396</v>
      </c>
      <c r="B53786" t="s">
        <v>52</v>
      </c>
      <c r="C53786" t="s">
        <v>53</v>
      </c>
      <c r="D53786">
        <v>0</v>
      </c>
      <c r="E53786">
        <v>0</v>
      </c>
      <c r="F53786">
        <v>0</v>
      </c>
      <c r="G53786">
        <v>0</v>
      </c>
      <c r="H53786">
        <v>0</v>
      </c>
      <c r="I53786">
        <v>0</v>
      </c>
      <c r="J53786">
        <v>0</v>
      </c>
      <c r="K53786" s="1">
        <v>45655</v>
      </c>
      <c r="L53786" t="s">
        <v>359</v>
      </c>
      <c r="M53786">
        <v>2024</v>
      </c>
      <c r="N53786" t="s">
        <v>397</v>
      </c>
      <c r="O53786" t="s">
        <v>370</v>
      </c>
    </row>
    <row r="53787" spans="1:15" x14ac:dyDescent="0.3">
      <c r="A53787" t="s">
        <v>396</v>
      </c>
      <c r="B53787" t="s">
        <v>54</v>
      </c>
      <c r="C53787" t="s">
        <v>55</v>
      </c>
      <c r="D53787">
        <v>1</v>
      </c>
      <c r="E53787">
        <v>0</v>
      </c>
      <c r="F53787">
        <v>1</v>
      </c>
      <c r="G53787">
        <v>4000</v>
      </c>
      <c r="H53787">
        <v>0</v>
      </c>
      <c r="I53787">
        <v>0</v>
      </c>
      <c r="J53787">
        <v>0</v>
      </c>
      <c r="K53787" s="1">
        <v>45632</v>
      </c>
      <c r="L53787" t="s">
        <v>359</v>
      </c>
      <c r="M53787">
        <v>2024</v>
      </c>
      <c r="N53787" t="s">
        <v>397</v>
      </c>
      <c r="O53787" t="s">
        <v>376</v>
      </c>
    </row>
    <row r="53788" spans="1:15" x14ac:dyDescent="0.3">
      <c r="A53788" t="s">
        <v>396</v>
      </c>
      <c r="B53788" t="s">
        <v>54</v>
      </c>
      <c r="C53788" t="s">
        <v>55</v>
      </c>
      <c r="D53788">
        <v>0</v>
      </c>
      <c r="E53788">
        <v>2</v>
      </c>
      <c r="F53788">
        <v>2</v>
      </c>
      <c r="G53788">
        <v>8000</v>
      </c>
      <c r="H53788">
        <v>0</v>
      </c>
      <c r="I53788">
        <v>0</v>
      </c>
      <c r="J53788">
        <v>0</v>
      </c>
      <c r="K53788" s="1">
        <v>45640</v>
      </c>
      <c r="L53788" t="s">
        <v>359</v>
      </c>
      <c r="M53788">
        <v>2024</v>
      </c>
      <c r="N53788" t="s">
        <v>397</v>
      </c>
      <c r="O53788" t="s">
        <v>375</v>
      </c>
    </row>
    <row r="53789" spans="1:15" x14ac:dyDescent="0.3">
      <c r="A53789" t="s">
        <v>396</v>
      </c>
      <c r="B53789" t="s">
        <v>54</v>
      </c>
      <c r="C53789" t="s">
        <v>55</v>
      </c>
      <c r="D53789">
        <v>0</v>
      </c>
      <c r="E53789">
        <v>1</v>
      </c>
      <c r="F53789">
        <v>1</v>
      </c>
      <c r="G53789">
        <v>4000</v>
      </c>
      <c r="H53789">
        <v>0</v>
      </c>
      <c r="I53789">
        <v>0</v>
      </c>
      <c r="J53789">
        <v>0</v>
      </c>
      <c r="K53789" s="1">
        <v>45643</v>
      </c>
      <c r="L53789" t="s">
        <v>359</v>
      </c>
      <c r="M53789">
        <v>2024</v>
      </c>
      <c r="N53789" t="s">
        <v>397</v>
      </c>
      <c r="O53789" t="s">
        <v>377</v>
      </c>
    </row>
    <row r="53790" spans="1:15" x14ac:dyDescent="0.3">
      <c r="A53790" t="s">
        <v>396</v>
      </c>
      <c r="B53790" t="s">
        <v>54</v>
      </c>
      <c r="C53790" t="s">
        <v>55</v>
      </c>
      <c r="D53790">
        <v>0</v>
      </c>
      <c r="E53790">
        <v>0</v>
      </c>
      <c r="F53790">
        <v>0</v>
      </c>
      <c r="G53790">
        <v>0</v>
      </c>
      <c r="H53790">
        <v>0</v>
      </c>
      <c r="I53790">
        <v>1</v>
      </c>
      <c r="J53790">
        <v>1</v>
      </c>
      <c r="K53790" s="1">
        <v>45653</v>
      </c>
      <c r="L53790" t="s">
        <v>359</v>
      </c>
      <c r="M53790">
        <v>2024</v>
      </c>
      <c r="N53790" t="s">
        <v>397</v>
      </c>
      <c r="O53790" t="s">
        <v>376</v>
      </c>
    </row>
    <row r="53791" spans="1:15" x14ac:dyDescent="0.3">
      <c r="A53791" t="s">
        <v>396</v>
      </c>
      <c r="B53791" t="s">
        <v>54</v>
      </c>
      <c r="C53791" t="s">
        <v>55</v>
      </c>
      <c r="D53791">
        <v>1</v>
      </c>
      <c r="E53791">
        <v>3</v>
      </c>
      <c r="F53791">
        <v>2</v>
      </c>
      <c r="G53791">
        <v>8000</v>
      </c>
      <c r="H53791">
        <v>2</v>
      </c>
      <c r="I53791">
        <v>2</v>
      </c>
      <c r="J53791">
        <v>0</v>
      </c>
      <c r="K53791" s="1">
        <v>45655</v>
      </c>
      <c r="L53791" t="s">
        <v>359</v>
      </c>
      <c r="M53791">
        <v>2024</v>
      </c>
      <c r="N53791" t="s">
        <v>397</v>
      </c>
      <c r="O53791" t="s">
        <v>370</v>
      </c>
    </row>
    <row r="53792" spans="1:15" x14ac:dyDescent="0.3">
      <c r="A53792" t="s">
        <v>396</v>
      </c>
      <c r="B53792" t="s">
        <v>56</v>
      </c>
      <c r="C53792" t="s">
        <v>57</v>
      </c>
      <c r="D53792">
        <v>7</v>
      </c>
      <c r="E53792">
        <v>0</v>
      </c>
      <c r="F53792">
        <v>3</v>
      </c>
      <c r="G53792">
        <v>12000</v>
      </c>
      <c r="H53792">
        <v>4</v>
      </c>
      <c r="I53792">
        <v>4</v>
      </c>
      <c r="J53792">
        <v>0</v>
      </c>
      <c r="K53792" s="1">
        <v>45632</v>
      </c>
      <c r="L53792" t="s">
        <v>359</v>
      </c>
      <c r="M53792">
        <v>2024</v>
      </c>
      <c r="N53792" t="s">
        <v>397</v>
      </c>
      <c r="O53792" t="s">
        <v>376</v>
      </c>
    </row>
    <row r="53793" spans="1:15" x14ac:dyDescent="0.3">
      <c r="A53793" t="s">
        <v>396</v>
      </c>
      <c r="B53793" t="s">
        <v>56</v>
      </c>
      <c r="C53793" t="s">
        <v>57</v>
      </c>
      <c r="D53793">
        <v>4</v>
      </c>
      <c r="E53793">
        <v>1</v>
      </c>
      <c r="F53793">
        <v>1</v>
      </c>
      <c r="G53793">
        <v>4000</v>
      </c>
      <c r="H53793">
        <v>4</v>
      </c>
      <c r="I53793">
        <v>4</v>
      </c>
      <c r="J53793">
        <v>0</v>
      </c>
      <c r="K53793" s="1">
        <v>45640</v>
      </c>
      <c r="L53793" t="s">
        <v>359</v>
      </c>
      <c r="M53793">
        <v>2024</v>
      </c>
      <c r="N53793" t="s">
        <v>397</v>
      </c>
      <c r="O53793" t="s">
        <v>375</v>
      </c>
    </row>
    <row r="53794" spans="1:15" x14ac:dyDescent="0.3">
      <c r="A53794" t="s">
        <v>396</v>
      </c>
      <c r="B53794" t="s">
        <v>56</v>
      </c>
      <c r="C53794" t="s">
        <v>57</v>
      </c>
      <c r="D53794">
        <v>4</v>
      </c>
      <c r="E53794">
        <v>1</v>
      </c>
      <c r="F53794">
        <v>3</v>
      </c>
      <c r="G53794">
        <v>12000</v>
      </c>
      <c r="H53794">
        <v>2</v>
      </c>
      <c r="I53794">
        <v>2</v>
      </c>
      <c r="J53794">
        <v>0</v>
      </c>
      <c r="K53794" s="1">
        <v>45643</v>
      </c>
      <c r="L53794" t="s">
        <v>359</v>
      </c>
      <c r="M53794">
        <v>2024</v>
      </c>
      <c r="N53794" t="s">
        <v>397</v>
      </c>
      <c r="O53794" t="s">
        <v>377</v>
      </c>
    </row>
    <row r="53795" spans="1:15" x14ac:dyDescent="0.3">
      <c r="A53795" t="s">
        <v>396</v>
      </c>
      <c r="B53795" t="s">
        <v>56</v>
      </c>
      <c r="C53795" t="s">
        <v>57</v>
      </c>
      <c r="D53795">
        <v>2</v>
      </c>
      <c r="E53795">
        <v>0</v>
      </c>
      <c r="F53795">
        <v>2</v>
      </c>
      <c r="G53795">
        <v>8000</v>
      </c>
      <c r="H53795">
        <v>0</v>
      </c>
      <c r="I53795">
        <v>0</v>
      </c>
      <c r="J53795">
        <v>0</v>
      </c>
      <c r="K53795" s="1">
        <v>45653</v>
      </c>
      <c r="L53795" t="s">
        <v>359</v>
      </c>
      <c r="M53795">
        <v>2024</v>
      </c>
      <c r="N53795" t="s">
        <v>397</v>
      </c>
      <c r="O53795" t="s">
        <v>376</v>
      </c>
    </row>
    <row r="53796" spans="1:15" x14ac:dyDescent="0.3">
      <c r="A53796" t="s">
        <v>396</v>
      </c>
      <c r="B53796" t="s">
        <v>56</v>
      </c>
      <c r="C53796" t="s">
        <v>57</v>
      </c>
      <c r="D53796">
        <v>0</v>
      </c>
      <c r="E53796">
        <v>1</v>
      </c>
      <c r="F53796">
        <v>1</v>
      </c>
      <c r="G53796">
        <v>4000</v>
      </c>
      <c r="H53796">
        <v>0</v>
      </c>
      <c r="I53796">
        <v>0</v>
      </c>
      <c r="J53796">
        <v>0</v>
      </c>
      <c r="K53796" s="1">
        <v>45655</v>
      </c>
      <c r="L53796" t="s">
        <v>359</v>
      </c>
      <c r="M53796">
        <v>2024</v>
      </c>
      <c r="N53796" t="s">
        <v>397</v>
      </c>
      <c r="O53796" t="s">
        <v>370</v>
      </c>
    </row>
    <row r="53797" spans="1:15" x14ac:dyDescent="0.3">
      <c r="A53797" t="s">
        <v>396</v>
      </c>
      <c r="B53797" t="s">
        <v>58</v>
      </c>
      <c r="C53797" t="s">
        <v>59</v>
      </c>
      <c r="D53797">
        <v>122</v>
      </c>
      <c r="E53797">
        <v>2</v>
      </c>
      <c r="F53797">
        <v>1</v>
      </c>
      <c r="G53797">
        <v>4400</v>
      </c>
      <c r="H53797">
        <v>123</v>
      </c>
      <c r="I53797">
        <v>123</v>
      </c>
      <c r="J53797">
        <v>0</v>
      </c>
      <c r="K53797" s="1">
        <v>45632</v>
      </c>
      <c r="L53797" t="s">
        <v>359</v>
      </c>
      <c r="M53797">
        <v>2024</v>
      </c>
      <c r="N53797" t="s">
        <v>397</v>
      </c>
      <c r="O53797" t="s">
        <v>376</v>
      </c>
    </row>
    <row r="53798" spans="1:15" x14ac:dyDescent="0.3">
      <c r="A53798" t="s">
        <v>396</v>
      </c>
      <c r="B53798" t="s">
        <v>58</v>
      </c>
      <c r="C53798" t="s">
        <v>59</v>
      </c>
      <c r="D53798">
        <v>123</v>
      </c>
      <c r="E53798">
        <v>0</v>
      </c>
      <c r="F53798">
        <v>1</v>
      </c>
      <c r="G53798">
        <v>4400</v>
      </c>
      <c r="H53798">
        <v>122</v>
      </c>
      <c r="I53798">
        <v>123</v>
      </c>
      <c r="J53798">
        <v>1</v>
      </c>
      <c r="K53798" s="1">
        <v>45640</v>
      </c>
      <c r="L53798" t="s">
        <v>359</v>
      </c>
      <c r="M53798">
        <v>2024</v>
      </c>
      <c r="N53798" t="s">
        <v>397</v>
      </c>
      <c r="O53798" t="s">
        <v>375</v>
      </c>
    </row>
    <row r="53799" spans="1:15" x14ac:dyDescent="0.3">
      <c r="A53799" t="s">
        <v>396</v>
      </c>
      <c r="B53799" t="s">
        <v>58</v>
      </c>
      <c r="C53799" t="s">
        <v>59</v>
      </c>
      <c r="D53799">
        <v>123</v>
      </c>
      <c r="E53799">
        <v>1</v>
      </c>
      <c r="F53799">
        <v>2</v>
      </c>
      <c r="G53799">
        <v>8800</v>
      </c>
      <c r="H53799">
        <v>122</v>
      </c>
      <c r="I53799">
        <v>123</v>
      </c>
      <c r="J53799">
        <v>1</v>
      </c>
      <c r="K53799" s="1">
        <v>45643</v>
      </c>
      <c r="L53799" t="s">
        <v>359</v>
      </c>
      <c r="M53799">
        <v>2024</v>
      </c>
      <c r="N53799" t="s">
        <v>397</v>
      </c>
      <c r="O53799" t="s">
        <v>377</v>
      </c>
    </row>
    <row r="53800" spans="1:15" x14ac:dyDescent="0.3">
      <c r="A53800" t="s">
        <v>396</v>
      </c>
      <c r="B53800" t="s">
        <v>58</v>
      </c>
      <c r="C53800" t="s">
        <v>59</v>
      </c>
      <c r="D53800">
        <v>123</v>
      </c>
      <c r="E53800">
        <v>0</v>
      </c>
      <c r="F53800">
        <v>0</v>
      </c>
      <c r="G53800">
        <v>0</v>
      </c>
      <c r="H53800">
        <v>123</v>
      </c>
      <c r="I53800">
        <v>123</v>
      </c>
      <c r="J53800">
        <v>0</v>
      </c>
      <c r="K53800" s="1">
        <v>45653</v>
      </c>
      <c r="L53800" t="s">
        <v>359</v>
      </c>
      <c r="M53800">
        <v>2024</v>
      </c>
      <c r="N53800" t="s">
        <v>397</v>
      </c>
      <c r="O53800" t="s">
        <v>376</v>
      </c>
    </row>
    <row r="53801" spans="1:15" x14ac:dyDescent="0.3">
      <c r="A53801" t="s">
        <v>396</v>
      </c>
      <c r="B53801" t="s">
        <v>58</v>
      </c>
      <c r="C53801" t="s">
        <v>59</v>
      </c>
      <c r="D53801">
        <v>123</v>
      </c>
      <c r="E53801">
        <v>0</v>
      </c>
      <c r="F53801">
        <v>6</v>
      </c>
      <c r="G53801">
        <v>26400</v>
      </c>
      <c r="H53801">
        <v>117</v>
      </c>
      <c r="I53801">
        <v>117</v>
      </c>
      <c r="J53801">
        <v>0</v>
      </c>
      <c r="K53801" s="1">
        <v>45655</v>
      </c>
      <c r="L53801" t="s">
        <v>359</v>
      </c>
      <c r="M53801">
        <v>2024</v>
      </c>
      <c r="N53801" t="s">
        <v>397</v>
      </c>
      <c r="O53801" t="s">
        <v>370</v>
      </c>
    </row>
    <row r="53802" spans="1:15" x14ac:dyDescent="0.3">
      <c r="A53802" t="s">
        <v>396</v>
      </c>
      <c r="B53802" t="s">
        <v>60</v>
      </c>
      <c r="C53802" t="s">
        <v>61</v>
      </c>
      <c r="D53802">
        <v>0</v>
      </c>
      <c r="E53802">
        <v>1</v>
      </c>
      <c r="F53802">
        <v>1</v>
      </c>
      <c r="G53802">
        <v>4000</v>
      </c>
      <c r="H53802">
        <v>0</v>
      </c>
      <c r="I53802">
        <v>0</v>
      </c>
      <c r="J53802">
        <v>0</v>
      </c>
      <c r="K53802" s="1">
        <v>45632</v>
      </c>
      <c r="L53802" t="s">
        <v>359</v>
      </c>
      <c r="M53802">
        <v>2024</v>
      </c>
      <c r="N53802" t="s">
        <v>397</v>
      </c>
      <c r="O53802" t="s">
        <v>376</v>
      </c>
    </row>
    <row r="53803" spans="1:15" x14ac:dyDescent="0.3">
      <c r="A53803" t="s">
        <v>396</v>
      </c>
      <c r="B53803" t="s">
        <v>60</v>
      </c>
      <c r="C53803" t="s">
        <v>61</v>
      </c>
      <c r="D53803">
        <v>0</v>
      </c>
      <c r="E53803">
        <v>3</v>
      </c>
      <c r="F53803">
        <v>3</v>
      </c>
      <c r="G53803">
        <v>12000</v>
      </c>
      <c r="H53803">
        <v>0</v>
      </c>
      <c r="I53803">
        <v>0</v>
      </c>
      <c r="J53803">
        <v>0</v>
      </c>
      <c r="K53803" s="1">
        <v>45640</v>
      </c>
      <c r="L53803" t="s">
        <v>359</v>
      </c>
      <c r="M53803">
        <v>2024</v>
      </c>
      <c r="N53803" t="s">
        <v>397</v>
      </c>
      <c r="O53803" t="s">
        <v>375</v>
      </c>
    </row>
    <row r="53804" spans="1:15" x14ac:dyDescent="0.3">
      <c r="A53804" t="s">
        <v>396</v>
      </c>
      <c r="B53804" t="s">
        <v>60</v>
      </c>
      <c r="C53804" t="s">
        <v>61</v>
      </c>
      <c r="D53804">
        <v>0</v>
      </c>
      <c r="E53804">
        <v>0</v>
      </c>
      <c r="F53804">
        <v>0</v>
      </c>
      <c r="G53804">
        <v>0</v>
      </c>
      <c r="H53804">
        <v>0</v>
      </c>
      <c r="I53804">
        <v>0</v>
      </c>
      <c r="J53804">
        <v>0</v>
      </c>
      <c r="K53804" s="1">
        <v>45643</v>
      </c>
      <c r="L53804" t="s">
        <v>359</v>
      </c>
      <c r="M53804">
        <v>2024</v>
      </c>
      <c r="N53804" t="s">
        <v>397</v>
      </c>
      <c r="O53804" t="s">
        <v>377</v>
      </c>
    </row>
    <row r="53805" spans="1:15" x14ac:dyDescent="0.3">
      <c r="A53805" t="s">
        <v>396</v>
      </c>
      <c r="B53805" t="s">
        <v>60</v>
      </c>
      <c r="C53805" t="s">
        <v>61</v>
      </c>
      <c r="D53805">
        <v>0</v>
      </c>
      <c r="E53805">
        <v>1</v>
      </c>
      <c r="F53805">
        <v>1</v>
      </c>
      <c r="G53805">
        <v>4000</v>
      </c>
      <c r="H53805">
        <v>0</v>
      </c>
      <c r="I53805">
        <v>0</v>
      </c>
      <c r="J53805">
        <v>0</v>
      </c>
      <c r="K53805" s="1">
        <v>45653</v>
      </c>
      <c r="L53805" t="s">
        <v>359</v>
      </c>
      <c r="M53805">
        <v>2024</v>
      </c>
      <c r="N53805" t="s">
        <v>397</v>
      </c>
      <c r="O53805" t="s">
        <v>376</v>
      </c>
    </row>
    <row r="53806" spans="1:15" x14ac:dyDescent="0.3">
      <c r="A53806" t="s">
        <v>396</v>
      </c>
      <c r="B53806" t="s">
        <v>60</v>
      </c>
      <c r="C53806" t="s">
        <v>61</v>
      </c>
      <c r="D53806">
        <v>0</v>
      </c>
      <c r="E53806">
        <v>0</v>
      </c>
      <c r="F53806">
        <v>0</v>
      </c>
      <c r="G53806">
        <v>0</v>
      </c>
      <c r="H53806">
        <v>0</v>
      </c>
      <c r="I53806">
        <v>0</v>
      </c>
      <c r="J53806">
        <v>0</v>
      </c>
      <c r="K53806" s="1">
        <v>45655</v>
      </c>
      <c r="L53806" t="s">
        <v>359</v>
      </c>
      <c r="M53806">
        <v>2024</v>
      </c>
      <c r="N53806" t="s">
        <v>397</v>
      </c>
      <c r="O53806" t="s">
        <v>370</v>
      </c>
    </row>
    <row r="53807" spans="1:15" x14ac:dyDescent="0.3">
      <c r="A53807" t="s">
        <v>396</v>
      </c>
      <c r="B53807" t="s">
        <v>62</v>
      </c>
      <c r="C53807" t="s">
        <v>63</v>
      </c>
      <c r="D53807">
        <v>0</v>
      </c>
      <c r="E53807">
        <v>0</v>
      </c>
      <c r="F53807">
        <v>0</v>
      </c>
      <c r="G53807">
        <v>0</v>
      </c>
      <c r="H53807">
        <v>0</v>
      </c>
      <c r="I53807">
        <v>0</v>
      </c>
      <c r="J53807">
        <v>0</v>
      </c>
      <c r="K53807" s="1">
        <v>45632</v>
      </c>
      <c r="L53807" t="s">
        <v>359</v>
      </c>
      <c r="M53807">
        <v>2024</v>
      </c>
      <c r="N53807" t="s">
        <v>397</v>
      </c>
      <c r="O53807" t="s">
        <v>376</v>
      </c>
    </row>
    <row r="53808" spans="1:15" x14ac:dyDescent="0.3">
      <c r="A53808" t="s">
        <v>396</v>
      </c>
      <c r="B53808" t="s">
        <v>62</v>
      </c>
      <c r="C53808" t="s">
        <v>63</v>
      </c>
      <c r="D53808">
        <v>0</v>
      </c>
      <c r="E53808">
        <v>0</v>
      </c>
      <c r="F53808">
        <v>0</v>
      </c>
      <c r="G53808">
        <v>0</v>
      </c>
      <c r="H53808">
        <v>0</v>
      </c>
      <c r="I53808">
        <v>0</v>
      </c>
      <c r="J53808">
        <v>0</v>
      </c>
      <c r="K53808" s="1">
        <v>45640</v>
      </c>
      <c r="L53808" t="s">
        <v>359</v>
      </c>
      <c r="M53808">
        <v>2024</v>
      </c>
      <c r="N53808" t="s">
        <v>397</v>
      </c>
      <c r="O53808" t="s">
        <v>375</v>
      </c>
    </row>
    <row r="53809" spans="1:15" x14ac:dyDescent="0.3">
      <c r="A53809" t="s">
        <v>396</v>
      </c>
      <c r="B53809" t="s">
        <v>62</v>
      </c>
      <c r="C53809" t="s">
        <v>63</v>
      </c>
      <c r="D53809">
        <v>0</v>
      </c>
      <c r="E53809">
        <v>2</v>
      </c>
      <c r="F53809">
        <v>2</v>
      </c>
      <c r="G53809">
        <v>8000</v>
      </c>
      <c r="H53809">
        <v>0</v>
      </c>
      <c r="I53809">
        <v>0</v>
      </c>
      <c r="J53809">
        <v>0</v>
      </c>
      <c r="K53809" s="1">
        <v>45643</v>
      </c>
      <c r="L53809" t="s">
        <v>359</v>
      </c>
      <c r="M53809">
        <v>2024</v>
      </c>
      <c r="N53809" t="s">
        <v>397</v>
      </c>
      <c r="O53809" t="s">
        <v>377</v>
      </c>
    </row>
    <row r="53810" spans="1:15" x14ac:dyDescent="0.3">
      <c r="A53810" t="s">
        <v>396</v>
      </c>
      <c r="B53810" t="s">
        <v>62</v>
      </c>
      <c r="C53810" t="s">
        <v>63</v>
      </c>
      <c r="D53810">
        <v>0</v>
      </c>
      <c r="E53810">
        <v>3</v>
      </c>
      <c r="F53810">
        <v>1</v>
      </c>
      <c r="G53810">
        <v>4000</v>
      </c>
      <c r="H53810">
        <v>2</v>
      </c>
      <c r="I53810">
        <v>1</v>
      </c>
      <c r="J53810">
        <v>-1</v>
      </c>
      <c r="K53810" s="1">
        <v>45653</v>
      </c>
      <c r="L53810" t="s">
        <v>359</v>
      </c>
      <c r="M53810">
        <v>2024</v>
      </c>
      <c r="N53810" t="s">
        <v>397</v>
      </c>
      <c r="O53810" t="s">
        <v>376</v>
      </c>
    </row>
    <row r="53811" spans="1:15" x14ac:dyDescent="0.3">
      <c r="A53811" t="s">
        <v>396</v>
      </c>
      <c r="B53811" t="s">
        <v>62</v>
      </c>
      <c r="C53811" t="s">
        <v>63</v>
      </c>
      <c r="D53811">
        <v>1</v>
      </c>
      <c r="E53811">
        <v>1</v>
      </c>
      <c r="F53811">
        <v>0</v>
      </c>
      <c r="G53811">
        <v>0</v>
      </c>
      <c r="H53811">
        <v>2</v>
      </c>
      <c r="I53811">
        <v>2</v>
      </c>
      <c r="J53811">
        <v>0</v>
      </c>
      <c r="K53811" s="1">
        <v>45655</v>
      </c>
      <c r="L53811" t="s">
        <v>359</v>
      </c>
      <c r="M53811">
        <v>2024</v>
      </c>
      <c r="N53811" t="s">
        <v>397</v>
      </c>
      <c r="O53811" t="s">
        <v>370</v>
      </c>
    </row>
    <row r="53812" spans="1:15" x14ac:dyDescent="0.3">
      <c r="A53812" t="s">
        <v>396</v>
      </c>
      <c r="B53812" t="s">
        <v>64</v>
      </c>
      <c r="C53812" t="s">
        <v>65</v>
      </c>
      <c r="D53812">
        <v>3</v>
      </c>
      <c r="E53812">
        <v>1</v>
      </c>
      <c r="F53812">
        <v>3</v>
      </c>
      <c r="G53812">
        <v>4950</v>
      </c>
      <c r="H53812">
        <v>1</v>
      </c>
      <c r="I53812">
        <v>1</v>
      </c>
      <c r="J53812">
        <v>0</v>
      </c>
      <c r="K53812" s="1">
        <v>45632</v>
      </c>
      <c r="L53812" t="s">
        <v>359</v>
      </c>
      <c r="M53812">
        <v>2024</v>
      </c>
      <c r="N53812" t="s">
        <v>397</v>
      </c>
      <c r="O53812" t="s">
        <v>376</v>
      </c>
    </row>
    <row r="53813" spans="1:15" x14ac:dyDescent="0.3">
      <c r="A53813" t="s">
        <v>396</v>
      </c>
      <c r="B53813" t="s">
        <v>64</v>
      </c>
      <c r="C53813" t="s">
        <v>65</v>
      </c>
      <c r="D53813">
        <v>1</v>
      </c>
      <c r="E53813">
        <v>1</v>
      </c>
      <c r="F53813">
        <v>1</v>
      </c>
      <c r="G53813">
        <v>1650</v>
      </c>
      <c r="H53813">
        <v>1</v>
      </c>
      <c r="I53813">
        <v>1</v>
      </c>
      <c r="J53813">
        <v>0</v>
      </c>
      <c r="K53813" s="1">
        <v>45640</v>
      </c>
      <c r="L53813" t="s">
        <v>359</v>
      </c>
      <c r="M53813">
        <v>2024</v>
      </c>
      <c r="N53813" t="s">
        <v>397</v>
      </c>
      <c r="O53813" t="s">
        <v>375</v>
      </c>
    </row>
    <row r="53814" spans="1:15" x14ac:dyDescent="0.3">
      <c r="A53814" t="s">
        <v>396</v>
      </c>
      <c r="B53814" t="s">
        <v>64</v>
      </c>
      <c r="C53814" t="s">
        <v>65</v>
      </c>
      <c r="D53814">
        <v>1</v>
      </c>
      <c r="E53814">
        <v>0</v>
      </c>
      <c r="F53814">
        <v>1</v>
      </c>
      <c r="G53814">
        <v>1650</v>
      </c>
      <c r="H53814">
        <v>0</v>
      </c>
      <c r="I53814">
        <v>0</v>
      </c>
      <c r="J53814">
        <v>0</v>
      </c>
      <c r="K53814" s="1">
        <v>45643</v>
      </c>
      <c r="L53814" t="s">
        <v>359</v>
      </c>
      <c r="M53814">
        <v>2024</v>
      </c>
      <c r="N53814" t="s">
        <v>397</v>
      </c>
      <c r="O53814" t="s">
        <v>377</v>
      </c>
    </row>
    <row r="53815" spans="1:15" x14ac:dyDescent="0.3">
      <c r="A53815" t="s">
        <v>396</v>
      </c>
      <c r="B53815" t="s">
        <v>64</v>
      </c>
      <c r="C53815" t="s">
        <v>65</v>
      </c>
      <c r="D53815">
        <v>0</v>
      </c>
      <c r="E53815">
        <v>1</v>
      </c>
      <c r="F53815">
        <v>1</v>
      </c>
      <c r="G53815">
        <v>1650</v>
      </c>
      <c r="H53815">
        <v>0</v>
      </c>
      <c r="I53815">
        <v>0</v>
      </c>
      <c r="J53815">
        <v>0</v>
      </c>
      <c r="K53815" s="1">
        <v>45653</v>
      </c>
      <c r="L53815" t="s">
        <v>359</v>
      </c>
      <c r="M53815">
        <v>2024</v>
      </c>
      <c r="N53815" t="s">
        <v>397</v>
      </c>
      <c r="O53815" t="s">
        <v>376</v>
      </c>
    </row>
    <row r="53816" spans="1:15" x14ac:dyDescent="0.3">
      <c r="A53816" t="s">
        <v>396</v>
      </c>
      <c r="B53816" t="s">
        <v>64</v>
      </c>
      <c r="C53816" t="s">
        <v>65</v>
      </c>
      <c r="D53816">
        <v>0</v>
      </c>
      <c r="E53816">
        <v>5</v>
      </c>
      <c r="F53816">
        <v>2</v>
      </c>
      <c r="G53816">
        <v>3300</v>
      </c>
      <c r="H53816">
        <v>3</v>
      </c>
      <c r="I53816">
        <v>3</v>
      </c>
      <c r="J53816">
        <v>0</v>
      </c>
      <c r="K53816" s="1">
        <v>45655</v>
      </c>
      <c r="L53816" t="s">
        <v>359</v>
      </c>
      <c r="M53816">
        <v>2024</v>
      </c>
      <c r="N53816" t="s">
        <v>397</v>
      </c>
      <c r="O53816" t="s">
        <v>370</v>
      </c>
    </row>
    <row r="53817" spans="1:15" x14ac:dyDescent="0.3">
      <c r="A53817" t="s">
        <v>396</v>
      </c>
      <c r="B53817" t="s">
        <v>66</v>
      </c>
      <c r="C53817" t="s">
        <v>67</v>
      </c>
      <c r="D53817">
        <v>9037</v>
      </c>
      <c r="E53817">
        <v>2</v>
      </c>
      <c r="F53817">
        <v>3</v>
      </c>
      <c r="G53817">
        <v>12000</v>
      </c>
      <c r="H53817">
        <v>9036</v>
      </c>
      <c r="I53817">
        <v>9036</v>
      </c>
      <c r="J53817">
        <v>0</v>
      </c>
      <c r="K53817" s="1">
        <v>45632</v>
      </c>
      <c r="L53817" t="s">
        <v>359</v>
      </c>
      <c r="M53817">
        <v>2024</v>
      </c>
      <c r="N53817" t="s">
        <v>397</v>
      </c>
      <c r="O53817" t="s">
        <v>376</v>
      </c>
    </row>
    <row r="53818" spans="1:15" x14ac:dyDescent="0.3">
      <c r="A53818" t="s">
        <v>396</v>
      </c>
      <c r="B53818" t="s">
        <v>66</v>
      </c>
      <c r="C53818" t="s">
        <v>67</v>
      </c>
      <c r="D53818">
        <v>9036</v>
      </c>
      <c r="E53818">
        <v>1</v>
      </c>
      <c r="F53818">
        <v>2</v>
      </c>
      <c r="G53818">
        <v>8000</v>
      </c>
      <c r="H53818">
        <v>9035</v>
      </c>
      <c r="I53818">
        <v>9035</v>
      </c>
      <c r="J53818">
        <v>0</v>
      </c>
      <c r="K53818" s="1">
        <v>45640</v>
      </c>
      <c r="L53818" t="s">
        <v>359</v>
      </c>
      <c r="M53818">
        <v>2024</v>
      </c>
      <c r="N53818" t="s">
        <v>397</v>
      </c>
      <c r="O53818" t="s">
        <v>375</v>
      </c>
    </row>
    <row r="53819" spans="1:15" x14ac:dyDescent="0.3">
      <c r="A53819" t="s">
        <v>396</v>
      </c>
      <c r="B53819" t="s">
        <v>66</v>
      </c>
      <c r="C53819" t="s">
        <v>67</v>
      </c>
      <c r="D53819">
        <v>9035</v>
      </c>
      <c r="E53819">
        <v>3</v>
      </c>
      <c r="F53819">
        <v>1</v>
      </c>
      <c r="G53819">
        <v>4000</v>
      </c>
      <c r="H53819">
        <v>9037</v>
      </c>
      <c r="I53819">
        <v>9037</v>
      </c>
      <c r="J53819">
        <v>0</v>
      </c>
      <c r="K53819" s="1">
        <v>45643</v>
      </c>
      <c r="L53819" t="s">
        <v>359</v>
      </c>
      <c r="M53819">
        <v>2024</v>
      </c>
      <c r="N53819" t="s">
        <v>397</v>
      </c>
      <c r="O53819" t="s">
        <v>377</v>
      </c>
    </row>
    <row r="53820" spans="1:15" x14ac:dyDescent="0.3">
      <c r="A53820" t="s">
        <v>396</v>
      </c>
      <c r="B53820" t="s">
        <v>66</v>
      </c>
      <c r="C53820" t="s">
        <v>67</v>
      </c>
      <c r="D53820">
        <v>9037</v>
      </c>
      <c r="E53820">
        <v>0</v>
      </c>
      <c r="F53820">
        <v>2</v>
      </c>
      <c r="G53820">
        <v>8000</v>
      </c>
      <c r="H53820">
        <v>9035</v>
      </c>
      <c r="I53820">
        <v>9035</v>
      </c>
      <c r="J53820">
        <v>0</v>
      </c>
      <c r="K53820" s="1">
        <v>45653</v>
      </c>
      <c r="L53820" t="s">
        <v>359</v>
      </c>
      <c r="M53820">
        <v>2024</v>
      </c>
      <c r="N53820" t="s">
        <v>397</v>
      </c>
      <c r="O53820" t="s">
        <v>376</v>
      </c>
    </row>
    <row r="53821" spans="1:15" x14ac:dyDescent="0.3">
      <c r="A53821" t="s">
        <v>396</v>
      </c>
      <c r="B53821" t="s">
        <v>66</v>
      </c>
      <c r="C53821" t="s">
        <v>67</v>
      </c>
      <c r="D53821">
        <v>9035</v>
      </c>
      <c r="E53821">
        <v>1</v>
      </c>
      <c r="F53821">
        <v>1</v>
      </c>
      <c r="G53821">
        <v>4000</v>
      </c>
      <c r="H53821">
        <v>9035</v>
      </c>
      <c r="I53821">
        <v>9035</v>
      </c>
      <c r="J53821">
        <v>0</v>
      </c>
      <c r="K53821" s="1">
        <v>45655</v>
      </c>
      <c r="L53821" t="s">
        <v>359</v>
      </c>
      <c r="M53821">
        <v>2024</v>
      </c>
      <c r="N53821" t="s">
        <v>397</v>
      </c>
      <c r="O53821" t="s">
        <v>370</v>
      </c>
    </row>
    <row r="53822" spans="1:15" x14ac:dyDescent="0.3">
      <c r="A53822" t="s">
        <v>396</v>
      </c>
      <c r="B53822" t="s">
        <v>68</v>
      </c>
      <c r="C53822" t="s">
        <v>69</v>
      </c>
      <c r="D53822">
        <v>0</v>
      </c>
      <c r="E53822">
        <v>1</v>
      </c>
      <c r="F53822">
        <v>0</v>
      </c>
      <c r="G53822">
        <v>0</v>
      </c>
      <c r="H53822">
        <v>1</v>
      </c>
      <c r="I53822">
        <v>1</v>
      </c>
      <c r="J53822">
        <v>0</v>
      </c>
      <c r="K53822" s="1">
        <v>45632</v>
      </c>
      <c r="L53822" t="s">
        <v>359</v>
      </c>
      <c r="M53822">
        <v>2024</v>
      </c>
      <c r="N53822" t="s">
        <v>397</v>
      </c>
      <c r="O53822" t="s">
        <v>376</v>
      </c>
    </row>
    <row r="53823" spans="1:15" x14ac:dyDescent="0.3">
      <c r="A53823" t="s">
        <v>396</v>
      </c>
      <c r="B53823" t="s">
        <v>68</v>
      </c>
      <c r="C53823" t="s">
        <v>69</v>
      </c>
      <c r="D53823">
        <v>1</v>
      </c>
      <c r="E53823">
        <v>0</v>
      </c>
      <c r="F53823">
        <v>1</v>
      </c>
      <c r="G53823">
        <v>4000</v>
      </c>
      <c r="H53823">
        <v>0</v>
      </c>
      <c r="I53823">
        <v>0</v>
      </c>
      <c r="J53823">
        <v>0</v>
      </c>
      <c r="K53823" s="1">
        <v>45640</v>
      </c>
      <c r="L53823" t="s">
        <v>359</v>
      </c>
      <c r="M53823">
        <v>2024</v>
      </c>
      <c r="N53823" t="s">
        <v>397</v>
      </c>
      <c r="O53823" t="s">
        <v>375</v>
      </c>
    </row>
    <row r="53824" spans="1:15" x14ac:dyDescent="0.3">
      <c r="A53824" t="s">
        <v>396</v>
      </c>
      <c r="B53824" t="s">
        <v>68</v>
      </c>
      <c r="C53824" t="s">
        <v>69</v>
      </c>
      <c r="D53824">
        <v>0</v>
      </c>
      <c r="E53824">
        <v>2</v>
      </c>
      <c r="F53824">
        <v>2</v>
      </c>
      <c r="G53824">
        <v>8000</v>
      </c>
      <c r="H53824">
        <v>0</v>
      </c>
      <c r="I53824">
        <v>1</v>
      </c>
      <c r="J53824">
        <v>1</v>
      </c>
      <c r="K53824" s="1">
        <v>45643</v>
      </c>
      <c r="L53824" t="s">
        <v>359</v>
      </c>
      <c r="M53824">
        <v>2024</v>
      </c>
      <c r="N53824" t="s">
        <v>397</v>
      </c>
      <c r="O53824" t="s">
        <v>377</v>
      </c>
    </row>
    <row r="53825" spans="1:15" x14ac:dyDescent="0.3">
      <c r="A53825" t="s">
        <v>396</v>
      </c>
      <c r="B53825" t="s">
        <v>68</v>
      </c>
      <c r="C53825" t="s">
        <v>69</v>
      </c>
      <c r="D53825">
        <v>1</v>
      </c>
      <c r="E53825">
        <v>1</v>
      </c>
      <c r="F53825">
        <v>1</v>
      </c>
      <c r="G53825">
        <v>4000</v>
      </c>
      <c r="H53825">
        <v>1</v>
      </c>
      <c r="I53825">
        <v>1</v>
      </c>
      <c r="J53825">
        <v>0</v>
      </c>
      <c r="K53825" s="1">
        <v>45653</v>
      </c>
      <c r="L53825" t="s">
        <v>359</v>
      </c>
      <c r="M53825">
        <v>2024</v>
      </c>
      <c r="N53825" t="s">
        <v>397</v>
      </c>
      <c r="O53825" t="s">
        <v>376</v>
      </c>
    </row>
    <row r="53826" spans="1:15" x14ac:dyDescent="0.3">
      <c r="A53826" t="s">
        <v>396</v>
      </c>
      <c r="B53826" t="s">
        <v>68</v>
      </c>
      <c r="C53826" t="s">
        <v>69</v>
      </c>
      <c r="D53826">
        <v>1</v>
      </c>
      <c r="E53826">
        <v>1</v>
      </c>
      <c r="F53826">
        <v>1</v>
      </c>
      <c r="G53826">
        <v>4000</v>
      </c>
      <c r="H53826">
        <v>1</v>
      </c>
      <c r="I53826">
        <v>1</v>
      </c>
      <c r="J53826">
        <v>0</v>
      </c>
      <c r="K53826" s="1">
        <v>45655</v>
      </c>
      <c r="L53826" t="s">
        <v>359</v>
      </c>
      <c r="M53826">
        <v>2024</v>
      </c>
      <c r="N53826" t="s">
        <v>397</v>
      </c>
      <c r="O53826" t="s">
        <v>370</v>
      </c>
    </row>
    <row r="53827" spans="1:15" x14ac:dyDescent="0.3">
      <c r="A53827" t="s">
        <v>396</v>
      </c>
      <c r="B53827" t="s">
        <v>70</v>
      </c>
      <c r="C53827" t="s">
        <v>71</v>
      </c>
      <c r="D53827">
        <v>1</v>
      </c>
      <c r="E53827">
        <v>1</v>
      </c>
      <c r="F53827">
        <v>2</v>
      </c>
      <c r="G53827">
        <v>8000</v>
      </c>
      <c r="H53827">
        <v>0</v>
      </c>
      <c r="I53827">
        <v>0</v>
      </c>
      <c r="J53827">
        <v>0</v>
      </c>
      <c r="K53827" s="1">
        <v>45632</v>
      </c>
      <c r="L53827" t="s">
        <v>359</v>
      </c>
      <c r="M53827">
        <v>2024</v>
      </c>
      <c r="N53827" t="s">
        <v>397</v>
      </c>
      <c r="O53827" t="s">
        <v>376</v>
      </c>
    </row>
    <row r="53828" spans="1:15" x14ac:dyDescent="0.3">
      <c r="A53828" t="s">
        <v>396</v>
      </c>
      <c r="B53828" t="s">
        <v>70</v>
      </c>
      <c r="C53828" t="s">
        <v>71</v>
      </c>
      <c r="D53828">
        <v>0</v>
      </c>
      <c r="E53828">
        <v>1</v>
      </c>
      <c r="F53828">
        <v>1</v>
      </c>
      <c r="G53828">
        <v>4000</v>
      </c>
      <c r="H53828">
        <v>0</v>
      </c>
      <c r="I53828">
        <v>0</v>
      </c>
      <c r="J53828">
        <v>0</v>
      </c>
      <c r="K53828" s="1">
        <v>45640</v>
      </c>
      <c r="L53828" t="s">
        <v>359</v>
      </c>
      <c r="M53828">
        <v>2024</v>
      </c>
      <c r="N53828" t="s">
        <v>397</v>
      </c>
      <c r="O53828" t="s">
        <v>375</v>
      </c>
    </row>
    <row r="53829" spans="1:15" x14ac:dyDescent="0.3">
      <c r="A53829" t="s">
        <v>396</v>
      </c>
      <c r="B53829" t="s">
        <v>70</v>
      </c>
      <c r="C53829" t="s">
        <v>71</v>
      </c>
      <c r="D53829">
        <v>0</v>
      </c>
      <c r="E53829">
        <v>1</v>
      </c>
      <c r="F53829">
        <v>1</v>
      </c>
      <c r="G53829">
        <v>4000</v>
      </c>
      <c r="H53829">
        <v>0</v>
      </c>
      <c r="I53829">
        <v>0</v>
      </c>
      <c r="J53829">
        <v>-1</v>
      </c>
      <c r="K53829" s="1">
        <v>45643</v>
      </c>
      <c r="L53829" t="s">
        <v>359</v>
      </c>
      <c r="M53829">
        <v>2024</v>
      </c>
      <c r="N53829" t="s">
        <v>397</v>
      </c>
      <c r="O53829" t="s">
        <v>377</v>
      </c>
    </row>
    <row r="53830" spans="1:15" x14ac:dyDescent="0.3">
      <c r="A53830" t="s">
        <v>396</v>
      </c>
      <c r="B53830" t="s">
        <v>70</v>
      </c>
      <c r="C53830" t="s">
        <v>71</v>
      </c>
      <c r="D53830">
        <v>0</v>
      </c>
      <c r="E53830">
        <v>0</v>
      </c>
      <c r="F53830">
        <v>0</v>
      </c>
      <c r="G53830">
        <v>0</v>
      </c>
      <c r="H53830">
        <v>0</v>
      </c>
      <c r="I53830">
        <v>0</v>
      </c>
      <c r="J53830">
        <v>0</v>
      </c>
      <c r="K53830" s="1">
        <v>45653</v>
      </c>
      <c r="L53830" t="s">
        <v>359</v>
      </c>
      <c r="M53830">
        <v>2024</v>
      </c>
      <c r="N53830" t="s">
        <v>397</v>
      </c>
      <c r="O53830" t="s">
        <v>376</v>
      </c>
    </row>
    <row r="53831" spans="1:15" x14ac:dyDescent="0.3">
      <c r="A53831" t="s">
        <v>396</v>
      </c>
      <c r="B53831" t="s">
        <v>70</v>
      </c>
      <c r="C53831" t="s">
        <v>71</v>
      </c>
      <c r="D53831">
        <v>0</v>
      </c>
      <c r="E53831">
        <v>1</v>
      </c>
      <c r="F53831">
        <v>1</v>
      </c>
      <c r="G53831">
        <v>4000</v>
      </c>
      <c r="H53831">
        <v>0</v>
      </c>
      <c r="I53831">
        <v>1</v>
      </c>
      <c r="J53831">
        <v>1</v>
      </c>
      <c r="K53831" s="1">
        <v>45655</v>
      </c>
      <c r="L53831" t="s">
        <v>359</v>
      </c>
      <c r="M53831">
        <v>2024</v>
      </c>
      <c r="N53831" t="s">
        <v>397</v>
      </c>
      <c r="O53831" t="s">
        <v>370</v>
      </c>
    </row>
    <row r="53832" spans="1:15" x14ac:dyDescent="0.3">
      <c r="A53832" t="s">
        <v>396</v>
      </c>
      <c r="B53832" t="s">
        <v>72</v>
      </c>
      <c r="C53832" t="s">
        <v>73</v>
      </c>
      <c r="D53832">
        <v>2</v>
      </c>
      <c r="E53832">
        <v>0</v>
      </c>
      <c r="F53832">
        <v>0</v>
      </c>
      <c r="G53832">
        <v>0</v>
      </c>
      <c r="H53832">
        <v>2</v>
      </c>
      <c r="I53832">
        <v>2</v>
      </c>
      <c r="J53832">
        <v>0</v>
      </c>
      <c r="K53832" s="1">
        <v>45632</v>
      </c>
      <c r="L53832" t="s">
        <v>359</v>
      </c>
      <c r="M53832">
        <v>2024</v>
      </c>
      <c r="N53832" t="s">
        <v>397</v>
      </c>
      <c r="O53832" t="s">
        <v>376</v>
      </c>
    </row>
    <row r="53833" spans="1:15" x14ac:dyDescent="0.3">
      <c r="A53833" t="s">
        <v>396</v>
      </c>
      <c r="B53833" t="s">
        <v>72</v>
      </c>
      <c r="C53833" t="s">
        <v>73</v>
      </c>
      <c r="D53833">
        <v>2</v>
      </c>
      <c r="E53833">
        <v>2</v>
      </c>
      <c r="F53833">
        <v>2</v>
      </c>
      <c r="G53833">
        <v>1400</v>
      </c>
      <c r="H53833">
        <v>2</v>
      </c>
      <c r="I53833">
        <v>2</v>
      </c>
      <c r="J53833">
        <v>0</v>
      </c>
      <c r="K53833" s="1">
        <v>45640</v>
      </c>
      <c r="L53833" t="s">
        <v>359</v>
      </c>
      <c r="M53833">
        <v>2024</v>
      </c>
      <c r="N53833" t="s">
        <v>397</v>
      </c>
      <c r="O53833" t="s">
        <v>375</v>
      </c>
    </row>
    <row r="53834" spans="1:15" x14ac:dyDescent="0.3">
      <c r="A53834" t="s">
        <v>396</v>
      </c>
      <c r="B53834" t="s">
        <v>72</v>
      </c>
      <c r="C53834" t="s">
        <v>73</v>
      </c>
      <c r="D53834">
        <v>2</v>
      </c>
      <c r="E53834">
        <v>0</v>
      </c>
      <c r="F53834">
        <v>2</v>
      </c>
      <c r="G53834">
        <v>1400</v>
      </c>
      <c r="H53834">
        <v>0</v>
      </c>
      <c r="I53834">
        <v>0</v>
      </c>
      <c r="J53834">
        <v>0</v>
      </c>
      <c r="K53834" s="1">
        <v>45643</v>
      </c>
      <c r="L53834" t="s">
        <v>359</v>
      </c>
      <c r="M53834">
        <v>2024</v>
      </c>
      <c r="N53834" t="s">
        <v>397</v>
      </c>
      <c r="O53834" t="s">
        <v>377</v>
      </c>
    </row>
    <row r="53835" spans="1:15" x14ac:dyDescent="0.3">
      <c r="A53835" t="s">
        <v>396</v>
      </c>
      <c r="B53835" t="s">
        <v>72</v>
      </c>
      <c r="C53835" t="s">
        <v>73</v>
      </c>
      <c r="D53835">
        <v>0</v>
      </c>
      <c r="E53835">
        <v>0</v>
      </c>
      <c r="F53835">
        <v>0</v>
      </c>
      <c r="G53835">
        <v>0</v>
      </c>
      <c r="H53835">
        <v>0</v>
      </c>
      <c r="I53835">
        <v>0</v>
      </c>
      <c r="J53835">
        <v>0</v>
      </c>
      <c r="K53835" s="1">
        <v>45653</v>
      </c>
      <c r="L53835" t="s">
        <v>359</v>
      </c>
      <c r="M53835">
        <v>2024</v>
      </c>
      <c r="N53835" t="s">
        <v>397</v>
      </c>
      <c r="O53835" t="s">
        <v>376</v>
      </c>
    </row>
    <row r="53836" spans="1:15" x14ac:dyDescent="0.3">
      <c r="A53836" t="s">
        <v>396</v>
      </c>
      <c r="B53836" t="s">
        <v>72</v>
      </c>
      <c r="C53836" t="s">
        <v>73</v>
      </c>
      <c r="D53836">
        <v>0</v>
      </c>
      <c r="E53836">
        <v>0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 s="1">
        <v>45655</v>
      </c>
      <c r="L53836" t="s">
        <v>359</v>
      </c>
      <c r="M53836">
        <v>2024</v>
      </c>
      <c r="N53836" t="s">
        <v>397</v>
      </c>
      <c r="O53836" t="s">
        <v>370</v>
      </c>
    </row>
    <row r="53837" spans="1:15" x14ac:dyDescent="0.3">
      <c r="A53837" t="s">
        <v>396</v>
      </c>
      <c r="B53837" t="s">
        <v>74</v>
      </c>
      <c r="C53837" t="s">
        <v>75</v>
      </c>
      <c r="D53837">
        <v>3</v>
      </c>
      <c r="E53837">
        <v>0</v>
      </c>
      <c r="F53837">
        <v>1</v>
      </c>
      <c r="G53837">
        <v>3000</v>
      </c>
      <c r="H53837">
        <v>2</v>
      </c>
      <c r="I53837">
        <v>2</v>
      </c>
      <c r="J53837">
        <v>0</v>
      </c>
      <c r="K53837" s="1">
        <v>45632</v>
      </c>
      <c r="L53837" t="s">
        <v>359</v>
      </c>
      <c r="M53837">
        <v>2024</v>
      </c>
      <c r="N53837" t="s">
        <v>397</v>
      </c>
      <c r="O53837" t="s">
        <v>376</v>
      </c>
    </row>
    <row r="53838" spans="1:15" x14ac:dyDescent="0.3">
      <c r="A53838" t="s">
        <v>396</v>
      </c>
      <c r="B53838" t="s">
        <v>74</v>
      </c>
      <c r="C53838" t="s">
        <v>75</v>
      </c>
      <c r="D53838">
        <v>2</v>
      </c>
      <c r="E53838">
        <v>2</v>
      </c>
      <c r="F53838">
        <v>2</v>
      </c>
      <c r="G53838">
        <v>6000</v>
      </c>
      <c r="H53838">
        <v>2</v>
      </c>
      <c r="I53838">
        <v>2</v>
      </c>
      <c r="J53838">
        <v>0</v>
      </c>
      <c r="K53838" s="1">
        <v>45640</v>
      </c>
      <c r="L53838" t="s">
        <v>359</v>
      </c>
      <c r="M53838">
        <v>2024</v>
      </c>
      <c r="N53838" t="s">
        <v>397</v>
      </c>
      <c r="O53838" t="s">
        <v>375</v>
      </c>
    </row>
    <row r="53839" spans="1:15" x14ac:dyDescent="0.3">
      <c r="A53839" t="s">
        <v>396</v>
      </c>
      <c r="B53839" t="s">
        <v>74</v>
      </c>
      <c r="C53839" t="s">
        <v>75</v>
      </c>
      <c r="D53839">
        <v>2</v>
      </c>
      <c r="E53839">
        <v>4</v>
      </c>
      <c r="F53839">
        <v>0</v>
      </c>
      <c r="G53839">
        <v>0</v>
      </c>
      <c r="H53839">
        <v>6</v>
      </c>
      <c r="I53839">
        <v>7</v>
      </c>
      <c r="J53839">
        <v>1</v>
      </c>
      <c r="K53839" s="1">
        <v>45643</v>
      </c>
      <c r="L53839" t="s">
        <v>359</v>
      </c>
      <c r="M53839">
        <v>2024</v>
      </c>
      <c r="N53839" t="s">
        <v>397</v>
      </c>
      <c r="O53839" t="s">
        <v>377</v>
      </c>
    </row>
    <row r="53840" spans="1:15" x14ac:dyDescent="0.3">
      <c r="A53840" t="s">
        <v>396</v>
      </c>
      <c r="B53840" t="s">
        <v>74</v>
      </c>
      <c r="C53840" t="s">
        <v>75</v>
      </c>
      <c r="D53840">
        <v>7</v>
      </c>
      <c r="E53840">
        <v>2</v>
      </c>
      <c r="F53840">
        <v>0</v>
      </c>
      <c r="G53840">
        <v>0</v>
      </c>
      <c r="H53840">
        <v>9</v>
      </c>
      <c r="I53840">
        <v>9</v>
      </c>
      <c r="J53840">
        <v>0</v>
      </c>
      <c r="K53840" s="1">
        <v>45653</v>
      </c>
      <c r="L53840" t="s">
        <v>359</v>
      </c>
      <c r="M53840">
        <v>2024</v>
      </c>
      <c r="N53840" t="s">
        <v>397</v>
      </c>
      <c r="O53840" t="s">
        <v>376</v>
      </c>
    </row>
    <row r="53841" spans="1:15" x14ac:dyDescent="0.3">
      <c r="A53841" t="s">
        <v>396</v>
      </c>
      <c r="B53841" t="s">
        <v>74</v>
      </c>
      <c r="C53841" t="s">
        <v>75</v>
      </c>
      <c r="D53841">
        <v>9</v>
      </c>
      <c r="E53841">
        <v>0</v>
      </c>
      <c r="F53841">
        <v>2</v>
      </c>
      <c r="G53841">
        <v>6000</v>
      </c>
      <c r="H53841">
        <v>7</v>
      </c>
      <c r="I53841">
        <v>7</v>
      </c>
      <c r="J53841">
        <v>0</v>
      </c>
      <c r="K53841" s="1">
        <v>45655</v>
      </c>
      <c r="L53841" t="s">
        <v>359</v>
      </c>
      <c r="M53841">
        <v>2024</v>
      </c>
      <c r="N53841" t="s">
        <v>397</v>
      </c>
      <c r="O53841" t="s">
        <v>370</v>
      </c>
    </row>
    <row r="53842" spans="1:15" x14ac:dyDescent="0.3">
      <c r="A53842" t="s">
        <v>396</v>
      </c>
      <c r="B53842" t="s">
        <v>76</v>
      </c>
      <c r="C53842" t="s">
        <v>77</v>
      </c>
      <c r="D53842">
        <v>0</v>
      </c>
      <c r="E53842">
        <v>2</v>
      </c>
      <c r="F53842">
        <v>2</v>
      </c>
      <c r="G53842">
        <v>8000</v>
      </c>
      <c r="H53842">
        <v>0</v>
      </c>
      <c r="I53842">
        <v>0</v>
      </c>
      <c r="J53842">
        <v>0</v>
      </c>
      <c r="K53842" s="1">
        <v>45632</v>
      </c>
      <c r="L53842" t="s">
        <v>359</v>
      </c>
      <c r="M53842">
        <v>2024</v>
      </c>
      <c r="N53842" t="s">
        <v>397</v>
      </c>
      <c r="O53842" t="s">
        <v>376</v>
      </c>
    </row>
    <row r="53843" spans="1:15" x14ac:dyDescent="0.3">
      <c r="A53843" t="s">
        <v>396</v>
      </c>
      <c r="B53843" t="s">
        <v>76</v>
      </c>
      <c r="C53843" t="s">
        <v>77</v>
      </c>
      <c r="D53843">
        <v>0</v>
      </c>
      <c r="E53843">
        <v>0</v>
      </c>
      <c r="F53843">
        <v>0</v>
      </c>
      <c r="G53843">
        <v>0</v>
      </c>
      <c r="H53843">
        <v>0</v>
      </c>
      <c r="I53843">
        <v>0</v>
      </c>
      <c r="J53843">
        <v>0</v>
      </c>
      <c r="K53843" s="1">
        <v>45640</v>
      </c>
      <c r="L53843" t="s">
        <v>359</v>
      </c>
      <c r="M53843">
        <v>2024</v>
      </c>
      <c r="N53843" t="s">
        <v>397</v>
      </c>
      <c r="O53843" t="s">
        <v>375</v>
      </c>
    </row>
    <row r="53844" spans="1:15" x14ac:dyDescent="0.3">
      <c r="A53844" t="s">
        <v>396</v>
      </c>
      <c r="B53844" t="s">
        <v>76</v>
      </c>
      <c r="C53844" t="s">
        <v>77</v>
      </c>
      <c r="D53844">
        <v>0</v>
      </c>
      <c r="E53844">
        <v>2</v>
      </c>
      <c r="F53844">
        <v>2</v>
      </c>
      <c r="G53844">
        <v>8000</v>
      </c>
      <c r="H53844">
        <v>0</v>
      </c>
      <c r="I53844">
        <v>0</v>
      </c>
      <c r="J53844">
        <v>0</v>
      </c>
      <c r="K53844" s="1">
        <v>45643</v>
      </c>
      <c r="L53844" t="s">
        <v>359</v>
      </c>
      <c r="M53844">
        <v>2024</v>
      </c>
      <c r="N53844" t="s">
        <v>397</v>
      </c>
      <c r="O53844" t="s">
        <v>377</v>
      </c>
    </row>
    <row r="53845" spans="1:15" x14ac:dyDescent="0.3">
      <c r="A53845" t="s">
        <v>396</v>
      </c>
      <c r="B53845" t="s">
        <v>76</v>
      </c>
      <c r="C53845" t="s">
        <v>77</v>
      </c>
      <c r="D53845">
        <v>0</v>
      </c>
      <c r="E53845">
        <v>0</v>
      </c>
      <c r="F53845">
        <v>0</v>
      </c>
      <c r="G53845">
        <v>0</v>
      </c>
      <c r="H53845">
        <v>0</v>
      </c>
      <c r="I53845">
        <v>0</v>
      </c>
      <c r="J53845">
        <v>0</v>
      </c>
      <c r="K53845" s="1">
        <v>45653</v>
      </c>
      <c r="L53845" t="s">
        <v>359</v>
      </c>
      <c r="M53845">
        <v>2024</v>
      </c>
      <c r="N53845" t="s">
        <v>397</v>
      </c>
      <c r="O53845" t="s">
        <v>376</v>
      </c>
    </row>
    <row r="53846" spans="1:15" x14ac:dyDescent="0.3">
      <c r="A53846" t="s">
        <v>396</v>
      </c>
      <c r="B53846" t="s">
        <v>76</v>
      </c>
      <c r="C53846" t="s">
        <v>77</v>
      </c>
      <c r="D53846">
        <v>0</v>
      </c>
      <c r="E53846">
        <v>0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 s="1">
        <v>45655</v>
      </c>
      <c r="L53846" t="s">
        <v>359</v>
      </c>
      <c r="M53846">
        <v>2024</v>
      </c>
      <c r="N53846" t="s">
        <v>397</v>
      </c>
      <c r="O53846" t="s">
        <v>370</v>
      </c>
    </row>
    <row r="53847" spans="1:15" x14ac:dyDescent="0.3">
      <c r="A53847" t="s">
        <v>396</v>
      </c>
      <c r="B53847" t="s">
        <v>78</v>
      </c>
      <c r="C53847" t="s">
        <v>79</v>
      </c>
      <c r="D53847">
        <v>0</v>
      </c>
      <c r="E53847">
        <v>1</v>
      </c>
      <c r="F53847">
        <v>1</v>
      </c>
      <c r="G53847">
        <v>4000</v>
      </c>
      <c r="H53847">
        <v>0</v>
      </c>
      <c r="I53847">
        <v>0</v>
      </c>
      <c r="J53847">
        <v>0</v>
      </c>
      <c r="K53847" s="1">
        <v>45632</v>
      </c>
      <c r="L53847" t="s">
        <v>359</v>
      </c>
      <c r="M53847">
        <v>2024</v>
      </c>
      <c r="N53847" t="s">
        <v>397</v>
      </c>
      <c r="O53847" t="s">
        <v>376</v>
      </c>
    </row>
    <row r="53848" spans="1:15" x14ac:dyDescent="0.3">
      <c r="A53848" t="s">
        <v>396</v>
      </c>
      <c r="B53848" t="s">
        <v>78</v>
      </c>
      <c r="C53848" t="s">
        <v>79</v>
      </c>
      <c r="D53848">
        <v>0</v>
      </c>
      <c r="E53848">
        <v>4</v>
      </c>
      <c r="F53848">
        <v>1</v>
      </c>
      <c r="G53848">
        <v>4000</v>
      </c>
      <c r="H53848">
        <v>3</v>
      </c>
      <c r="I53848">
        <v>3</v>
      </c>
      <c r="J53848">
        <v>0</v>
      </c>
      <c r="K53848" s="1">
        <v>45640</v>
      </c>
      <c r="L53848" t="s">
        <v>359</v>
      </c>
      <c r="M53848">
        <v>2024</v>
      </c>
      <c r="N53848" t="s">
        <v>397</v>
      </c>
      <c r="O53848" t="s">
        <v>375</v>
      </c>
    </row>
    <row r="53849" spans="1:15" x14ac:dyDescent="0.3">
      <c r="A53849" t="s">
        <v>396</v>
      </c>
      <c r="B53849" t="s">
        <v>78</v>
      </c>
      <c r="C53849" t="s">
        <v>79</v>
      </c>
      <c r="D53849">
        <v>3</v>
      </c>
      <c r="E53849">
        <v>2</v>
      </c>
      <c r="F53849">
        <v>5</v>
      </c>
      <c r="G53849">
        <v>20000</v>
      </c>
      <c r="H53849">
        <v>0</v>
      </c>
      <c r="I53849">
        <v>0</v>
      </c>
      <c r="J53849">
        <v>0</v>
      </c>
      <c r="K53849" s="1">
        <v>45643</v>
      </c>
      <c r="L53849" t="s">
        <v>359</v>
      </c>
      <c r="M53849">
        <v>2024</v>
      </c>
      <c r="N53849" t="s">
        <v>397</v>
      </c>
      <c r="O53849" t="s">
        <v>377</v>
      </c>
    </row>
    <row r="53850" spans="1:15" x14ac:dyDescent="0.3">
      <c r="A53850" t="s">
        <v>396</v>
      </c>
      <c r="B53850" t="s">
        <v>78</v>
      </c>
      <c r="C53850" t="s">
        <v>79</v>
      </c>
      <c r="D53850">
        <v>0</v>
      </c>
      <c r="E53850">
        <v>2</v>
      </c>
      <c r="F53850">
        <v>0</v>
      </c>
      <c r="G53850">
        <v>0</v>
      </c>
      <c r="H53850">
        <v>2</v>
      </c>
      <c r="I53850">
        <v>2</v>
      </c>
      <c r="J53850">
        <v>0</v>
      </c>
      <c r="K53850" s="1">
        <v>45653</v>
      </c>
      <c r="L53850" t="s">
        <v>359</v>
      </c>
      <c r="M53850">
        <v>2024</v>
      </c>
      <c r="N53850" t="s">
        <v>397</v>
      </c>
      <c r="O53850" t="s">
        <v>376</v>
      </c>
    </row>
    <row r="53851" spans="1:15" x14ac:dyDescent="0.3">
      <c r="A53851" t="s">
        <v>396</v>
      </c>
      <c r="B53851" t="s">
        <v>78</v>
      </c>
      <c r="C53851" t="s">
        <v>79</v>
      </c>
      <c r="D53851">
        <v>2</v>
      </c>
      <c r="E53851">
        <v>3</v>
      </c>
      <c r="F53851">
        <v>3</v>
      </c>
      <c r="G53851">
        <v>12000</v>
      </c>
      <c r="H53851">
        <v>2</v>
      </c>
      <c r="I53851">
        <v>2</v>
      </c>
      <c r="J53851">
        <v>0</v>
      </c>
      <c r="K53851" s="1">
        <v>45655</v>
      </c>
      <c r="L53851" t="s">
        <v>359</v>
      </c>
      <c r="M53851">
        <v>2024</v>
      </c>
      <c r="N53851" t="s">
        <v>397</v>
      </c>
      <c r="O53851" t="s">
        <v>370</v>
      </c>
    </row>
    <row r="53852" spans="1:15" x14ac:dyDescent="0.3">
      <c r="A53852" t="s">
        <v>396</v>
      </c>
      <c r="B53852" t="s">
        <v>80</v>
      </c>
      <c r="C53852" t="s">
        <v>81</v>
      </c>
      <c r="D53852">
        <v>1</v>
      </c>
      <c r="E53852">
        <v>0</v>
      </c>
      <c r="F53852">
        <v>1</v>
      </c>
      <c r="G53852">
        <v>4000</v>
      </c>
      <c r="H53852">
        <v>0</v>
      </c>
      <c r="I53852">
        <v>0</v>
      </c>
      <c r="J53852">
        <v>0</v>
      </c>
      <c r="K53852" s="1">
        <v>45632</v>
      </c>
      <c r="L53852" t="s">
        <v>359</v>
      </c>
      <c r="M53852">
        <v>2024</v>
      </c>
      <c r="N53852" t="s">
        <v>397</v>
      </c>
      <c r="O53852" t="s">
        <v>376</v>
      </c>
    </row>
    <row r="53853" spans="1:15" x14ac:dyDescent="0.3">
      <c r="A53853" t="s">
        <v>396</v>
      </c>
      <c r="B53853" t="s">
        <v>80</v>
      </c>
      <c r="C53853" t="s">
        <v>81</v>
      </c>
      <c r="D53853">
        <v>0</v>
      </c>
      <c r="E53853">
        <v>0</v>
      </c>
      <c r="F53853">
        <v>0</v>
      </c>
      <c r="G53853">
        <v>0</v>
      </c>
      <c r="H53853">
        <v>0</v>
      </c>
      <c r="I53853">
        <v>0</v>
      </c>
      <c r="J53853">
        <v>-1</v>
      </c>
      <c r="K53853" s="1">
        <v>45640</v>
      </c>
      <c r="L53853" t="s">
        <v>359</v>
      </c>
      <c r="M53853">
        <v>2024</v>
      </c>
      <c r="N53853" t="s">
        <v>397</v>
      </c>
      <c r="O53853" t="s">
        <v>375</v>
      </c>
    </row>
    <row r="53854" spans="1:15" x14ac:dyDescent="0.3">
      <c r="A53854" t="s">
        <v>396</v>
      </c>
      <c r="B53854" t="s">
        <v>80</v>
      </c>
      <c r="C53854" t="s">
        <v>81</v>
      </c>
      <c r="D53854">
        <v>0</v>
      </c>
      <c r="E53854">
        <v>0</v>
      </c>
      <c r="F53854">
        <v>0</v>
      </c>
      <c r="G53854">
        <v>0</v>
      </c>
      <c r="H53854">
        <v>0</v>
      </c>
      <c r="I53854">
        <v>0</v>
      </c>
      <c r="J53854">
        <v>0</v>
      </c>
      <c r="K53854" s="1">
        <v>45643</v>
      </c>
      <c r="L53854" t="s">
        <v>359</v>
      </c>
      <c r="M53854">
        <v>2024</v>
      </c>
      <c r="N53854" t="s">
        <v>397</v>
      </c>
      <c r="O53854" t="s">
        <v>377</v>
      </c>
    </row>
    <row r="53855" spans="1:15" x14ac:dyDescent="0.3">
      <c r="A53855" t="s">
        <v>396</v>
      </c>
      <c r="B53855" t="s">
        <v>80</v>
      </c>
      <c r="C53855" t="s">
        <v>81</v>
      </c>
      <c r="D53855">
        <v>0</v>
      </c>
      <c r="E53855">
        <v>1</v>
      </c>
      <c r="F53855">
        <v>0</v>
      </c>
      <c r="G53855">
        <v>0</v>
      </c>
      <c r="H53855">
        <v>1</v>
      </c>
      <c r="I53855">
        <v>1</v>
      </c>
      <c r="J53855">
        <v>0</v>
      </c>
      <c r="K53855" s="1">
        <v>45653</v>
      </c>
      <c r="L53855" t="s">
        <v>359</v>
      </c>
      <c r="M53855">
        <v>2024</v>
      </c>
      <c r="N53855" t="s">
        <v>397</v>
      </c>
      <c r="O53855" t="s">
        <v>376</v>
      </c>
    </row>
    <row r="53856" spans="1:15" x14ac:dyDescent="0.3">
      <c r="A53856" t="s">
        <v>396</v>
      </c>
      <c r="B53856" t="s">
        <v>80</v>
      </c>
      <c r="C53856" t="s">
        <v>81</v>
      </c>
      <c r="D53856">
        <v>1</v>
      </c>
      <c r="E53856">
        <v>1</v>
      </c>
      <c r="F53856">
        <v>2</v>
      </c>
      <c r="G53856">
        <v>8000</v>
      </c>
      <c r="H53856">
        <v>0</v>
      </c>
      <c r="I53856">
        <v>0</v>
      </c>
      <c r="J53856">
        <v>0</v>
      </c>
      <c r="K53856" s="1">
        <v>45655</v>
      </c>
      <c r="L53856" t="s">
        <v>359</v>
      </c>
      <c r="M53856">
        <v>2024</v>
      </c>
      <c r="N53856" t="s">
        <v>397</v>
      </c>
      <c r="O53856" t="s">
        <v>370</v>
      </c>
    </row>
    <row r="53857" spans="1:15" x14ac:dyDescent="0.3">
      <c r="A53857" t="s">
        <v>396</v>
      </c>
      <c r="B53857" t="s">
        <v>82</v>
      </c>
      <c r="C53857" t="s">
        <v>83</v>
      </c>
      <c r="D53857">
        <v>1</v>
      </c>
      <c r="E53857">
        <v>0</v>
      </c>
      <c r="F53857">
        <v>0</v>
      </c>
      <c r="G53857">
        <v>0</v>
      </c>
      <c r="H53857">
        <v>1</v>
      </c>
      <c r="I53857">
        <v>1</v>
      </c>
      <c r="J53857">
        <v>0</v>
      </c>
      <c r="K53857" s="1">
        <v>45632</v>
      </c>
      <c r="L53857" t="s">
        <v>359</v>
      </c>
      <c r="M53857">
        <v>2024</v>
      </c>
      <c r="N53857" t="s">
        <v>397</v>
      </c>
      <c r="O53857" t="s">
        <v>376</v>
      </c>
    </row>
    <row r="53858" spans="1:15" x14ac:dyDescent="0.3">
      <c r="A53858" t="s">
        <v>396</v>
      </c>
      <c r="B53858" t="s">
        <v>82</v>
      </c>
      <c r="C53858" t="s">
        <v>83</v>
      </c>
      <c r="D53858">
        <v>1</v>
      </c>
      <c r="E53858">
        <v>0</v>
      </c>
      <c r="F53858">
        <v>1</v>
      </c>
      <c r="G53858">
        <v>4000</v>
      </c>
      <c r="H53858">
        <v>0</v>
      </c>
      <c r="I53858">
        <v>0</v>
      </c>
      <c r="J53858">
        <v>0</v>
      </c>
      <c r="K53858" s="1">
        <v>45640</v>
      </c>
      <c r="L53858" t="s">
        <v>359</v>
      </c>
      <c r="M53858">
        <v>2024</v>
      </c>
      <c r="N53858" t="s">
        <v>397</v>
      </c>
      <c r="O53858" t="s">
        <v>375</v>
      </c>
    </row>
    <row r="53859" spans="1:15" x14ac:dyDescent="0.3">
      <c r="A53859" t="s">
        <v>396</v>
      </c>
      <c r="B53859" t="s">
        <v>82</v>
      </c>
      <c r="C53859" t="s">
        <v>83</v>
      </c>
      <c r="D53859">
        <v>0</v>
      </c>
      <c r="E53859">
        <v>0</v>
      </c>
      <c r="F53859">
        <v>0</v>
      </c>
      <c r="G53859">
        <v>0</v>
      </c>
      <c r="H53859">
        <v>0</v>
      </c>
      <c r="I53859">
        <v>0</v>
      </c>
      <c r="J53859">
        <v>0</v>
      </c>
      <c r="K53859" s="1">
        <v>45643</v>
      </c>
      <c r="L53859" t="s">
        <v>359</v>
      </c>
      <c r="M53859">
        <v>2024</v>
      </c>
      <c r="N53859" t="s">
        <v>397</v>
      </c>
      <c r="O53859" t="s">
        <v>377</v>
      </c>
    </row>
    <row r="53860" spans="1:15" x14ac:dyDescent="0.3">
      <c r="A53860" t="s">
        <v>396</v>
      </c>
      <c r="B53860" t="s">
        <v>82</v>
      </c>
      <c r="C53860" t="s">
        <v>83</v>
      </c>
      <c r="D53860">
        <v>0</v>
      </c>
      <c r="E53860">
        <v>1</v>
      </c>
      <c r="F53860">
        <v>1</v>
      </c>
      <c r="G53860">
        <v>4000</v>
      </c>
      <c r="H53860">
        <v>0</v>
      </c>
      <c r="I53860">
        <v>0</v>
      </c>
      <c r="J53860">
        <v>0</v>
      </c>
      <c r="K53860" s="1">
        <v>45653</v>
      </c>
      <c r="L53860" t="s">
        <v>359</v>
      </c>
      <c r="M53860">
        <v>2024</v>
      </c>
      <c r="N53860" t="s">
        <v>397</v>
      </c>
      <c r="O53860" t="s">
        <v>376</v>
      </c>
    </row>
    <row r="53861" spans="1:15" x14ac:dyDescent="0.3">
      <c r="A53861" t="s">
        <v>396</v>
      </c>
      <c r="B53861" t="s">
        <v>82</v>
      </c>
      <c r="C53861" t="s">
        <v>83</v>
      </c>
      <c r="D53861">
        <v>0</v>
      </c>
      <c r="E53861">
        <v>0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 s="1">
        <v>45655</v>
      </c>
      <c r="L53861" t="s">
        <v>359</v>
      </c>
      <c r="M53861">
        <v>2024</v>
      </c>
      <c r="N53861" t="s">
        <v>397</v>
      </c>
      <c r="O53861" t="s">
        <v>370</v>
      </c>
    </row>
    <row r="53862" spans="1:15" x14ac:dyDescent="0.3">
      <c r="A53862" t="s">
        <v>396</v>
      </c>
      <c r="B53862" t="s">
        <v>84</v>
      </c>
      <c r="C53862" t="s">
        <v>85</v>
      </c>
      <c r="D53862">
        <v>27</v>
      </c>
      <c r="E53862">
        <v>0</v>
      </c>
      <c r="F53862">
        <v>2</v>
      </c>
      <c r="G53862">
        <v>600</v>
      </c>
      <c r="H53862">
        <v>25</v>
      </c>
      <c r="I53862">
        <v>25</v>
      </c>
      <c r="J53862">
        <v>0</v>
      </c>
      <c r="K53862" s="1">
        <v>45632</v>
      </c>
      <c r="L53862" t="s">
        <v>359</v>
      </c>
      <c r="M53862">
        <v>2024</v>
      </c>
      <c r="N53862" t="s">
        <v>397</v>
      </c>
      <c r="O53862" t="s">
        <v>376</v>
      </c>
    </row>
    <row r="53863" spans="1:15" x14ac:dyDescent="0.3">
      <c r="A53863" t="s">
        <v>396</v>
      </c>
      <c r="B53863" t="s">
        <v>84</v>
      </c>
      <c r="C53863" t="s">
        <v>85</v>
      </c>
      <c r="D53863">
        <v>25</v>
      </c>
      <c r="E53863">
        <v>1</v>
      </c>
      <c r="F53863">
        <v>0</v>
      </c>
      <c r="G53863">
        <v>0</v>
      </c>
      <c r="H53863">
        <v>26</v>
      </c>
      <c r="I53863">
        <v>26</v>
      </c>
      <c r="J53863">
        <v>0</v>
      </c>
      <c r="K53863" s="1">
        <v>45640</v>
      </c>
      <c r="L53863" t="s">
        <v>359</v>
      </c>
      <c r="M53863">
        <v>2024</v>
      </c>
      <c r="N53863" t="s">
        <v>397</v>
      </c>
      <c r="O53863" t="s">
        <v>375</v>
      </c>
    </row>
    <row r="53864" spans="1:15" x14ac:dyDescent="0.3">
      <c r="A53864" t="s">
        <v>396</v>
      </c>
      <c r="B53864" t="s">
        <v>84</v>
      </c>
      <c r="C53864" t="s">
        <v>85</v>
      </c>
      <c r="D53864">
        <v>26</v>
      </c>
      <c r="E53864">
        <v>0</v>
      </c>
      <c r="F53864">
        <v>2</v>
      </c>
      <c r="G53864">
        <v>600</v>
      </c>
      <c r="H53864">
        <v>24</v>
      </c>
      <c r="I53864">
        <v>24</v>
      </c>
      <c r="J53864">
        <v>0</v>
      </c>
      <c r="K53864" s="1">
        <v>45643</v>
      </c>
      <c r="L53864" t="s">
        <v>359</v>
      </c>
      <c r="M53864">
        <v>2024</v>
      </c>
      <c r="N53864" t="s">
        <v>397</v>
      </c>
      <c r="O53864" t="s">
        <v>377</v>
      </c>
    </row>
    <row r="53865" spans="1:15" x14ac:dyDescent="0.3">
      <c r="A53865" t="s">
        <v>396</v>
      </c>
      <c r="B53865" t="s">
        <v>84</v>
      </c>
      <c r="C53865" t="s">
        <v>85</v>
      </c>
      <c r="D53865">
        <v>24</v>
      </c>
      <c r="E53865">
        <v>4</v>
      </c>
      <c r="F53865">
        <v>1</v>
      </c>
      <c r="G53865">
        <v>300</v>
      </c>
      <c r="H53865">
        <v>27</v>
      </c>
      <c r="I53865">
        <v>27</v>
      </c>
      <c r="J53865">
        <v>0</v>
      </c>
      <c r="K53865" s="1">
        <v>45653</v>
      </c>
      <c r="L53865" t="s">
        <v>359</v>
      </c>
      <c r="M53865">
        <v>2024</v>
      </c>
      <c r="N53865" t="s">
        <v>397</v>
      </c>
      <c r="O53865" t="s">
        <v>376</v>
      </c>
    </row>
    <row r="53866" spans="1:15" x14ac:dyDescent="0.3">
      <c r="A53866" t="s">
        <v>396</v>
      </c>
      <c r="B53866" t="s">
        <v>84</v>
      </c>
      <c r="C53866" t="s">
        <v>85</v>
      </c>
      <c r="D53866">
        <v>27</v>
      </c>
      <c r="E53866">
        <v>0</v>
      </c>
      <c r="F53866">
        <v>3</v>
      </c>
      <c r="G53866">
        <v>900</v>
      </c>
      <c r="H53866">
        <v>24</v>
      </c>
      <c r="I53866">
        <v>24</v>
      </c>
      <c r="J53866">
        <v>0</v>
      </c>
      <c r="K53866" s="1">
        <v>45655</v>
      </c>
      <c r="L53866" t="s">
        <v>359</v>
      </c>
      <c r="M53866">
        <v>2024</v>
      </c>
      <c r="N53866" t="s">
        <v>397</v>
      </c>
      <c r="O53866" t="s">
        <v>370</v>
      </c>
    </row>
    <row r="53867" spans="1:15" x14ac:dyDescent="0.3">
      <c r="A53867" t="s">
        <v>396</v>
      </c>
      <c r="B53867" t="s">
        <v>86</v>
      </c>
      <c r="C53867" t="s">
        <v>87</v>
      </c>
      <c r="D53867">
        <v>0</v>
      </c>
      <c r="E53867">
        <v>1</v>
      </c>
      <c r="F53867">
        <v>1</v>
      </c>
      <c r="G53867">
        <v>4000</v>
      </c>
      <c r="H53867">
        <v>0</v>
      </c>
      <c r="I53867">
        <v>0</v>
      </c>
      <c r="J53867">
        <v>0</v>
      </c>
      <c r="K53867" s="1">
        <v>45632</v>
      </c>
      <c r="L53867" t="s">
        <v>359</v>
      </c>
      <c r="M53867">
        <v>2024</v>
      </c>
      <c r="N53867" t="s">
        <v>397</v>
      </c>
      <c r="O53867" t="s">
        <v>376</v>
      </c>
    </row>
    <row r="53868" spans="1:15" x14ac:dyDescent="0.3">
      <c r="A53868" t="s">
        <v>396</v>
      </c>
      <c r="B53868" t="s">
        <v>86</v>
      </c>
      <c r="C53868" t="s">
        <v>87</v>
      </c>
      <c r="D53868">
        <v>0</v>
      </c>
      <c r="E53868">
        <v>4</v>
      </c>
      <c r="F53868">
        <v>4</v>
      </c>
      <c r="G53868">
        <v>16000</v>
      </c>
      <c r="H53868">
        <v>0</v>
      </c>
      <c r="I53868">
        <v>0</v>
      </c>
      <c r="J53868">
        <v>0</v>
      </c>
      <c r="K53868" s="1">
        <v>45640</v>
      </c>
      <c r="L53868" t="s">
        <v>359</v>
      </c>
      <c r="M53868">
        <v>2024</v>
      </c>
      <c r="N53868" t="s">
        <v>397</v>
      </c>
      <c r="O53868" t="s">
        <v>375</v>
      </c>
    </row>
    <row r="53869" spans="1:15" x14ac:dyDescent="0.3">
      <c r="A53869" t="s">
        <v>396</v>
      </c>
      <c r="B53869" t="s">
        <v>86</v>
      </c>
      <c r="C53869" t="s">
        <v>87</v>
      </c>
      <c r="D53869">
        <v>0</v>
      </c>
      <c r="E53869">
        <v>0</v>
      </c>
      <c r="F53869">
        <v>0</v>
      </c>
      <c r="G53869">
        <v>0</v>
      </c>
      <c r="H53869">
        <v>0</v>
      </c>
      <c r="I53869">
        <v>0</v>
      </c>
      <c r="J53869">
        <v>0</v>
      </c>
      <c r="K53869" s="1">
        <v>45643</v>
      </c>
      <c r="L53869" t="s">
        <v>359</v>
      </c>
      <c r="M53869">
        <v>2024</v>
      </c>
      <c r="N53869" t="s">
        <v>397</v>
      </c>
      <c r="O53869" t="s">
        <v>377</v>
      </c>
    </row>
    <row r="53870" spans="1:15" x14ac:dyDescent="0.3">
      <c r="A53870" t="s">
        <v>396</v>
      </c>
      <c r="B53870" t="s">
        <v>86</v>
      </c>
      <c r="C53870" t="s">
        <v>87</v>
      </c>
      <c r="D53870">
        <v>0</v>
      </c>
      <c r="E53870">
        <v>0</v>
      </c>
      <c r="F53870">
        <v>0</v>
      </c>
      <c r="G53870">
        <v>0</v>
      </c>
      <c r="H53870">
        <v>0</v>
      </c>
      <c r="I53870">
        <v>0</v>
      </c>
      <c r="J53870">
        <v>0</v>
      </c>
      <c r="K53870" s="1">
        <v>45653</v>
      </c>
      <c r="L53870" t="s">
        <v>359</v>
      </c>
      <c r="M53870">
        <v>2024</v>
      </c>
      <c r="N53870" t="s">
        <v>397</v>
      </c>
      <c r="O53870" t="s">
        <v>376</v>
      </c>
    </row>
    <row r="53871" spans="1:15" x14ac:dyDescent="0.3">
      <c r="A53871" t="s">
        <v>396</v>
      </c>
      <c r="B53871" t="s">
        <v>86</v>
      </c>
      <c r="C53871" t="s">
        <v>87</v>
      </c>
      <c r="D53871">
        <v>0</v>
      </c>
      <c r="E53871">
        <v>2</v>
      </c>
      <c r="F53871">
        <v>2</v>
      </c>
      <c r="G53871">
        <v>8000</v>
      </c>
      <c r="H53871">
        <v>0</v>
      </c>
      <c r="I53871">
        <v>0</v>
      </c>
      <c r="J53871">
        <v>0</v>
      </c>
      <c r="K53871" s="1">
        <v>45655</v>
      </c>
      <c r="L53871" t="s">
        <v>359</v>
      </c>
      <c r="M53871">
        <v>2024</v>
      </c>
      <c r="N53871" t="s">
        <v>397</v>
      </c>
      <c r="O53871" t="s">
        <v>370</v>
      </c>
    </row>
    <row r="53872" spans="1:15" x14ac:dyDescent="0.3">
      <c r="A53872" t="s">
        <v>396</v>
      </c>
      <c r="B53872" t="s">
        <v>88</v>
      </c>
      <c r="C53872" t="s">
        <v>89</v>
      </c>
      <c r="D53872">
        <v>0</v>
      </c>
      <c r="E53872">
        <v>1</v>
      </c>
      <c r="F53872">
        <v>1</v>
      </c>
      <c r="G53872">
        <v>4000</v>
      </c>
      <c r="H53872">
        <v>0</v>
      </c>
      <c r="I53872">
        <v>0</v>
      </c>
      <c r="J53872">
        <v>0</v>
      </c>
      <c r="K53872" s="1">
        <v>45632</v>
      </c>
      <c r="L53872" t="s">
        <v>359</v>
      </c>
      <c r="M53872">
        <v>2024</v>
      </c>
      <c r="N53872" t="s">
        <v>397</v>
      </c>
      <c r="O53872" t="s">
        <v>376</v>
      </c>
    </row>
    <row r="53873" spans="1:15" x14ac:dyDescent="0.3">
      <c r="A53873" t="s">
        <v>396</v>
      </c>
      <c r="B53873" t="s">
        <v>88</v>
      </c>
      <c r="C53873" t="s">
        <v>89</v>
      </c>
      <c r="D53873">
        <v>0</v>
      </c>
      <c r="E53873">
        <v>0</v>
      </c>
      <c r="F53873">
        <v>0</v>
      </c>
      <c r="G53873">
        <v>0</v>
      </c>
      <c r="H53873">
        <v>0</v>
      </c>
      <c r="I53873">
        <v>0</v>
      </c>
      <c r="J53873">
        <v>0</v>
      </c>
      <c r="K53873" s="1">
        <v>45640</v>
      </c>
      <c r="L53873" t="s">
        <v>359</v>
      </c>
      <c r="M53873">
        <v>2024</v>
      </c>
      <c r="N53873" t="s">
        <v>397</v>
      </c>
      <c r="O53873" t="s">
        <v>375</v>
      </c>
    </row>
    <row r="53874" spans="1:15" x14ac:dyDescent="0.3">
      <c r="A53874" t="s">
        <v>396</v>
      </c>
      <c r="B53874" t="s">
        <v>88</v>
      </c>
      <c r="C53874" t="s">
        <v>89</v>
      </c>
      <c r="D53874">
        <v>0</v>
      </c>
      <c r="E53874">
        <v>0</v>
      </c>
      <c r="F53874">
        <v>0</v>
      </c>
      <c r="G53874">
        <v>0</v>
      </c>
      <c r="H53874">
        <v>0</v>
      </c>
      <c r="I53874">
        <v>0</v>
      </c>
      <c r="J53874">
        <v>0</v>
      </c>
      <c r="K53874" s="1">
        <v>45643</v>
      </c>
      <c r="L53874" t="s">
        <v>359</v>
      </c>
      <c r="M53874">
        <v>2024</v>
      </c>
      <c r="N53874" t="s">
        <v>397</v>
      </c>
      <c r="O53874" t="s">
        <v>377</v>
      </c>
    </row>
    <row r="53875" spans="1:15" x14ac:dyDescent="0.3">
      <c r="A53875" t="s">
        <v>396</v>
      </c>
      <c r="B53875" t="s">
        <v>88</v>
      </c>
      <c r="C53875" t="s">
        <v>89</v>
      </c>
      <c r="D53875">
        <v>0</v>
      </c>
      <c r="E53875">
        <v>2</v>
      </c>
      <c r="F53875">
        <v>2</v>
      </c>
      <c r="G53875">
        <v>8000</v>
      </c>
      <c r="H53875">
        <v>0</v>
      </c>
      <c r="I53875">
        <v>0</v>
      </c>
      <c r="J53875">
        <v>0</v>
      </c>
      <c r="K53875" s="1">
        <v>45653</v>
      </c>
      <c r="L53875" t="s">
        <v>359</v>
      </c>
      <c r="M53875">
        <v>2024</v>
      </c>
      <c r="N53875" t="s">
        <v>397</v>
      </c>
      <c r="O53875" t="s">
        <v>376</v>
      </c>
    </row>
    <row r="53876" spans="1:15" x14ac:dyDescent="0.3">
      <c r="A53876" t="s">
        <v>396</v>
      </c>
      <c r="B53876" t="s">
        <v>88</v>
      </c>
      <c r="C53876" t="s">
        <v>89</v>
      </c>
      <c r="D53876">
        <v>0</v>
      </c>
      <c r="E53876">
        <v>1</v>
      </c>
      <c r="F53876">
        <v>1</v>
      </c>
      <c r="G53876">
        <v>4000</v>
      </c>
      <c r="H53876">
        <v>0</v>
      </c>
      <c r="I53876">
        <v>0</v>
      </c>
      <c r="J53876">
        <v>0</v>
      </c>
      <c r="K53876" s="1">
        <v>45655</v>
      </c>
      <c r="L53876" t="s">
        <v>359</v>
      </c>
      <c r="M53876">
        <v>2024</v>
      </c>
      <c r="N53876" t="s">
        <v>397</v>
      </c>
      <c r="O53876" t="s">
        <v>370</v>
      </c>
    </row>
    <row r="53877" spans="1:15" x14ac:dyDescent="0.3">
      <c r="A53877" t="s">
        <v>396</v>
      </c>
      <c r="B53877" t="s">
        <v>90</v>
      </c>
      <c r="C53877" t="s">
        <v>91</v>
      </c>
      <c r="D53877">
        <v>1</v>
      </c>
      <c r="E53877">
        <v>2</v>
      </c>
      <c r="F53877">
        <v>3</v>
      </c>
      <c r="G53877">
        <v>12000</v>
      </c>
      <c r="H53877">
        <v>0</v>
      </c>
      <c r="I53877">
        <v>0</v>
      </c>
      <c r="J53877">
        <v>0</v>
      </c>
      <c r="K53877" s="1">
        <v>45632</v>
      </c>
      <c r="L53877" t="s">
        <v>359</v>
      </c>
      <c r="M53877">
        <v>2024</v>
      </c>
      <c r="N53877" t="s">
        <v>397</v>
      </c>
      <c r="O53877" t="s">
        <v>376</v>
      </c>
    </row>
    <row r="53878" spans="1:15" x14ac:dyDescent="0.3">
      <c r="A53878" t="s">
        <v>396</v>
      </c>
      <c r="B53878" t="s">
        <v>90</v>
      </c>
      <c r="C53878" t="s">
        <v>91</v>
      </c>
      <c r="D53878">
        <v>0</v>
      </c>
      <c r="E53878">
        <v>1</v>
      </c>
      <c r="F53878">
        <v>1</v>
      </c>
      <c r="G53878">
        <v>4000</v>
      </c>
      <c r="H53878">
        <v>0</v>
      </c>
      <c r="I53878">
        <v>0</v>
      </c>
      <c r="J53878">
        <v>0</v>
      </c>
      <c r="K53878" s="1">
        <v>45640</v>
      </c>
      <c r="L53878" t="s">
        <v>359</v>
      </c>
      <c r="M53878">
        <v>2024</v>
      </c>
      <c r="N53878" t="s">
        <v>397</v>
      </c>
      <c r="O53878" t="s">
        <v>375</v>
      </c>
    </row>
    <row r="53879" spans="1:15" x14ac:dyDescent="0.3">
      <c r="A53879" t="s">
        <v>396</v>
      </c>
      <c r="B53879" t="s">
        <v>90</v>
      </c>
      <c r="C53879" t="s">
        <v>91</v>
      </c>
      <c r="D53879">
        <v>0</v>
      </c>
      <c r="E53879">
        <v>1</v>
      </c>
      <c r="F53879">
        <v>0</v>
      </c>
      <c r="G53879">
        <v>0</v>
      </c>
      <c r="H53879">
        <v>1</v>
      </c>
      <c r="I53879">
        <v>1</v>
      </c>
      <c r="J53879">
        <v>0</v>
      </c>
      <c r="K53879" s="1">
        <v>45643</v>
      </c>
      <c r="L53879" t="s">
        <v>359</v>
      </c>
      <c r="M53879">
        <v>2024</v>
      </c>
      <c r="N53879" t="s">
        <v>397</v>
      </c>
      <c r="O53879" t="s">
        <v>377</v>
      </c>
    </row>
    <row r="53880" spans="1:15" x14ac:dyDescent="0.3">
      <c r="A53880" t="s">
        <v>396</v>
      </c>
      <c r="B53880" t="s">
        <v>90</v>
      </c>
      <c r="C53880" t="s">
        <v>91</v>
      </c>
      <c r="D53880">
        <v>1</v>
      </c>
      <c r="E53880">
        <v>0</v>
      </c>
      <c r="F53880">
        <v>1</v>
      </c>
      <c r="G53880">
        <v>4000</v>
      </c>
      <c r="H53880">
        <v>0</v>
      </c>
      <c r="I53880">
        <v>0</v>
      </c>
      <c r="J53880">
        <v>0</v>
      </c>
      <c r="K53880" s="1">
        <v>45653</v>
      </c>
      <c r="L53880" t="s">
        <v>359</v>
      </c>
      <c r="M53880">
        <v>2024</v>
      </c>
      <c r="N53880" t="s">
        <v>397</v>
      </c>
      <c r="O53880" t="s">
        <v>376</v>
      </c>
    </row>
    <row r="53881" spans="1:15" x14ac:dyDescent="0.3">
      <c r="A53881" t="s">
        <v>396</v>
      </c>
      <c r="B53881" t="s">
        <v>90</v>
      </c>
      <c r="C53881" t="s">
        <v>91</v>
      </c>
      <c r="D53881">
        <v>0</v>
      </c>
      <c r="E53881">
        <v>0</v>
      </c>
      <c r="F53881">
        <v>0</v>
      </c>
      <c r="G53881">
        <v>0</v>
      </c>
      <c r="H53881">
        <v>0</v>
      </c>
      <c r="I53881">
        <v>0</v>
      </c>
      <c r="J53881">
        <v>0</v>
      </c>
      <c r="K53881" s="1">
        <v>45655</v>
      </c>
      <c r="L53881" t="s">
        <v>359</v>
      </c>
      <c r="M53881">
        <v>2024</v>
      </c>
      <c r="N53881" t="s">
        <v>397</v>
      </c>
      <c r="O53881" t="s">
        <v>370</v>
      </c>
    </row>
    <row r="53882" spans="1:15" x14ac:dyDescent="0.3">
      <c r="A53882" t="s">
        <v>396</v>
      </c>
      <c r="B53882" t="s">
        <v>92</v>
      </c>
      <c r="C53882" t="s">
        <v>93</v>
      </c>
      <c r="D53882">
        <v>0</v>
      </c>
      <c r="E53882">
        <v>2</v>
      </c>
      <c r="F53882">
        <v>0</v>
      </c>
      <c r="G53882">
        <v>0</v>
      </c>
      <c r="H53882">
        <v>2</v>
      </c>
      <c r="I53882">
        <v>2</v>
      </c>
      <c r="J53882">
        <v>0</v>
      </c>
      <c r="K53882" s="1">
        <v>45632</v>
      </c>
      <c r="L53882" t="s">
        <v>359</v>
      </c>
      <c r="M53882">
        <v>2024</v>
      </c>
      <c r="N53882" t="s">
        <v>397</v>
      </c>
      <c r="O53882" t="s">
        <v>376</v>
      </c>
    </row>
    <row r="53883" spans="1:15" x14ac:dyDescent="0.3">
      <c r="A53883" t="s">
        <v>396</v>
      </c>
      <c r="B53883" t="s">
        <v>92</v>
      </c>
      <c r="C53883" t="s">
        <v>93</v>
      </c>
      <c r="D53883">
        <v>2</v>
      </c>
      <c r="E53883">
        <v>2</v>
      </c>
      <c r="F53883">
        <v>3</v>
      </c>
      <c r="G53883">
        <v>12000</v>
      </c>
      <c r="H53883">
        <v>1</v>
      </c>
      <c r="I53883">
        <v>1</v>
      </c>
      <c r="J53883">
        <v>0</v>
      </c>
      <c r="K53883" s="1">
        <v>45640</v>
      </c>
      <c r="L53883" t="s">
        <v>359</v>
      </c>
      <c r="M53883">
        <v>2024</v>
      </c>
      <c r="N53883" t="s">
        <v>397</v>
      </c>
      <c r="O53883" t="s">
        <v>375</v>
      </c>
    </row>
    <row r="53884" spans="1:15" x14ac:dyDescent="0.3">
      <c r="A53884" t="s">
        <v>396</v>
      </c>
      <c r="B53884" t="s">
        <v>92</v>
      </c>
      <c r="C53884" t="s">
        <v>93</v>
      </c>
      <c r="D53884">
        <v>1</v>
      </c>
      <c r="E53884">
        <v>2</v>
      </c>
      <c r="F53884">
        <v>0</v>
      </c>
      <c r="G53884">
        <v>0</v>
      </c>
      <c r="H53884">
        <v>3</v>
      </c>
      <c r="I53884">
        <v>3</v>
      </c>
      <c r="J53884">
        <v>0</v>
      </c>
      <c r="K53884" s="1">
        <v>45643</v>
      </c>
      <c r="L53884" t="s">
        <v>359</v>
      </c>
      <c r="M53884">
        <v>2024</v>
      </c>
      <c r="N53884" t="s">
        <v>397</v>
      </c>
      <c r="O53884" t="s">
        <v>377</v>
      </c>
    </row>
    <row r="53885" spans="1:15" x14ac:dyDescent="0.3">
      <c r="A53885" t="s">
        <v>396</v>
      </c>
      <c r="B53885" t="s">
        <v>92</v>
      </c>
      <c r="C53885" t="s">
        <v>93</v>
      </c>
      <c r="D53885">
        <v>3</v>
      </c>
      <c r="E53885">
        <v>1</v>
      </c>
      <c r="F53885">
        <v>3</v>
      </c>
      <c r="G53885">
        <v>12000</v>
      </c>
      <c r="H53885">
        <v>1</v>
      </c>
      <c r="I53885">
        <v>1</v>
      </c>
      <c r="J53885">
        <v>0</v>
      </c>
      <c r="K53885" s="1">
        <v>45653</v>
      </c>
      <c r="L53885" t="s">
        <v>359</v>
      </c>
      <c r="M53885">
        <v>2024</v>
      </c>
      <c r="N53885" t="s">
        <v>397</v>
      </c>
      <c r="O53885" t="s">
        <v>376</v>
      </c>
    </row>
    <row r="53886" spans="1:15" x14ac:dyDescent="0.3">
      <c r="A53886" t="s">
        <v>396</v>
      </c>
      <c r="B53886" t="s">
        <v>92</v>
      </c>
      <c r="C53886" t="s">
        <v>93</v>
      </c>
      <c r="D53886">
        <v>1</v>
      </c>
      <c r="E53886">
        <v>0</v>
      </c>
      <c r="F53886">
        <v>0</v>
      </c>
      <c r="G53886">
        <v>0</v>
      </c>
      <c r="H53886">
        <v>1</v>
      </c>
      <c r="I53886">
        <v>1</v>
      </c>
      <c r="J53886">
        <v>0</v>
      </c>
      <c r="K53886" s="1">
        <v>45655</v>
      </c>
      <c r="L53886" t="s">
        <v>359</v>
      </c>
      <c r="M53886">
        <v>2024</v>
      </c>
      <c r="N53886" t="s">
        <v>397</v>
      </c>
      <c r="O53886" t="s">
        <v>370</v>
      </c>
    </row>
    <row r="53887" spans="1:15" x14ac:dyDescent="0.3">
      <c r="A53887" t="s">
        <v>396</v>
      </c>
      <c r="B53887" t="s">
        <v>94</v>
      </c>
      <c r="C53887" t="s">
        <v>95</v>
      </c>
      <c r="D53887">
        <v>0</v>
      </c>
      <c r="E53887">
        <v>0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 s="1">
        <v>45632</v>
      </c>
      <c r="L53887" t="s">
        <v>359</v>
      </c>
      <c r="M53887">
        <v>2024</v>
      </c>
      <c r="N53887" t="s">
        <v>397</v>
      </c>
      <c r="O53887" t="s">
        <v>376</v>
      </c>
    </row>
    <row r="53888" spans="1:15" x14ac:dyDescent="0.3">
      <c r="A53888" t="s">
        <v>396</v>
      </c>
      <c r="B53888" t="s">
        <v>94</v>
      </c>
      <c r="C53888" t="s">
        <v>95</v>
      </c>
      <c r="D53888">
        <v>0</v>
      </c>
      <c r="E53888">
        <v>1</v>
      </c>
      <c r="F53888">
        <v>1</v>
      </c>
      <c r="G53888">
        <v>4000</v>
      </c>
      <c r="H53888">
        <v>0</v>
      </c>
      <c r="I53888">
        <v>0</v>
      </c>
      <c r="J53888">
        <v>0</v>
      </c>
      <c r="K53888" s="1">
        <v>45640</v>
      </c>
      <c r="L53888" t="s">
        <v>359</v>
      </c>
      <c r="M53888">
        <v>2024</v>
      </c>
      <c r="N53888" t="s">
        <v>397</v>
      </c>
      <c r="O53888" t="s">
        <v>375</v>
      </c>
    </row>
    <row r="53889" spans="1:15" x14ac:dyDescent="0.3">
      <c r="A53889" t="s">
        <v>396</v>
      </c>
      <c r="B53889" t="s">
        <v>94</v>
      </c>
      <c r="C53889" t="s">
        <v>95</v>
      </c>
      <c r="D53889">
        <v>0</v>
      </c>
      <c r="E53889">
        <v>1</v>
      </c>
      <c r="F53889">
        <v>0</v>
      </c>
      <c r="G53889">
        <v>0</v>
      </c>
      <c r="H53889">
        <v>1</v>
      </c>
      <c r="I53889">
        <v>1</v>
      </c>
      <c r="J53889">
        <v>0</v>
      </c>
      <c r="K53889" s="1">
        <v>45643</v>
      </c>
      <c r="L53889" t="s">
        <v>359</v>
      </c>
      <c r="M53889">
        <v>2024</v>
      </c>
      <c r="N53889" t="s">
        <v>397</v>
      </c>
      <c r="O53889" t="s">
        <v>377</v>
      </c>
    </row>
    <row r="53890" spans="1:15" x14ac:dyDescent="0.3">
      <c r="A53890" t="s">
        <v>396</v>
      </c>
      <c r="B53890" t="s">
        <v>94</v>
      </c>
      <c r="C53890" t="s">
        <v>95</v>
      </c>
      <c r="D53890">
        <v>1</v>
      </c>
      <c r="E53890">
        <v>2</v>
      </c>
      <c r="F53890">
        <v>2</v>
      </c>
      <c r="G53890">
        <v>8000</v>
      </c>
      <c r="H53890">
        <v>1</v>
      </c>
      <c r="I53890">
        <v>1</v>
      </c>
      <c r="J53890">
        <v>0</v>
      </c>
      <c r="K53890" s="1">
        <v>45653</v>
      </c>
      <c r="L53890" t="s">
        <v>359</v>
      </c>
      <c r="M53890">
        <v>2024</v>
      </c>
      <c r="N53890" t="s">
        <v>397</v>
      </c>
      <c r="O53890" t="s">
        <v>376</v>
      </c>
    </row>
    <row r="53891" spans="1:15" x14ac:dyDescent="0.3">
      <c r="A53891" t="s">
        <v>396</v>
      </c>
      <c r="B53891" t="s">
        <v>94</v>
      </c>
      <c r="C53891" t="s">
        <v>95</v>
      </c>
      <c r="D53891">
        <v>1</v>
      </c>
      <c r="E53891">
        <v>1</v>
      </c>
      <c r="F53891">
        <v>1</v>
      </c>
      <c r="G53891">
        <v>4000</v>
      </c>
      <c r="H53891">
        <v>1</v>
      </c>
      <c r="I53891">
        <v>0</v>
      </c>
      <c r="J53891">
        <v>-1</v>
      </c>
      <c r="K53891" s="1">
        <v>45655</v>
      </c>
      <c r="L53891" t="s">
        <v>359</v>
      </c>
      <c r="M53891">
        <v>2024</v>
      </c>
      <c r="N53891" t="s">
        <v>397</v>
      </c>
      <c r="O53891" t="s">
        <v>370</v>
      </c>
    </row>
    <row r="53892" spans="1:15" x14ac:dyDescent="0.3">
      <c r="A53892" t="s">
        <v>396</v>
      </c>
      <c r="B53892" t="s">
        <v>96</v>
      </c>
      <c r="C53892" t="s">
        <v>97</v>
      </c>
      <c r="D53892">
        <v>0</v>
      </c>
      <c r="E53892">
        <v>1</v>
      </c>
      <c r="F53892">
        <v>1</v>
      </c>
      <c r="G53892">
        <v>4000</v>
      </c>
      <c r="H53892">
        <v>0</v>
      </c>
      <c r="I53892">
        <v>0</v>
      </c>
      <c r="J53892">
        <v>0</v>
      </c>
      <c r="K53892" s="1">
        <v>45632</v>
      </c>
      <c r="L53892" t="s">
        <v>359</v>
      </c>
      <c r="M53892">
        <v>2024</v>
      </c>
      <c r="N53892" t="s">
        <v>397</v>
      </c>
      <c r="O53892" t="s">
        <v>376</v>
      </c>
    </row>
    <row r="53893" spans="1:15" x14ac:dyDescent="0.3">
      <c r="A53893" t="s">
        <v>396</v>
      </c>
      <c r="B53893" t="s">
        <v>96</v>
      </c>
      <c r="C53893" t="s">
        <v>97</v>
      </c>
      <c r="D53893">
        <v>0</v>
      </c>
      <c r="E53893">
        <v>3</v>
      </c>
      <c r="F53893">
        <v>2</v>
      </c>
      <c r="G53893">
        <v>8000</v>
      </c>
      <c r="H53893">
        <v>1</v>
      </c>
      <c r="I53893">
        <v>1</v>
      </c>
      <c r="J53893">
        <v>0</v>
      </c>
      <c r="K53893" s="1">
        <v>45640</v>
      </c>
      <c r="L53893" t="s">
        <v>359</v>
      </c>
      <c r="M53893">
        <v>2024</v>
      </c>
      <c r="N53893" t="s">
        <v>397</v>
      </c>
      <c r="O53893" t="s">
        <v>375</v>
      </c>
    </row>
    <row r="53894" spans="1:15" x14ac:dyDescent="0.3">
      <c r="A53894" t="s">
        <v>396</v>
      </c>
      <c r="B53894" t="s">
        <v>96</v>
      </c>
      <c r="C53894" t="s">
        <v>97</v>
      </c>
      <c r="D53894">
        <v>1</v>
      </c>
      <c r="E53894">
        <v>1</v>
      </c>
      <c r="F53894">
        <v>1</v>
      </c>
      <c r="G53894">
        <v>4000</v>
      </c>
      <c r="H53894">
        <v>1</v>
      </c>
      <c r="I53894">
        <v>1</v>
      </c>
      <c r="J53894">
        <v>0</v>
      </c>
      <c r="K53894" s="1">
        <v>45643</v>
      </c>
      <c r="L53894" t="s">
        <v>359</v>
      </c>
      <c r="M53894">
        <v>2024</v>
      </c>
      <c r="N53894" t="s">
        <v>397</v>
      </c>
      <c r="O53894" t="s">
        <v>377</v>
      </c>
    </row>
    <row r="53895" spans="1:15" x14ac:dyDescent="0.3">
      <c r="A53895" t="s">
        <v>396</v>
      </c>
      <c r="B53895" t="s">
        <v>96</v>
      </c>
      <c r="C53895" t="s">
        <v>97</v>
      </c>
      <c r="D53895">
        <v>1</v>
      </c>
      <c r="E53895">
        <v>0</v>
      </c>
      <c r="F53895">
        <v>1</v>
      </c>
      <c r="G53895">
        <v>4000</v>
      </c>
      <c r="H53895">
        <v>0</v>
      </c>
      <c r="I53895">
        <v>0</v>
      </c>
      <c r="J53895">
        <v>0</v>
      </c>
      <c r="K53895" s="1">
        <v>45653</v>
      </c>
      <c r="L53895" t="s">
        <v>359</v>
      </c>
      <c r="M53895">
        <v>2024</v>
      </c>
      <c r="N53895" t="s">
        <v>397</v>
      </c>
      <c r="O53895" t="s">
        <v>376</v>
      </c>
    </row>
    <row r="53896" spans="1:15" x14ac:dyDescent="0.3">
      <c r="A53896" t="s">
        <v>396</v>
      </c>
      <c r="B53896" t="s">
        <v>96</v>
      </c>
      <c r="C53896" t="s">
        <v>97</v>
      </c>
      <c r="D53896">
        <v>0</v>
      </c>
      <c r="E53896">
        <v>1</v>
      </c>
      <c r="F53896">
        <v>1</v>
      </c>
      <c r="G53896">
        <v>4000</v>
      </c>
      <c r="H53896">
        <v>0</v>
      </c>
      <c r="I53896">
        <v>0</v>
      </c>
      <c r="J53896">
        <v>0</v>
      </c>
      <c r="K53896" s="1">
        <v>45655</v>
      </c>
      <c r="L53896" t="s">
        <v>359</v>
      </c>
      <c r="M53896">
        <v>2024</v>
      </c>
      <c r="N53896" t="s">
        <v>397</v>
      </c>
      <c r="O53896" t="s">
        <v>370</v>
      </c>
    </row>
    <row r="53897" spans="1:15" x14ac:dyDescent="0.3">
      <c r="A53897" t="s">
        <v>396</v>
      </c>
      <c r="B53897" t="s">
        <v>98</v>
      </c>
      <c r="C53897" t="s">
        <v>99</v>
      </c>
      <c r="D53897">
        <v>2</v>
      </c>
      <c r="E53897">
        <v>3</v>
      </c>
      <c r="F53897">
        <v>0</v>
      </c>
      <c r="G53897">
        <v>0</v>
      </c>
      <c r="H53897">
        <v>5</v>
      </c>
      <c r="I53897">
        <v>5</v>
      </c>
      <c r="J53897">
        <v>0</v>
      </c>
      <c r="K53897" s="1">
        <v>45632</v>
      </c>
      <c r="L53897" t="s">
        <v>359</v>
      </c>
      <c r="M53897">
        <v>2024</v>
      </c>
      <c r="N53897" t="s">
        <v>397</v>
      </c>
      <c r="O53897" t="s">
        <v>376</v>
      </c>
    </row>
    <row r="53898" spans="1:15" x14ac:dyDescent="0.3">
      <c r="A53898" t="s">
        <v>396</v>
      </c>
      <c r="B53898" t="s">
        <v>98</v>
      </c>
      <c r="C53898" t="s">
        <v>99</v>
      </c>
      <c r="D53898">
        <v>5</v>
      </c>
      <c r="E53898">
        <v>2</v>
      </c>
      <c r="F53898">
        <v>1</v>
      </c>
      <c r="G53898">
        <v>4000</v>
      </c>
      <c r="H53898">
        <v>6</v>
      </c>
      <c r="I53898">
        <v>6</v>
      </c>
      <c r="J53898">
        <v>0</v>
      </c>
      <c r="K53898" s="1">
        <v>45640</v>
      </c>
      <c r="L53898" t="s">
        <v>359</v>
      </c>
      <c r="M53898">
        <v>2024</v>
      </c>
      <c r="N53898" t="s">
        <v>397</v>
      </c>
      <c r="O53898" t="s">
        <v>375</v>
      </c>
    </row>
    <row r="53899" spans="1:15" x14ac:dyDescent="0.3">
      <c r="A53899" t="s">
        <v>396</v>
      </c>
      <c r="B53899" t="s">
        <v>98</v>
      </c>
      <c r="C53899" t="s">
        <v>99</v>
      </c>
      <c r="D53899">
        <v>6</v>
      </c>
      <c r="E53899">
        <v>0</v>
      </c>
      <c r="F53899">
        <v>0</v>
      </c>
      <c r="G53899">
        <v>0</v>
      </c>
      <c r="H53899">
        <v>6</v>
      </c>
      <c r="I53899">
        <v>6</v>
      </c>
      <c r="J53899">
        <v>0</v>
      </c>
      <c r="K53899" s="1">
        <v>45643</v>
      </c>
      <c r="L53899" t="s">
        <v>359</v>
      </c>
      <c r="M53899">
        <v>2024</v>
      </c>
      <c r="N53899" t="s">
        <v>397</v>
      </c>
      <c r="O53899" t="s">
        <v>377</v>
      </c>
    </row>
    <row r="53900" spans="1:15" x14ac:dyDescent="0.3">
      <c r="A53900" t="s">
        <v>396</v>
      </c>
      <c r="B53900" t="s">
        <v>98</v>
      </c>
      <c r="C53900" t="s">
        <v>99</v>
      </c>
      <c r="D53900">
        <v>6</v>
      </c>
      <c r="E53900">
        <v>0</v>
      </c>
      <c r="F53900">
        <v>5</v>
      </c>
      <c r="G53900">
        <v>20000</v>
      </c>
      <c r="H53900">
        <v>1</v>
      </c>
      <c r="I53900">
        <v>1</v>
      </c>
      <c r="J53900">
        <v>0</v>
      </c>
      <c r="K53900" s="1">
        <v>45653</v>
      </c>
      <c r="L53900" t="s">
        <v>359</v>
      </c>
      <c r="M53900">
        <v>2024</v>
      </c>
      <c r="N53900" t="s">
        <v>397</v>
      </c>
      <c r="O53900" t="s">
        <v>376</v>
      </c>
    </row>
    <row r="53901" spans="1:15" x14ac:dyDescent="0.3">
      <c r="A53901" t="s">
        <v>396</v>
      </c>
      <c r="B53901" t="s">
        <v>98</v>
      </c>
      <c r="C53901" t="s">
        <v>99</v>
      </c>
      <c r="D53901">
        <v>1</v>
      </c>
      <c r="E53901">
        <v>0</v>
      </c>
      <c r="F53901">
        <v>0</v>
      </c>
      <c r="G53901">
        <v>0</v>
      </c>
      <c r="H53901">
        <v>1</v>
      </c>
      <c r="I53901">
        <v>1</v>
      </c>
      <c r="J53901">
        <v>0</v>
      </c>
      <c r="K53901" s="1">
        <v>45655</v>
      </c>
      <c r="L53901" t="s">
        <v>359</v>
      </c>
      <c r="M53901">
        <v>2024</v>
      </c>
      <c r="N53901" t="s">
        <v>397</v>
      </c>
      <c r="O53901" t="s">
        <v>370</v>
      </c>
    </row>
    <row r="53902" spans="1:15" x14ac:dyDescent="0.3">
      <c r="A53902" t="s">
        <v>396</v>
      </c>
      <c r="B53902" t="s">
        <v>100</v>
      </c>
      <c r="C53902" t="s">
        <v>101</v>
      </c>
      <c r="D53902">
        <v>2</v>
      </c>
      <c r="E53902">
        <v>1</v>
      </c>
      <c r="F53902">
        <v>2</v>
      </c>
      <c r="G53902">
        <v>3000</v>
      </c>
      <c r="H53902">
        <v>1</v>
      </c>
      <c r="I53902">
        <v>1</v>
      </c>
      <c r="J53902">
        <v>0</v>
      </c>
      <c r="K53902" s="1">
        <v>45632</v>
      </c>
      <c r="L53902" t="s">
        <v>359</v>
      </c>
      <c r="M53902">
        <v>2024</v>
      </c>
      <c r="N53902" t="s">
        <v>397</v>
      </c>
      <c r="O53902" t="s">
        <v>376</v>
      </c>
    </row>
    <row r="53903" spans="1:15" x14ac:dyDescent="0.3">
      <c r="A53903" t="s">
        <v>396</v>
      </c>
      <c r="B53903" t="s">
        <v>100</v>
      </c>
      <c r="C53903" t="s">
        <v>101</v>
      </c>
      <c r="D53903">
        <v>1</v>
      </c>
      <c r="E53903">
        <v>1</v>
      </c>
      <c r="F53903">
        <v>2</v>
      </c>
      <c r="G53903">
        <v>3000</v>
      </c>
      <c r="H53903">
        <v>0</v>
      </c>
      <c r="I53903">
        <v>0</v>
      </c>
      <c r="J53903">
        <v>0</v>
      </c>
      <c r="K53903" s="1">
        <v>45640</v>
      </c>
      <c r="L53903" t="s">
        <v>359</v>
      </c>
      <c r="M53903">
        <v>2024</v>
      </c>
      <c r="N53903" t="s">
        <v>397</v>
      </c>
      <c r="O53903" t="s">
        <v>375</v>
      </c>
    </row>
    <row r="53904" spans="1:15" x14ac:dyDescent="0.3">
      <c r="A53904" t="s">
        <v>396</v>
      </c>
      <c r="B53904" t="s">
        <v>100</v>
      </c>
      <c r="C53904" t="s">
        <v>101</v>
      </c>
      <c r="D53904">
        <v>0</v>
      </c>
      <c r="E53904">
        <v>0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 s="1">
        <v>45643</v>
      </c>
      <c r="L53904" t="s">
        <v>359</v>
      </c>
      <c r="M53904">
        <v>2024</v>
      </c>
      <c r="N53904" t="s">
        <v>397</v>
      </c>
      <c r="O53904" t="s">
        <v>377</v>
      </c>
    </row>
    <row r="53905" spans="1:15" x14ac:dyDescent="0.3">
      <c r="A53905" t="s">
        <v>396</v>
      </c>
      <c r="B53905" t="s">
        <v>100</v>
      </c>
      <c r="C53905" t="s">
        <v>101</v>
      </c>
      <c r="D53905">
        <v>0</v>
      </c>
      <c r="E53905">
        <v>3</v>
      </c>
      <c r="F53905">
        <v>3</v>
      </c>
      <c r="G53905">
        <v>4500</v>
      </c>
      <c r="H53905">
        <v>0</v>
      </c>
      <c r="I53905">
        <v>0</v>
      </c>
      <c r="J53905">
        <v>0</v>
      </c>
      <c r="K53905" s="1">
        <v>45653</v>
      </c>
      <c r="L53905" t="s">
        <v>359</v>
      </c>
      <c r="M53905">
        <v>2024</v>
      </c>
      <c r="N53905" t="s">
        <v>397</v>
      </c>
      <c r="O53905" t="s">
        <v>376</v>
      </c>
    </row>
    <row r="53906" spans="1:15" x14ac:dyDescent="0.3">
      <c r="A53906" t="s">
        <v>396</v>
      </c>
      <c r="B53906" t="s">
        <v>100</v>
      </c>
      <c r="C53906" t="s">
        <v>101</v>
      </c>
      <c r="D53906">
        <v>0</v>
      </c>
      <c r="E53906">
        <v>2</v>
      </c>
      <c r="F53906">
        <v>0</v>
      </c>
      <c r="G53906">
        <v>0</v>
      </c>
      <c r="H53906">
        <v>2</v>
      </c>
      <c r="I53906">
        <v>2</v>
      </c>
      <c r="J53906">
        <v>0</v>
      </c>
      <c r="K53906" s="1">
        <v>45655</v>
      </c>
      <c r="L53906" t="s">
        <v>359</v>
      </c>
      <c r="M53906">
        <v>2024</v>
      </c>
      <c r="N53906" t="s">
        <v>397</v>
      </c>
      <c r="O53906" t="s">
        <v>370</v>
      </c>
    </row>
    <row r="53907" spans="1:15" x14ac:dyDescent="0.3">
      <c r="A53907" t="s">
        <v>396</v>
      </c>
      <c r="B53907" t="s">
        <v>102</v>
      </c>
      <c r="C53907" t="s">
        <v>103</v>
      </c>
      <c r="D53907">
        <v>1</v>
      </c>
      <c r="E53907">
        <v>0</v>
      </c>
      <c r="F53907">
        <v>1</v>
      </c>
      <c r="G53907">
        <v>4000</v>
      </c>
      <c r="H53907">
        <v>0</v>
      </c>
      <c r="I53907">
        <v>0</v>
      </c>
      <c r="J53907">
        <v>0</v>
      </c>
      <c r="K53907" s="1">
        <v>45632</v>
      </c>
      <c r="L53907" t="s">
        <v>359</v>
      </c>
      <c r="M53907">
        <v>2024</v>
      </c>
      <c r="N53907" t="s">
        <v>397</v>
      </c>
      <c r="O53907" t="s">
        <v>376</v>
      </c>
    </row>
    <row r="53908" spans="1:15" x14ac:dyDescent="0.3">
      <c r="A53908" t="s">
        <v>396</v>
      </c>
      <c r="B53908" t="s">
        <v>102</v>
      </c>
      <c r="C53908" t="s">
        <v>103</v>
      </c>
      <c r="D53908">
        <v>0</v>
      </c>
      <c r="E53908">
        <v>1</v>
      </c>
      <c r="F53908">
        <v>1</v>
      </c>
      <c r="G53908">
        <v>4000</v>
      </c>
      <c r="H53908">
        <v>0</v>
      </c>
      <c r="I53908">
        <v>0</v>
      </c>
      <c r="J53908">
        <v>0</v>
      </c>
      <c r="K53908" s="1">
        <v>45640</v>
      </c>
      <c r="L53908" t="s">
        <v>359</v>
      </c>
      <c r="M53908">
        <v>2024</v>
      </c>
      <c r="N53908" t="s">
        <v>397</v>
      </c>
      <c r="O53908" t="s">
        <v>375</v>
      </c>
    </row>
    <row r="53909" spans="1:15" x14ac:dyDescent="0.3">
      <c r="A53909" t="s">
        <v>396</v>
      </c>
      <c r="B53909" t="s">
        <v>102</v>
      </c>
      <c r="C53909" t="s">
        <v>103</v>
      </c>
      <c r="D53909">
        <v>0</v>
      </c>
      <c r="E53909">
        <v>2</v>
      </c>
      <c r="F53909">
        <v>0</v>
      </c>
      <c r="G53909">
        <v>0</v>
      </c>
      <c r="H53909">
        <v>2</v>
      </c>
      <c r="I53909">
        <v>1</v>
      </c>
      <c r="J53909">
        <v>-1</v>
      </c>
      <c r="K53909" s="1">
        <v>45643</v>
      </c>
      <c r="L53909" t="s">
        <v>359</v>
      </c>
      <c r="M53909">
        <v>2024</v>
      </c>
      <c r="N53909" t="s">
        <v>397</v>
      </c>
      <c r="O53909" t="s">
        <v>377</v>
      </c>
    </row>
    <row r="53910" spans="1:15" x14ac:dyDescent="0.3">
      <c r="A53910" t="s">
        <v>396</v>
      </c>
      <c r="B53910" t="s">
        <v>102</v>
      </c>
      <c r="C53910" t="s">
        <v>103</v>
      </c>
      <c r="D53910">
        <v>1</v>
      </c>
      <c r="E53910">
        <v>2</v>
      </c>
      <c r="F53910">
        <v>2</v>
      </c>
      <c r="G53910">
        <v>8000</v>
      </c>
      <c r="H53910">
        <v>1</v>
      </c>
      <c r="I53910">
        <v>1</v>
      </c>
      <c r="J53910">
        <v>0</v>
      </c>
      <c r="K53910" s="1">
        <v>45653</v>
      </c>
      <c r="L53910" t="s">
        <v>359</v>
      </c>
      <c r="M53910">
        <v>2024</v>
      </c>
      <c r="N53910" t="s">
        <v>397</v>
      </c>
      <c r="O53910" t="s">
        <v>376</v>
      </c>
    </row>
    <row r="53911" spans="1:15" x14ac:dyDescent="0.3">
      <c r="A53911" t="s">
        <v>396</v>
      </c>
      <c r="B53911" t="s">
        <v>102</v>
      </c>
      <c r="C53911" t="s">
        <v>103</v>
      </c>
      <c r="D53911">
        <v>1</v>
      </c>
      <c r="E53911">
        <v>1</v>
      </c>
      <c r="F53911">
        <v>2</v>
      </c>
      <c r="G53911">
        <v>8000</v>
      </c>
      <c r="H53911">
        <v>0</v>
      </c>
      <c r="I53911">
        <v>0</v>
      </c>
      <c r="J53911">
        <v>0</v>
      </c>
      <c r="K53911" s="1">
        <v>45655</v>
      </c>
      <c r="L53911" t="s">
        <v>359</v>
      </c>
      <c r="M53911">
        <v>2024</v>
      </c>
      <c r="N53911" t="s">
        <v>397</v>
      </c>
      <c r="O53911" t="s">
        <v>370</v>
      </c>
    </row>
    <row r="53912" spans="1:15" x14ac:dyDescent="0.3">
      <c r="A53912" t="s">
        <v>396</v>
      </c>
      <c r="B53912" t="s">
        <v>104</v>
      </c>
      <c r="C53912" t="s">
        <v>105</v>
      </c>
      <c r="D53912">
        <v>3</v>
      </c>
      <c r="E53912">
        <v>0</v>
      </c>
      <c r="F53912">
        <v>0</v>
      </c>
      <c r="G53912">
        <v>0</v>
      </c>
      <c r="H53912">
        <v>3</v>
      </c>
      <c r="I53912">
        <v>3</v>
      </c>
      <c r="J53912">
        <v>0</v>
      </c>
      <c r="K53912" s="1">
        <v>45632</v>
      </c>
      <c r="L53912" t="s">
        <v>359</v>
      </c>
      <c r="M53912">
        <v>2024</v>
      </c>
      <c r="N53912" t="s">
        <v>397</v>
      </c>
      <c r="O53912" t="s">
        <v>376</v>
      </c>
    </row>
    <row r="53913" spans="1:15" x14ac:dyDescent="0.3">
      <c r="A53913" t="s">
        <v>396</v>
      </c>
      <c r="B53913" t="s">
        <v>104</v>
      </c>
      <c r="C53913" t="s">
        <v>105</v>
      </c>
      <c r="D53913">
        <v>3</v>
      </c>
      <c r="E53913">
        <v>1</v>
      </c>
      <c r="F53913">
        <v>1</v>
      </c>
      <c r="G53913">
        <v>4000</v>
      </c>
      <c r="H53913">
        <v>3</v>
      </c>
      <c r="I53913">
        <v>3</v>
      </c>
      <c r="J53913">
        <v>0</v>
      </c>
      <c r="K53913" s="1">
        <v>45640</v>
      </c>
      <c r="L53913" t="s">
        <v>359</v>
      </c>
      <c r="M53913">
        <v>2024</v>
      </c>
      <c r="N53913" t="s">
        <v>397</v>
      </c>
      <c r="O53913" t="s">
        <v>375</v>
      </c>
    </row>
    <row r="53914" spans="1:15" x14ac:dyDescent="0.3">
      <c r="A53914" t="s">
        <v>396</v>
      </c>
      <c r="B53914" t="s">
        <v>104</v>
      </c>
      <c r="C53914" t="s">
        <v>105</v>
      </c>
      <c r="D53914">
        <v>3</v>
      </c>
      <c r="E53914">
        <v>1</v>
      </c>
      <c r="F53914">
        <v>2</v>
      </c>
      <c r="G53914">
        <v>8000</v>
      </c>
      <c r="H53914">
        <v>2</v>
      </c>
      <c r="I53914">
        <v>2</v>
      </c>
      <c r="J53914">
        <v>0</v>
      </c>
      <c r="K53914" s="1">
        <v>45643</v>
      </c>
      <c r="L53914" t="s">
        <v>359</v>
      </c>
      <c r="M53914">
        <v>2024</v>
      </c>
      <c r="N53914" t="s">
        <v>397</v>
      </c>
      <c r="O53914" t="s">
        <v>377</v>
      </c>
    </row>
    <row r="53915" spans="1:15" x14ac:dyDescent="0.3">
      <c r="A53915" t="s">
        <v>396</v>
      </c>
      <c r="B53915" t="s">
        <v>104</v>
      </c>
      <c r="C53915" t="s">
        <v>105</v>
      </c>
      <c r="D53915">
        <v>2</v>
      </c>
      <c r="E53915">
        <v>1</v>
      </c>
      <c r="F53915">
        <v>0</v>
      </c>
      <c r="G53915">
        <v>0</v>
      </c>
      <c r="H53915">
        <v>3</v>
      </c>
      <c r="I53915">
        <v>3</v>
      </c>
      <c r="J53915">
        <v>0</v>
      </c>
      <c r="K53915" s="1">
        <v>45653</v>
      </c>
      <c r="L53915" t="s">
        <v>359</v>
      </c>
      <c r="M53915">
        <v>2024</v>
      </c>
      <c r="N53915" t="s">
        <v>397</v>
      </c>
      <c r="O53915" t="s">
        <v>376</v>
      </c>
    </row>
    <row r="53916" spans="1:15" x14ac:dyDescent="0.3">
      <c r="A53916" t="s">
        <v>396</v>
      </c>
      <c r="B53916" t="s">
        <v>104</v>
      </c>
      <c r="C53916" t="s">
        <v>105</v>
      </c>
      <c r="D53916">
        <v>3</v>
      </c>
      <c r="E53916">
        <v>2</v>
      </c>
      <c r="F53916">
        <v>1</v>
      </c>
      <c r="G53916">
        <v>4000</v>
      </c>
      <c r="H53916">
        <v>4</v>
      </c>
      <c r="I53916">
        <v>4</v>
      </c>
      <c r="J53916">
        <v>0</v>
      </c>
      <c r="K53916" s="1">
        <v>45655</v>
      </c>
      <c r="L53916" t="s">
        <v>359</v>
      </c>
      <c r="M53916">
        <v>2024</v>
      </c>
      <c r="N53916" t="s">
        <v>397</v>
      </c>
      <c r="O53916" t="s">
        <v>370</v>
      </c>
    </row>
    <row r="53917" spans="1:15" x14ac:dyDescent="0.3">
      <c r="A53917" t="s">
        <v>396</v>
      </c>
      <c r="B53917" t="s">
        <v>106</v>
      </c>
      <c r="C53917" t="s">
        <v>107</v>
      </c>
      <c r="D53917">
        <v>0</v>
      </c>
      <c r="E53917">
        <v>0</v>
      </c>
      <c r="F53917">
        <v>0</v>
      </c>
      <c r="G53917">
        <v>0</v>
      </c>
      <c r="H53917">
        <v>0</v>
      </c>
      <c r="I53917">
        <v>0</v>
      </c>
      <c r="J53917">
        <v>0</v>
      </c>
      <c r="K53917" s="1">
        <v>45632</v>
      </c>
      <c r="L53917" t="s">
        <v>359</v>
      </c>
      <c r="M53917">
        <v>2024</v>
      </c>
      <c r="N53917" t="s">
        <v>397</v>
      </c>
      <c r="O53917" t="s">
        <v>376</v>
      </c>
    </row>
    <row r="53918" spans="1:15" x14ac:dyDescent="0.3">
      <c r="A53918" t="s">
        <v>396</v>
      </c>
      <c r="B53918" t="s">
        <v>106</v>
      </c>
      <c r="C53918" t="s">
        <v>107</v>
      </c>
      <c r="D53918">
        <v>0</v>
      </c>
      <c r="E53918">
        <v>1</v>
      </c>
      <c r="F53918">
        <v>1</v>
      </c>
      <c r="G53918">
        <v>4000</v>
      </c>
      <c r="H53918">
        <v>0</v>
      </c>
      <c r="I53918">
        <v>0</v>
      </c>
      <c r="J53918">
        <v>0</v>
      </c>
      <c r="K53918" s="1">
        <v>45640</v>
      </c>
      <c r="L53918" t="s">
        <v>359</v>
      </c>
      <c r="M53918">
        <v>2024</v>
      </c>
      <c r="N53918" t="s">
        <v>397</v>
      </c>
      <c r="O53918" t="s">
        <v>375</v>
      </c>
    </row>
    <row r="53919" spans="1:15" x14ac:dyDescent="0.3">
      <c r="A53919" t="s">
        <v>396</v>
      </c>
      <c r="B53919" t="s">
        <v>106</v>
      </c>
      <c r="C53919" t="s">
        <v>107</v>
      </c>
      <c r="D53919">
        <v>0</v>
      </c>
      <c r="E53919">
        <v>0</v>
      </c>
      <c r="F53919">
        <v>0</v>
      </c>
      <c r="G53919">
        <v>0</v>
      </c>
      <c r="H53919">
        <v>0</v>
      </c>
      <c r="I53919">
        <v>0</v>
      </c>
      <c r="J53919">
        <v>0</v>
      </c>
      <c r="K53919" s="1">
        <v>45643</v>
      </c>
      <c r="L53919" t="s">
        <v>359</v>
      </c>
      <c r="M53919">
        <v>2024</v>
      </c>
      <c r="N53919" t="s">
        <v>397</v>
      </c>
      <c r="O53919" t="s">
        <v>377</v>
      </c>
    </row>
    <row r="53920" spans="1:15" x14ac:dyDescent="0.3">
      <c r="A53920" t="s">
        <v>396</v>
      </c>
      <c r="B53920" t="s">
        <v>106</v>
      </c>
      <c r="C53920" t="s">
        <v>107</v>
      </c>
      <c r="D53920">
        <v>0</v>
      </c>
      <c r="E53920">
        <v>1</v>
      </c>
      <c r="F53920">
        <v>1</v>
      </c>
      <c r="G53920">
        <v>4000</v>
      </c>
      <c r="H53920">
        <v>0</v>
      </c>
      <c r="I53920">
        <v>0</v>
      </c>
      <c r="J53920">
        <v>0</v>
      </c>
      <c r="K53920" s="1">
        <v>45653</v>
      </c>
      <c r="L53920" t="s">
        <v>359</v>
      </c>
      <c r="M53920">
        <v>2024</v>
      </c>
      <c r="N53920" t="s">
        <v>397</v>
      </c>
      <c r="O53920" t="s">
        <v>376</v>
      </c>
    </row>
    <row r="53921" spans="1:15" x14ac:dyDescent="0.3">
      <c r="A53921" t="s">
        <v>396</v>
      </c>
      <c r="B53921" t="s">
        <v>106</v>
      </c>
      <c r="C53921" t="s">
        <v>107</v>
      </c>
      <c r="D53921">
        <v>0</v>
      </c>
      <c r="E53921">
        <v>1</v>
      </c>
      <c r="F53921">
        <v>1</v>
      </c>
      <c r="G53921">
        <v>4000</v>
      </c>
      <c r="H53921">
        <v>0</v>
      </c>
      <c r="I53921">
        <v>0</v>
      </c>
      <c r="J53921">
        <v>0</v>
      </c>
      <c r="K53921" s="1">
        <v>45655</v>
      </c>
      <c r="L53921" t="s">
        <v>359</v>
      </c>
      <c r="M53921">
        <v>2024</v>
      </c>
      <c r="N53921" t="s">
        <v>397</v>
      </c>
      <c r="O53921" t="s">
        <v>370</v>
      </c>
    </row>
    <row r="53922" spans="1:15" x14ac:dyDescent="0.3">
      <c r="A53922" t="s">
        <v>396</v>
      </c>
      <c r="B53922" t="s">
        <v>108</v>
      </c>
      <c r="C53922" t="s">
        <v>109</v>
      </c>
      <c r="D53922">
        <v>0</v>
      </c>
      <c r="E53922">
        <v>3</v>
      </c>
      <c r="F53922">
        <v>0</v>
      </c>
      <c r="G53922">
        <v>0</v>
      </c>
      <c r="H53922">
        <v>3</v>
      </c>
      <c r="I53922">
        <v>4</v>
      </c>
      <c r="J53922">
        <v>1</v>
      </c>
      <c r="K53922" s="1">
        <v>45632</v>
      </c>
      <c r="L53922" t="s">
        <v>359</v>
      </c>
      <c r="M53922">
        <v>2024</v>
      </c>
      <c r="N53922" t="s">
        <v>397</v>
      </c>
      <c r="O53922" t="s">
        <v>376</v>
      </c>
    </row>
    <row r="53923" spans="1:15" x14ac:dyDescent="0.3">
      <c r="A53923" t="s">
        <v>396</v>
      </c>
      <c r="B53923" t="s">
        <v>108</v>
      </c>
      <c r="C53923" t="s">
        <v>109</v>
      </c>
      <c r="D53923">
        <v>4</v>
      </c>
      <c r="E53923">
        <v>2</v>
      </c>
      <c r="F53923">
        <v>6</v>
      </c>
      <c r="G53923">
        <v>24000</v>
      </c>
      <c r="H53923">
        <v>0</v>
      </c>
      <c r="I53923">
        <v>0</v>
      </c>
      <c r="J53923">
        <v>0</v>
      </c>
      <c r="K53923" s="1">
        <v>45640</v>
      </c>
      <c r="L53923" t="s">
        <v>359</v>
      </c>
      <c r="M53923">
        <v>2024</v>
      </c>
      <c r="N53923" t="s">
        <v>397</v>
      </c>
      <c r="O53923" t="s">
        <v>375</v>
      </c>
    </row>
    <row r="53924" spans="1:15" x14ac:dyDescent="0.3">
      <c r="A53924" t="s">
        <v>396</v>
      </c>
      <c r="B53924" t="s">
        <v>108</v>
      </c>
      <c r="C53924" t="s">
        <v>109</v>
      </c>
      <c r="D53924">
        <v>0</v>
      </c>
      <c r="E53924">
        <v>0</v>
      </c>
      <c r="F53924">
        <v>0</v>
      </c>
      <c r="G53924">
        <v>0</v>
      </c>
      <c r="H53924">
        <v>0</v>
      </c>
      <c r="I53924">
        <v>0</v>
      </c>
      <c r="J53924">
        <v>0</v>
      </c>
      <c r="K53924" s="1">
        <v>45643</v>
      </c>
      <c r="L53924" t="s">
        <v>359</v>
      </c>
      <c r="M53924">
        <v>2024</v>
      </c>
      <c r="N53924" t="s">
        <v>397</v>
      </c>
      <c r="O53924" t="s">
        <v>377</v>
      </c>
    </row>
    <row r="53925" spans="1:15" x14ac:dyDescent="0.3">
      <c r="A53925" t="s">
        <v>396</v>
      </c>
      <c r="B53925" t="s">
        <v>108</v>
      </c>
      <c r="C53925" t="s">
        <v>109</v>
      </c>
      <c r="D53925">
        <v>0</v>
      </c>
      <c r="E53925">
        <v>2</v>
      </c>
      <c r="F53925">
        <v>1</v>
      </c>
      <c r="G53925">
        <v>4000</v>
      </c>
      <c r="H53925">
        <v>1</v>
      </c>
      <c r="I53925">
        <v>1</v>
      </c>
      <c r="J53925">
        <v>0</v>
      </c>
      <c r="K53925" s="1">
        <v>45653</v>
      </c>
      <c r="L53925" t="s">
        <v>359</v>
      </c>
      <c r="M53925">
        <v>2024</v>
      </c>
      <c r="N53925" t="s">
        <v>397</v>
      </c>
      <c r="O53925" t="s">
        <v>376</v>
      </c>
    </row>
    <row r="53926" spans="1:15" x14ac:dyDescent="0.3">
      <c r="A53926" t="s">
        <v>396</v>
      </c>
      <c r="B53926" t="s">
        <v>108</v>
      </c>
      <c r="C53926" t="s">
        <v>109</v>
      </c>
      <c r="D53926">
        <v>1</v>
      </c>
      <c r="E53926">
        <v>2</v>
      </c>
      <c r="F53926">
        <v>1</v>
      </c>
      <c r="G53926">
        <v>4000</v>
      </c>
      <c r="H53926">
        <v>2</v>
      </c>
      <c r="I53926">
        <v>2</v>
      </c>
      <c r="J53926">
        <v>0</v>
      </c>
      <c r="K53926" s="1">
        <v>45655</v>
      </c>
      <c r="L53926" t="s">
        <v>359</v>
      </c>
      <c r="M53926">
        <v>2024</v>
      </c>
      <c r="N53926" t="s">
        <v>397</v>
      </c>
      <c r="O53926" t="s">
        <v>370</v>
      </c>
    </row>
    <row r="53927" spans="1:15" x14ac:dyDescent="0.3">
      <c r="A53927" t="s">
        <v>396</v>
      </c>
      <c r="B53927" t="s">
        <v>110</v>
      </c>
      <c r="C53927" t="s">
        <v>109</v>
      </c>
      <c r="D53927">
        <v>1</v>
      </c>
      <c r="E53927">
        <v>2</v>
      </c>
      <c r="F53927">
        <v>1</v>
      </c>
      <c r="G53927">
        <v>4000</v>
      </c>
      <c r="H53927">
        <v>2</v>
      </c>
      <c r="I53927">
        <v>2</v>
      </c>
      <c r="J53927">
        <v>0</v>
      </c>
      <c r="K53927" s="1">
        <v>45632</v>
      </c>
      <c r="L53927" t="s">
        <v>359</v>
      </c>
      <c r="M53927">
        <v>2024</v>
      </c>
      <c r="N53927" t="s">
        <v>397</v>
      </c>
      <c r="O53927" t="s">
        <v>376</v>
      </c>
    </row>
    <row r="53928" spans="1:15" x14ac:dyDescent="0.3">
      <c r="A53928" t="s">
        <v>396</v>
      </c>
      <c r="B53928" t="s">
        <v>110</v>
      </c>
      <c r="C53928" t="s">
        <v>109</v>
      </c>
      <c r="D53928">
        <v>2</v>
      </c>
      <c r="E53928">
        <v>0</v>
      </c>
      <c r="F53928">
        <v>2</v>
      </c>
      <c r="G53928">
        <v>8000</v>
      </c>
      <c r="H53928">
        <v>0</v>
      </c>
      <c r="I53928">
        <v>0</v>
      </c>
      <c r="J53928">
        <v>0</v>
      </c>
      <c r="K53928" s="1">
        <v>45640</v>
      </c>
      <c r="L53928" t="s">
        <v>359</v>
      </c>
      <c r="M53928">
        <v>2024</v>
      </c>
      <c r="N53928" t="s">
        <v>397</v>
      </c>
      <c r="O53928" t="s">
        <v>375</v>
      </c>
    </row>
    <row r="53929" spans="1:15" x14ac:dyDescent="0.3">
      <c r="A53929" t="s">
        <v>396</v>
      </c>
      <c r="B53929" t="s">
        <v>110</v>
      </c>
      <c r="C53929" t="s">
        <v>109</v>
      </c>
      <c r="D53929">
        <v>0</v>
      </c>
      <c r="E53929">
        <v>1</v>
      </c>
      <c r="F53929">
        <v>1</v>
      </c>
      <c r="G53929">
        <v>4000</v>
      </c>
      <c r="H53929">
        <v>0</v>
      </c>
      <c r="I53929">
        <v>0</v>
      </c>
      <c r="J53929">
        <v>0</v>
      </c>
      <c r="K53929" s="1">
        <v>45643</v>
      </c>
      <c r="L53929" t="s">
        <v>359</v>
      </c>
      <c r="M53929">
        <v>2024</v>
      </c>
      <c r="N53929" t="s">
        <v>397</v>
      </c>
      <c r="O53929" t="s">
        <v>377</v>
      </c>
    </row>
    <row r="53930" spans="1:15" x14ac:dyDescent="0.3">
      <c r="A53930" t="s">
        <v>396</v>
      </c>
      <c r="B53930" t="s">
        <v>110</v>
      </c>
      <c r="C53930" t="s">
        <v>109</v>
      </c>
      <c r="D53930">
        <v>0</v>
      </c>
      <c r="E53930">
        <v>1</v>
      </c>
      <c r="F53930">
        <v>1</v>
      </c>
      <c r="G53930">
        <v>4000</v>
      </c>
      <c r="H53930">
        <v>0</v>
      </c>
      <c r="I53930">
        <v>0</v>
      </c>
      <c r="J53930">
        <v>0</v>
      </c>
      <c r="K53930" s="1">
        <v>45653</v>
      </c>
      <c r="L53930" t="s">
        <v>359</v>
      </c>
      <c r="M53930">
        <v>2024</v>
      </c>
      <c r="N53930" t="s">
        <v>397</v>
      </c>
      <c r="O53930" t="s">
        <v>376</v>
      </c>
    </row>
    <row r="53931" spans="1:15" x14ac:dyDescent="0.3">
      <c r="A53931" t="s">
        <v>396</v>
      </c>
      <c r="B53931" t="s">
        <v>110</v>
      </c>
      <c r="C53931" t="s">
        <v>109</v>
      </c>
      <c r="D53931">
        <v>0</v>
      </c>
      <c r="E53931">
        <v>2</v>
      </c>
      <c r="F53931">
        <v>1</v>
      </c>
      <c r="G53931">
        <v>4000</v>
      </c>
      <c r="H53931">
        <v>1</v>
      </c>
      <c r="I53931">
        <v>1</v>
      </c>
      <c r="J53931">
        <v>0</v>
      </c>
      <c r="K53931" s="1">
        <v>45655</v>
      </c>
      <c r="L53931" t="s">
        <v>359</v>
      </c>
      <c r="M53931">
        <v>2024</v>
      </c>
      <c r="N53931" t="s">
        <v>397</v>
      </c>
      <c r="O53931" t="s">
        <v>370</v>
      </c>
    </row>
    <row r="53932" spans="1:15" x14ac:dyDescent="0.3">
      <c r="A53932" t="s">
        <v>396</v>
      </c>
      <c r="B53932" t="s">
        <v>111</v>
      </c>
      <c r="C53932" t="s">
        <v>112</v>
      </c>
      <c r="D53932">
        <v>3</v>
      </c>
      <c r="E53932">
        <v>0</v>
      </c>
      <c r="F53932">
        <v>2</v>
      </c>
      <c r="G53932">
        <v>8000</v>
      </c>
      <c r="H53932">
        <v>1</v>
      </c>
      <c r="I53932">
        <v>1</v>
      </c>
      <c r="J53932">
        <v>0</v>
      </c>
      <c r="K53932" s="1">
        <v>45632</v>
      </c>
      <c r="L53932" t="s">
        <v>359</v>
      </c>
      <c r="M53932">
        <v>2024</v>
      </c>
      <c r="N53932" t="s">
        <v>397</v>
      </c>
      <c r="O53932" t="s">
        <v>376</v>
      </c>
    </row>
    <row r="53933" spans="1:15" x14ac:dyDescent="0.3">
      <c r="A53933" t="s">
        <v>396</v>
      </c>
      <c r="B53933" t="s">
        <v>111</v>
      </c>
      <c r="C53933" t="s">
        <v>112</v>
      </c>
      <c r="D53933">
        <v>1</v>
      </c>
      <c r="E53933">
        <v>1</v>
      </c>
      <c r="F53933">
        <v>1</v>
      </c>
      <c r="G53933">
        <v>4000</v>
      </c>
      <c r="H53933">
        <v>1</v>
      </c>
      <c r="I53933">
        <v>1</v>
      </c>
      <c r="J53933">
        <v>0</v>
      </c>
      <c r="K53933" s="1">
        <v>45640</v>
      </c>
      <c r="L53933" t="s">
        <v>359</v>
      </c>
      <c r="M53933">
        <v>2024</v>
      </c>
      <c r="N53933" t="s">
        <v>397</v>
      </c>
      <c r="O53933" t="s">
        <v>375</v>
      </c>
    </row>
    <row r="53934" spans="1:15" x14ac:dyDescent="0.3">
      <c r="A53934" t="s">
        <v>396</v>
      </c>
      <c r="B53934" t="s">
        <v>111</v>
      </c>
      <c r="C53934" t="s">
        <v>112</v>
      </c>
      <c r="D53934">
        <v>1</v>
      </c>
      <c r="E53934">
        <v>1</v>
      </c>
      <c r="F53934">
        <v>2</v>
      </c>
      <c r="G53934">
        <v>8000</v>
      </c>
      <c r="H53934">
        <v>0</v>
      </c>
      <c r="I53934">
        <v>0</v>
      </c>
      <c r="J53934">
        <v>0</v>
      </c>
      <c r="K53934" s="1">
        <v>45643</v>
      </c>
      <c r="L53934" t="s">
        <v>359</v>
      </c>
      <c r="M53934">
        <v>2024</v>
      </c>
      <c r="N53934" t="s">
        <v>397</v>
      </c>
      <c r="O53934" t="s">
        <v>377</v>
      </c>
    </row>
    <row r="53935" spans="1:15" x14ac:dyDescent="0.3">
      <c r="A53935" t="s">
        <v>396</v>
      </c>
      <c r="B53935" t="s">
        <v>111</v>
      </c>
      <c r="C53935" t="s">
        <v>112</v>
      </c>
      <c r="D53935">
        <v>0</v>
      </c>
      <c r="E53935">
        <v>0</v>
      </c>
      <c r="F53935">
        <v>0</v>
      </c>
      <c r="G53935">
        <v>0</v>
      </c>
      <c r="H53935">
        <v>0</v>
      </c>
      <c r="I53935">
        <v>0</v>
      </c>
      <c r="J53935">
        <v>0</v>
      </c>
      <c r="K53935" s="1">
        <v>45653</v>
      </c>
      <c r="L53935" t="s">
        <v>359</v>
      </c>
      <c r="M53935">
        <v>2024</v>
      </c>
      <c r="N53935" t="s">
        <v>397</v>
      </c>
      <c r="O53935" t="s">
        <v>376</v>
      </c>
    </row>
    <row r="53936" spans="1:15" x14ac:dyDescent="0.3">
      <c r="A53936" t="s">
        <v>396</v>
      </c>
      <c r="B53936" t="s">
        <v>111</v>
      </c>
      <c r="C53936" t="s">
        <v>112</v>
      </c>
      <c r="D53936">
        <v>0</v>
      </c>
      <c r="E53936">
        <v>0</v>
      </c>
      <c r="F53936">
        <v>0</v>
      </c>
      <c r="G53936">
        <v>0</v>
      </c>
      <c r="H53936">
        <v>0</v>
      </c>
      <c r="I53936">
        <v>0</v>
      </c>
      <c r="J53936">
        <v>0</v>
      </c>
      <c r="K53936" s="1">
        <v>45655</v>
      </c>
      <c r="L53936" t="s">
        <v>359</v>
      </c>
      <c r="M53936">
        <v>2024</v>
      </c>
      <c r="N53936" t="s">
        <v>397</v>
      </c>
      <c r="O53936" t="s">
        <v>370</v>
      </c>
    </row>
    <row r="53937" spans="1:15" x14ac:dyDescent="0.3">
      <c r="A53937" t="s">
        <v>396</v>
      </c>
      <c r="B53937" t="s">
        <v>113</v>
      </c>
      <c r="C53937" t="s">
        <v>114</v>
      </c>
      <c r="D53937">
        <v>0</v>
      </c>
      <c r="E53937">
        <v>2</v>
      </c>
      <c r="F53937">
        <v>2</v>
      </c>
      <c r="G53937">
        <v>8000</v>
      </c>
      <c r="H53937">
        <v>0</v>
      </c>
      <c r="I53937">
        <v>0</v>
      </c>
      <c r="J53937">
        <v>0</v>
      </c>
      <c r="K53937" s="1">
        <v>45632</v>
      </c>
      <c r="L53937" t="s">
        <v>359</v>
      </c>
      <c r="M53937">
        <v>2024</v>
      </c>
      <c r="N53937" t="s">
        <v>397</v>
      </c>
      <c r="O53937" t="s">
        <v>376</v>
      </c>
    </row>
    <row r="53938" spans="1:15" x14ac:dyDescent="0.3">
      <c r="A53938" t="s">
        <v>396</v>
      </c>
      <c r="B53938" t="s">
        <v>113</v>
      </c>
      <c r="C53938" t="s">
        <v>114</v>
      </c>
      <c r="D53938">
        <v>0</v>
      </c>
      <c r="E53938">
        <v>2</v>
      </c>
      <c r="F53938">
        <v>1</v>
      </c>
      <c r="G53938">
        <v>4000</v>
      </c>
      <c r="H53938">
        <v>1</v>
      </c>
      <c r="I53938">
        <v>1</v>
      </c>
      <c r="J53938">
        <v>0</v>
      </c>
      <c r="K53938" s="1">
        <v>45640</v>
      </c>
      <c r="L53938" t="s">
        <v>359</v>
      </c>
      <c r="M53938">
        <v>2024</v>
      </c>
      <c r="N53938" t="s">
        <v>397</v>
      </c>
      <c r="O53938" t="s">
        <v>375</v>
      </c>
    </row>
    <row r="53939" spans="1:15" x14ac:dyDescent="0.3">
      <c r="A53939" t="s">
        <v>396</v>
      </c>
      <c r="B53939" t="s">
        <v>113</v>
      </c>
      <c r="C53939" t="s">
        <v>114</v>
      </c>
      <c r="D53939">
        <v>1</v>
      </c>
      <c r="E53939">
        <v>1</v>
      </c>
      <c r="F53939">
        <v>2</v>
      </c>
      <c r="G53939">
        <v>8000</v>
      </c>
      <c r="H53939">
        <v>0</v>
      </c>
      <c r="I53939">
        <v>0</v>
      </c>
      <c r="J53939">
        <v>0</v>
      </c>
      <c r="K53939" s="1">
        <v>45643</v>
      </c>
      <c r="L53939" t="s">
        <v>359</v>
      </c>
      <c r="M53939">
        <v>2024</v>
      </c>
      <c r="N53939" t="s">
        <v>397</v>
      </c>
      <c r="O53939" t="s">
        <v>377</v>
      </c>
    </row>
    <row r="53940" spans="1:15" x14ac:dyDescent="0.3">
      <c r="A53940" t="s">
        <v>396</v>
      </c>
      <c r="B53940" t="s">
        <v>113</v>
      </c>
      <c r="C53940" t="s">
        <v>114</v>
      </c>
      <c r="D53940">
        <v>0</v>
      </c>
      <c r="E53940">
        <v>0</v>
      </c>
      <c r="F53940">
        <v>0</v>
      </c>
      <c r="G53940">
        <v>0</v>
      </c>
      <c r="H53940">
        <v>0</v>
      </c>
      <c r="I53940">
        <v>0</v>
      </c>
      <c r="J53940">
        <v>0</v>
      </c>
      <c r="K53940" s="1">
        <v>45653</v>
      </c>
      <c r="L53940" t="s">
        <v>359</v>
      </c>
      <c r="M53940">
        <v>2024</v>
      </c>
      <c r="N53940" t="s">
        <v>397</v>
      </c>
      <c r="O53940" t="s">
        <v>376</v>
      </c>
    </row>
    <row r="53941" spans="1:15" x14ac:dyDescent="0.3">
      <c r="A53941" t="s">
        <v>396</v>
      </c>
      <c r="B53941" t="s">
        <v>113</v>
      </c>
      <c r="C53941" t="s">
        <v>114</v>
      </c>
      <c r="D53941">
        <v>0</v>
      </c>
      <c r="E53941">
        <v>2</v>
      </c>
      <c r="F53941">
        <v>1</v>
      </c>
      <c r="G53941">
        <v>4000</v>
      </c>
      <c r="H53941">
        <v>1</v>
      </c>
      <c r="I53941">
        <v>1</v>
      </c>
      <c r="J53941">
        <v>0</v>
      </c>
      <c r="K53941" s="1">
        <v>45655</v>
      </c>
      <c r="L53941" t="s">
        <v>359</v>
      </c>
      <c r="M53941">
        <v>2024</v>
      </c>
      <c r="N53941" t="s">
        <v>397</v>
      </c>
      <c r="O53941" t="s">
        <v>370</v>
      </c>
    </row>
    <row r="53942" spans="1:15" x14ac:dyDescent="0.3">
      <c r="A53942" t="s">
        <v>396</v>
      </c>
      <c r="B53942" t="s">
        <v>115</v>
      </c>
      <c r="C53942" t="s">
        <v>116</v>
      </c>
      <c r="D53942">
        <v>0</v>
      </c>
      <c r="E53942">
        <v>2</v>
      </c>
      <c r="F53942">
        <v>2</v>
      </c>
      <c r="G53942">
        <v>8000</v>
      </c>
      <c r="H53942">
        <v>0</v>
      </c>
      <c r="I53942">
        <v>0</v>
      </c>
      <c r="J53942">
        <v>0</v>
      </c>
      <c r="K53942" s="1">
        <v>45632</v>
      </c>
      <c r="L53942" t="s">
        <v>359</v>
      </c>
      <c r="M53942">
        <v>2024</v>
      </c>
      <c r="N53942" t="s">
        <v>397</v>
      </c>
      <c r="O53942" t="s">
        <v>376</v>
      </c>
    </row>
    <row r="53943" spans="1:15" x14ac:dyDescent="0.3">
      <c r="A53943" t="s">
        <v>396</v>
      </c>
      <c r="B53943" t="s">
        <v>115</v>
      </c>
      <c r="C53943" t="s">
        <v>116</v>
      </c>
      <c r="D53943">
        <v>0</v>
      </c>
      <c r="E53943">
        <v>4</v>
      </c>
      <c r="F53943">
        <v>2</v>
      </c>
      <c r="G53943">
        <v>8000</v>
      </c>
      <c r="H53943">
        <v>2</v>
      </c>
      <c r="I53943">
        <v>2</v>
      </c>
      <c r="J53943">
        <v>0</v>
      </c>
      <c r="K53943" s="1">
        <v>45640</v>
      </c>
      <c r="L53943" t="s">
        <v>359</v>
      </c>
      <c r="M53943">
        <v>2024</v>
      </c>
      <c r="N53943" t="s">
        <v>397</v>
      </c>
      <c r="O53943" t="s">
        <v>375</v>
      </c>
    </row>
    <row r="53944" spans="1:15" x14ac:dyDescent="0.3">
      <c r="A53944" t="s">
        <v>396</v>
      </c>
      <c r="B53944" t="s">
        <v>115</v>
      </c>
      <c r="C53944" t="s">
        <v>116</v>
      </c>
      <c r="D53944">
        <v>2</v>
      </c>
      <c r="E53944">
        <v>0</v>
      </c>
      <c r="F53944">
        <v>2</v>
      </c>
      <c r="G53944">
        <v>8000</v>
      </c>
      <c r="H53944">
        <v>0</v>
      </c>
      <c r="I53944">
        <v>0</v>
      </c>
      <c r="J53944">
        <v>0</v>
      </c>
      <c r="K53944" s="1">
        <v>45643</v>
      </c>
      <c r="L53944" t="s">
        <v>359</v>
      </c>
      <c r="M53944">
        <v>2024</v>
      </c>
      <c r="N53944" t="s">
        <v>397</v>
      </c>
      <c r="O53944" t="s">
        <v>377</v>
      </c>
    </row>
    <row r="53945" spans="1:15" x14ac:dyDescent="0.3">
      <c r="A53945" t="s">
        <v>396</v>
      </c>
      <c r="B53945" t="s">
        <v>115</v>
      </c>
      <c r="C53945" t="s">
        <v>116</v>
      </c>
      <c r="D53945">
        <v>0</v>
      </c>
      <c r="E53945">
        <v>2</v>
      </c>
      <c r="F53945">
        <v>0</v>
      </c>
      <c r="G53945">
        <v>0</v>
      </c>
      <c r="H53945">
        <v>2</v>
      </c>
      <c r="I53945">
        <v>2</v>
      </c>
      <c r="J53945">
        <v>0</v>
      </c>
      <c r="K53945" s="1">
        <v>45653</v>
      </c>
      <c r="L53945" t="s">
        <v>359</v>
      </c>
      <c r="M53945">
        <v>2024</v>
      </c>
      <c r="N53945" t="s">
        <v>397</v>
      </c>
      <c r="O53945" t="s">
        <v>376</v>
      </c>
    </row>
    <row r="53946" spans="1:15" x14ac:dyDescent="0.3">
      <c r="A53946" t="s">
        <v>396</v>
      </c>
      <c r="B53946" t="s">
        <v>115</v>
      </c>
      <c r="C53946" t="s">
        <v>116</v>
      </c>
      <c r="D53946">
        <v>2</v>
      </c>
      <c r="E53946">
        <v>1</v>
      </c>
      <c r="F53946">
        <v>2</v>
      </c>
      <c r="G53946">
        <v>8000</v>
      </c>
      <c r="H53946">
        <v>1</v>
      </c>
      <c r="I53946">
        <v>1</v>
      </c>
      <c r="J53946">
        <v>0</v>
      </c>
      <c r="K53946" s="1">
        <v>45655</v>
      </c>
      <c r="L53946" t="s">
        <v>359</v>
      </c>
      <c r="M53946">
        <v>2024</v>
      </c>
      <c r="N53946" t="s">
        <v>397</v>
      </c>
      <c r="O53946" t="s">
        <v>370</v>
      </c>
    </row>
    <row r="53947" spans="1:15" x14ac:dyDescent="0.3">
      <c r="A53947" t="s">
        <v>396</v>
      </c>
      <c r="B53947" t="s">
        <v>117</v>
      </c>
      <c r="C53947" t="s">
        <v>118</v>
      </c>
      <c r="D53947">
        <v>0</v>
      </c>
      <c r="E53947">
        <v>0</v>
      </c>
      <c r="F53947">
        <v>0</v>
      </c>
      <c r="G53947">
        <v>0</v>
      </c>
      <c r="H53947">
        <v>0</v>
      </c>
      <c r="I53947">
        <v>0</v>
      </c>
      <c r="J53947">
        <v>0</v>
      </c>
      <c r="K53947" s="1">
        <v>45632</v>
      </c>
      <c r="L53947" t="s">
        <v>359</v>
      </c>
      <c r="M53947">
        <v>2024</v>
      </c>
      <c r="N53947" t="s">
        <v>397</v>
      </c>
      <c r="O53947" t="s">
        <v>376</v>
      </c>
    </row>
    <row r="53948" spans="1:15" x14ac:dyDescent="0.3">
      <c r="A53948" t="s">
        <v>396</v>
      </c>
      <c r="B53948" t="s">
        <v>117</v>
      </c>
      <c r="C53948" t="s">
        <v>118</v>
      </c>
      <c r="D53948">
        <v>0</v>
      </c>
      <c r="E53948">
        <v>1</v>
      </c>
      <c r="F53948">
        <v>1</v>
      </c>
      <c r="G53948">
        <v>4000</v>
      </c>
      <c r="H53948">
        <v>0</v>
      </c>
      <c r="I53948">
        <v>0</v>
      </c>
      <c r="J53948">
        <v>0</v>
      </c>
      <c r="K53948" s="1">
        <v>45640</v>
      </c>
      <c r="L53948" t="s">
        <v>359</v>
      </c>
      <c r="M53948">
        <v>2024</v>
      </c>
      <c r="N53948" t="s">
        <v>397</v>
      </c>
      <c r="O53948" t="s">
        <v>375</v>
      </c>
    </row>
    <row r="53949" spans="1:15" x14ac:dyDescent="0.3">
      <c r="A53949" t="s">
        <v>396</v>
      </c>
      <c r="B53949" t="s">
        <v>117</v>
      </c>
      <c r="C53949" t="s">
        <v>118</v>
      </c>
      <c r="D53949">
        <v>0</v>
      </c>
      <c r="E53949">
        <v>1</v>
      </c>
      <c r="F53949">
        <v>1</v>
      </c>
      <c r="G53949">
        <v>4000</v>
      </c>
      <c r="H53949">
        <v>0</v>
      </c>
      <c r="I53949">
        <v>0</v>
      </c>
      <c r="J53949">
        <v>0</v>
      </c>
      <c r="K53949" s="1">
        <v>45643</v>
      </c>
      <c r="L53949" t="s">
        <v>359</v>
      </c>
      <c r="M53949">
        <v>2024</v>
      </c>
      <c r="N53949" t="s">
        <v>397</v>
      </c>
      <c r="O53949" t="s">
        <v>377</v>
      </c>
    </row>
    <row r="53950" spans="1:15" x14ac:dyDescent="0.3">
      <c r="A53950" t="s">
        <v>396</v>
      </c>
      <c r="B53950" t="s">
        <v>117</v>
      </c>
      <c r="C53950" t="s">
        <v>118</v>
      </c>
      <c r="D53950">
        <v>0</v>
      </c>
      <c r="E53950">
        <v>0</v>
      </c>
      <c r="F53950">
        <v>0</v>
      </c>
      <c r="G53950">
        <v>0</v>
      </c>
      <c r="H53950">
        <v>0</v>
      </c>
      <c r="I53950">
        <v>1</v>
      </c>
      <c r="J53950">
        <v>1</v>
      </c>
      <c r="K53950" s="1">
        <v>45653</v>
      </c>
      <c r="L53950" t="s">
        <v>359</v>
      </c>
      <c r="M53950">
        <v>2024</v>
      </c>
      <c r="N53950" t="s">
        <v>397</v>
      </c>
      <c r="O53950" t="s">
        <v>376</v>
      </c>
    </row>
    <row r="53951" spans="1:15" x14ac:dyDescent="0.3">
      <c r="A53951" t="s">
        <v>396</v>
      </c>
      <c r="B53951" t="s">
        <v>117</v>
      </c>
      <c r="C53951" t="s">
        <v>118</v>
      </c>
      <c r="D53951">
        <v>1</v>
      </c>
      <c r="E53951">
        <v>0</v>
      </c>
      <c r="F53951">
        <v>1</v>
      </c>
      <c r="G53951">
        <v>4000</v>
      </c>
      <c r="H53951">
        <v>0</v>
      </c>
      <c r="I53951">
        <v>0</v>
      </c>
      <c r="J53951">
        <v>0</v>
      </c>
      <c r="K53951" s="1">
        <v>45655</v>
      </c>
      <c r="L53951" t="s">
        <v>359</v>
      </c>
      <c r="M53951">
        <v>2024</v>
      </c>
      <c r="N53951" t="s">
        <v>397</v>
      </c>
      <c r="O53951" t="s">
        <v>370</v>
      </c>
    </row>
    <row r="53952" spans="1:15" x14ac:dyDescent="0.3">
      <c r="A53952" t="s">
        <v>396</v>
      </c>
      <c r="B53952" t="s">
        <v>119</v>
      </c>
      <c r="C53952" t="s">
        <v>120</v>
      </c>
      <c r="D53952">
        <v>0</v>
      </c>
      <c r="E53952">
        <v>1</v>
      </c>
      <c r="F53952">
        <v>0</v>
      </c>
      <c r="G53952">
        <v>0</v>
      </c>
      <c r="H53952">
        <v>1</v>
      </c>
      <c r="I53952">
        <v>1</v>
      </c>
      <c r="J53952">
        <v>0</v>
      </c>
      <c r="K53952" s="1">
        <v>45632</v>
      </c>
      <c r="L53952" t="s">
        <v>359</v>
      </c>
      <c r="M53952">
        <v>2024</v>
      </c>
      <c r="N53952" t="s">
        <v>397</v>
      </c>
      <c r="O53952" t="s">
        <v>376</v>
      </c>
    </row>
    <row r="53953" spans="1:15" x14ac:dyDescent="0.3">
      <c r="A53953" t="s">
        <v>396</v>
      </c>
      <c r="B53953" t="s">
        <v>119</v>
      </c>
      <c r="C53953" t="s">
        <v>120</v>
      </c>
      <c r="D53953">
        <v>1</v>
      </c>
      <c r="E53953">
        <v>1</v>
      </c>
      <c r="F53953">
        <v>0</v>
      </c>
      <c r="G53953">
        <v>0</v>
      </c>
      <c r="H53953">
        <v>2</v>
      </c>
      <c r="I53953">
        <v>2</v>
      </c>
      <c r="J53953">
        <v>0</v>
      </c>
      <c r="K53953" s="1">
        <v>45640</v>
      </c>
      <c r="L53953" t="s">
        <v>359</v>
      </c>
      <c r="M53953">
        <v>2024</v>
      </c>
      <c r="N53953" t="s">
        <v>397</v>
      </c>
      <c r="O53953" t="s">
        <v>375</v>
      </c>
    </row>
    <row r="53954" spans="1:15" x14ac:dyDescent="0.3">
      <c r="A53954" t="s">
        <v>396</v>
      </c>
      <c r="B53954" t="s">
        <v>119</v>
      </c>
      <c r="C53954" t="s">
        <v>120</v>
      </c>
      <c r="D53954">
        <v>2</v>
      </c>
      <c r="E53954">
        <v>2</v>
      </c>
      <c r="F53954">
        <v>3</v>
      </c>
      <c r="G53954">
        <v>12000</v>
      </c>
      <c r="H53954">
        <v>1</v>
      </c>
      <c r="I53954">
        <v>1</v>
      </c>
      <c r="J53954">
        <v>0</v>
      </c>
      <c r="K53954" s="1">
        <v>45643</v>
      </c>
      <c r="L53954" t="s">
        <v>359</v>
      </c>
      <c r="M53954">
        <v>2024</v>
      </c>
      <c r="N53954" t="s">
        <v>397</v>
      </c>
      <c r="O53954" t="s">
        <v>377</v>
      </c>
    </row>
    <row r="53955" spans="1:15" x14ac:dyDescent="0.3">
      <c r="A53955" t="s">
        <v>396</v>
      </c>
      <c r="B53955" t="s">
        <v>119</v>
      </c>
      <c r="C53955" t="s">
        <v>120</v>
      </c>
      <c r="D53955">
        <v>1</v>
      </c>
      <c r="E53955">
        <v>0</v>
      </c>
      <c r="F53955">
        <v>1</v>
      </c>
      <c r="G53955">
        <v>4000</v>
      </c>
      <c r="H53955">
        <v>0</v>
      </c>
      <c r="I53955">
        <v>0</v>
      </c>
      <c r="J53955">
        <v>0</v>
      </c>
      <c r="K53955" s="1">
        <v>45653</v>
      </c>
      <c r="L53955" t="s">
        <v>359</v>
      </c>
      <c r="M53955">
        <v>2024</v>
      </c>
      <c r="N53955" t="s">
        <v>397</v>
      </c>
      <c r="O53955" t="s">
        <v>376</v>
      </c>
    </row>
    <row r="53956" spans="1:15" x14ac:dyDescent="0.3">
      <c r="A53956" t="s">
        <v>396</v>
      </c>
      <c r="B53956" t="s">
        <v>119</v>
      </c>
      <c r="C53956" t="s">
        <v>120</v>
      </c>
      <c r="D53956">
        <v>0</v>
      </c>
      <c r="E53956">
        <v>0</v>
      </c>
      <c r="F53956">
        <v>0</v>
      </c>
      <c r="G53956">
        <v>0</v>
      </c>
      <c r="H53956">
        <v>0</v>
      </c>
      <c r="I53956">
        <v>0</v>
      </c>
      <c r="J53956">
        <v>-2</v>
      </c>
      <c r="K53956" s="1">
        <v>45655</v>
      </c>
      <c r="L53956" t="s">
        <v>359</v>
      </c>
      <c r="M53956">
        <v>2024</v>
      </c>
      <c r="N53956" t="s">
        <v>397</v>
      </c>
      <c r="O53956" t="s">
        <v>370</v>
      </c>
    </row>
    <row r="53957" spans="1:15" x14ac:dyDescent="0.3">
      <c r="A53957" t="s">
        <v>396</v>
      </c>
      <c r="B53957" t="s">
        <v>121</v>
      </c>
      <c r="C53957" t="s">
        <v>122</v>
      </c>
      <c r="D53957">
        <v>1</v>
      </c>
      <c r="E53957">
        <v>2</v>
      </c>
      <c r="F53957">
        <v>1</v>
      </c>
      <c r="G53957">
        <v>4000</v>
      </c>
      <c r="H53957">
        <v>2</v>
      </c>
      <c r="I53957">
        <v>2</v>
      </c>
      <c r="J53957">
        <v>0</v>
      </c>
      <c r="K53957" s="1">
        <v>45632</v>
      </c>
      <c r="L53957" t="s">
        <v>359</v>
      </c>
      <c r="M53957">
        <v>2024</v>
      </c>
      <c r="N53957" t="s">
        <v>397</v>
      </c>
      <c r="O53957" t="s">
        <v>376</v>
      </c>
    </row>
    <row r="53958" spans="1:15" x14ac:dyDescent="0.3">
      <c r="A53958" t="s">
        <v>396</v>
      </c>
      <c r="B53958" t="s">
        <v>121</v>
      </c>
      <c r="C53958" t="s">
        <v>122</v>
      </c>
      <c r="D53958">
        <v>2</v>
      </c>
      <c r="E53958">
        <v>1</v>
      </c>
      <c r="F53958">
        <v>3</v>
      </c>
      <c r="G53958">
        <v>12000</v>
      </c>
      <c r="H53958">
        <v>0</v>
      </c>
      <c r="I53958">
        <v>0</v>
      </c>
      <c r="J53958">
        <v>0</v>
      </c>
      <c r="K53958" s="1">
        <v>45640</v>
      </c>
      <c r="L53958" t="s">
        <v>359</v>
      </c>
      <c r="M53958">
        <v>2024</v>
      </c>
      <c r="N53958" t="s">
        <v>397</v>
      </c>
      <c r="O53958" t="s">
        <v>375</v>
      </c>
    </row>
    <row r="53959" spans="1:15" x14ac:dyDescent="0.3">
      <c r="A53959" t="s">
        <v>396</v>
      </c>
      <c r="B53959" t="s">
        <v>121</v>
      </c>
      <c r="C53959" t="s">
        <v>122</v>
      </c>
      <c r="D53959">
        <v>0</v>
      </c>
      <c r="E53959">
        <v>1</v>
      </c>
      <c r="F53959">
        <v>1</v>
      </c>
      <c r="G53959">
        <v>4000</v>
      </c>
      <c r="H53959">
        <v>0</v>
      </c>
      <c r="I53959">
        <v>0</v>
      </c>
      <c r="J53959">
        <v>0</v>
      </c>
      <c r="K53959" s="1">
        <v>45643</v>
      </c>
      <c r="L53959" t="s">
        <v>359</v>
      </c>
      <c r="M53959">
        <v>2024</v>
      </c>
      <c r="N53959" t="s">
        <v>397</v>
      </c>
      <c r="O53959" t="s">
        <v>377</v>
      </c>
    </row>
    <row r="53960" spans="1:15" x14ac:dyDescent="0.3">
      <c r="A53960" t="s">
        <v>396</v>
      </c>
      <c r="B53960" t="s">
        <v>121</v>
      </c>
      <c r="C53960" t="s">
        <v>122</v>
      </c>
      <c r="D53960">
        <v>0</v>
      </c>
      <c r="E53960">
        <v>0</v>
      </c>
      <c r="F53960">
        <v>0</v>
      </c>
      <c r="G53960">
        <v>0</v>
      </c>
      <c r="H53960">
        <v>0</v>
      </c>
      <c r="I53960">
        <v>0</v>
      </c>
      <c r="J53960">
        <v>0</v>
      </c>
      <c r="K53960" s="1">
        <v>45653</v>
      </c>
      <c r="L53960" t="s">
        <v>359</v>
      </c>
      <c r="M53960">
        <v>2024</v>
      </c>
      <c r="N53960" t="s">
        <v>397</v>
      </c>
      <c r="O53960" t="s">
        <v>376</v>
      </c>
    </row>
    <row r="53961" spans="1:15" x14ac:dyDescent="0.3">
      <c r="A53961" t="s">
        <v>396</v>
      </c>
      <c r="B53961" t="s">
        <v>121</v>
      </c>
      <c r="C53961" t="s">
        <v>122</v>
      </c>
      <c r="D53961">
        <v>0</v>
      </c>
      <c r="E53961">
        <v>0</v>
      </c>
      <c r="F53961">
        <v>0</v>
      </c>
      <c r="G53961">
        <v>0</v>
      </c>
      <c r="H53961">
        <v>0</v>
      </c>
      <c r="I53961">
        <v>0</v>
      </c>
      <c r="J53961">
        <v>0</v>
      </c>
      <c r="K53961" s="1">
        <v>45655</v>
      </c>
      <c r="L53961" t="s">
        <v>359</v>
      </c>
      <c r="M53961">
        <v>2024</v>
      </c>
      <c r="N53961" t="s">
        <v>397</v>
      </c>
      <c r="O53961" t="s">
        <v>370</v>
      </c>
    </row>
    <row r="53962" spans="1:15" x14ac:dyDescent="0.3">
      <c r="A53962" t="s">
        <v>396</v>
      </c>
      <c r="B53962" t="s">
        <v>123</v>
      </c>
      <c r="C53962" t="s">
        <v>124</v>
      </c>
      <c r="D53962">
        <v>2</v>
      </c>
      <c r="E53962">
        <v>2</v>
      </c>
      <c r="F53962">
        <v>4</v>
      </c>
      <c r="G53962">
        <v>16000</v>
      </c>
      <c r="H53962">
        <v>0</v>
      </c>
      <c r="I53962">
        <v>0</v>
      </c>
      <c r="J53962">
        <v>0</v>
      </c>
      <c r="K53962" s="1">
        <v>45632</v>
      </c>
      <c r="L53962" t="s">
        <v>359</v>
      </c>
      <c r="M53962">
        <v>2024</v>
      </c>
      <c r="N53962" t="s">
        <v>397</v>
      </c>
      <c r="O53962" t="s">
        <v>376</v>
      </c>
    </row>
    <row r="53963" spans="1:15" x14ac:dyDescent="0.3">
      <c r="A53963" t="s">
        <v>396</v>
      </c>
      <c r="B53963" t="s">
        <v>123</v>
      </c>
      <c r="C53963" t="s">
        <v>124</v>
      </c>
      <c r="D53963">
        <v>0</v>
      </c>
      <c r="E53963">
        <v>2</v>
      </c>
      <c r="F53963">
        <v>1</v>
      </c>
      <c r="G53963">
        <v>4000</v>
      </c>
      <c r="H53963">
        <v>1</v>
      </c>
      <c r="I53963">
        <v>1</v>
      </c>
      <c r="J53963">
        <v>0</v>
      </c>
      <c r="K53963" s="1">
        <v>45640</v>
      </c>
      <c r="L53963" t="s">
        <v>359</v>
      </c>
      <c r="M53963">
        <v>2024</v>
      </c>
      <c r="N53963" t="s">
        <v>397</v>
      </c>
      <c r="O53963" t="s">
        <v>375</v>
      </c>
    </row>
    <row r="53964" spans="1:15" x14ac:dyDescent="0.3">
      <c r="A53964" t="s">
        <v>396</v>
      </c>
      <c r="B53964" t="s">
        <v>123</v>
      </c>
      <c r="C53964" t="s">
        <v>124</v>
      </c>
      <c r="D53964">
        <v>1</v>
      </c>
      <c r="E53964">
        <v>2</v>
      </c>
      <c r="F53964">
        <v>3</v>
      </c>
      <c r="G53964">
        <v>12000</v>
      </c>
      <c r="H53964">
        <v>0</v>
      </c>
      <c r="I53964">
        <v>0</v>
      </c>
      <c r="J53964">
        <v>0</v>
      </c>
      <c r="K53964" s="1">
        <v>45643</v>
      </c>
      <c r="L53964" t="s">
        <v>359</v>
      </c>
      <c r="M53964">
        <v>2024</v>
      </c>
      <c r="N53964" t="s">
        <v>397</v>
      </c>
      <c r="O53964" t="s">
        <v>377</v>
      </c>
    </row>
    <row r="53965" spans="1:15" x14ac:dyDescent="0.3">
      <c r="A53965" t="s">
        <v>396</v>
      </c>
      <c r="B53965" t="s">
        <v>123</v>
      </c>
      <c r="C53965" t="s">
        <v>124</v>
      </c>
      <c r="D53965">
        <v>0</v>
      </c>
      <c r="E53965">
        <v>3</v>
      </c>
      <c r="F53965">
        <v>3</v>
      </c>
      <c r="G53965">
        <v>12000</v>
      </c>
      <c r="H53965">
        <v>0</v>
      </c>
      <c r="I53965">
        <v>0</v>
      </c>
      <c r="J53965">
        <v>0</v>
      </c>
      <c r="K53965" s="1">
        <v>45653</v>
      </c>
      <c r="L53965" t="s">
        <v>359</v>
      </c>
      <c r="M53965">
        <v>2024</v>
      </c>
      <c r="N53965" t="s">
        <v>397</v>
      </c>
      <c r="O53965" t="s">
        <v>376</v>
      </c>
    </row>
    <row r="53966" spans="1:15" x14ac:dyDescent="0.3">
      <c r="A53966" t="s">
        <v>396</v>
      </c>
      <c r="B53966" t="s">
        <v>123</v>
      </c>
      <c r="C53966" t="s">
        <v>124</v>
      </c>
      <c r="D53966">
        <v>0</v>
      </c>
      <c r="E53966">
        <v>0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 s="1">
        <v>45655</v>
      </c>
      <c r="L53966" t="s">
        <v>359</v>
      </c>
      <c r="M53966">
        <v>2024</v>
      </c>
      <c r="N53966" t="s">
        <v>397</v>
      </c>
      <c r="O53966" t="s">
        <v>370</v>
      </c>
    </row>
    <row r="53967" spans="1:15" x14ac:dyDescent="0.3">
      <c r="A53967" t="s">
        <v>396</v>
      </c>
      <c r="B53967" t="s">
        <v>125</v>
      </c>
      <c r="C53967" t="s">
        <v>126</v>
      </c>
      <c r="D53967">
        <v>0</v>
      </c>
      <c r="E53967">
        <v>0</v>
      </c>
      <c r="F53967">
        <v>0</v>
      </c>
      <c r="G53967">
        <v>0</v>
      </c>
      <c r="H53967">
        <v>0</v>
      </c>
      <c r="I53967">
        <v>0</v>
      </c>
      <c r="J53967">
        <v>0</v>
      </c>
      <c r="K53967" s="1">
        <v>45632</v>
      </c>
      <c r="L53967" t="s">
        <v>359</v>
      </c>
      <c r="M53967">
        <v>2024</v>
      </c>
      <c r="N53967" t="s">
        <v>397</v>
      </c>
      <c r="O53967" t="s">
        <v>376</v>
      </c>
    </row>
    <row r="53968" spans="1:15" x14ac:dyDescent="0.3">
      <c r="A53968" t="s">
        <v>396</v>
      </c>
      <c r="B53968" t="s">
        <v>125</v>
      </c>
      <c r="C53968" t="s">
        <v>126</v>
      </c>
      <c r="D53968">
        <v>0</v>
      </c>
      <c r="E53968">
        <v>0</v>
      </c>
      <c r="F53968">
        <v>0</v>
      </c>
      <c r="G53968">
        <v>0</v>
      </c>
      <c r="H53968">
        <v>0</v>
      </c>
      <c r="I53968">
        <v>0</v>
      </c>
      <c r="J53968">
        <v>0</v>
      </c>
      <c r="K53968" s="1">
        <v>45640</v>
      </c>
      <c r="L53968" t="s">
        <v>359</v>
      </c>
      <c r="M53968">
        <v>2024</v>
      </c>
      <c r="N53968" t="s">
        <v>397</v>
      </c>
      <c r="O53968" t="s">
        <v>375</v>
      </c>
    </row>
    <row r="53969" spans="1:15" x14ac:dyDescent="0.3">
      <c r="A53969" t="s">
        <v>396</v>
      </c>
      <c r="B53969" t="s">
        <v>125</v>
      </c>
      <c r="C53969" t="s">
        <v>126</v>
      </c>
      <c r="D53969">
        <v>0</v>
      </c>
      <c r="E53969">
        <v>0</v>
      </c>
      <c r="F53969">
        <v>0</v>
      </c>
      <c r="G53969">
        <v>0</v>
      </c>
      <c r="H53969">
        <v>0</v>
      </c>
      <c r="I53969">
        <v>0</v>
      </c>
      <c r="J53969">
        <v>0</v>
      </c>
      <c r="K53969" s="1">
        <v>45643</v>
      </c>
      <c r="L53969" t="s">
        <v>359</v>
      </c>
      <c r="M53969">
        <v>2024</v>
      </c>
      <c r="N53969" t="s">
        <v>397</v>
      </c>
      <c r="O53969" t="s">
        <v>377</v>
      </c>
    </row>
    <row r="53970" spans="1:15" x14ac:dyDescent="0.3">
      <c r="A53970" t="s">
        <v>396</v>
      </c>
      <c r="B53970" t="s">
        <v>125</v>
      </c>
      <c r="C53970" t="s">
        <v>126</v>
      </c>
      <c r="D53970">
        <v>0</v>
      </c>
      <c r="E53970">
        <v>1</v>
      </c>
      <c r="F53970">
        <v>1</v>
      </c>
      <c r="G53970">
        <v>4000</v>
      </c>
      <c r="H53970">
        <v>0</v>
      </c>
      <c r="I53970">
        <v>0</v>
      </c>
      <c r="J53970">
        <v>0</v>
      </c>
      <c r="K53970" s="1">
        <v>45653</v>
      </c>
      <c r="L53970" t="s">
        <v>359</v>
      </c>
      <c r="M53970">
        <v>2024</v>
      </c>
      <c r="N53970" t="s">
        <v>397</v>
      </c>
      <c r="O53970" t="s">
        <v>376</v>
      </c>
    </row>
    <row r="53971" spans="1:15" x14ac:dyDescent="0.3">
      <c r="A53971" t="s">
        <v>396</v>
      </c>
      <c r="B53971" t="s">
        <v>125</v>
      </c>
      <c r="C53971" t="s">
        <v>126</v>
      </c>
      <c r="D53971">
        <v>0</v>
      </c>
      <c r="E53971">
        <v>1</v>
      </c>
      <c r="F53971">
        <v>1</v>
      </c>
      <c r="G53971">
        <v>4000</v>
      </c>
      <c r="H53971">
        <v>0</v>
      </c>
      <c r="I53971">
        <v>0</v>
      </c>
      <c r="J53971">
        <v>0</v>
      </c>
      <c r="K53971" s="1">
        <v>45655</v>
      </c>
      <c r="L53971" t="s">
        <v>359</v>
      </c>
      <c r="M53971">
        <v>2024</v>
      </c>
      <c r="N53971" t="s">
        <v>397</v>
      </c>
      <c r="O53971" t="s">
        <v>370</v>
      </c>
    </row>
    <row r="53972" spans="1:15" x14ac:dyDescent="0.3">
      <c r="A53972" t="s">
        <v>396</v>
      </c>
      <c r="B53972" t="s">
        <v>127</v>
      </c>
      <c r="C53972" t="s">
        <v>128</v>
      </c>
      <c r="D53972">
        <v>2</v>
      </c>
      <c r="E53972">
        <v>2</v>
      </c>
      <c r="F53972">
        <v>1</v>
      </c>
      <c r="G53972">
        <v>500</v>
      </c>
      <c r="H53972">
        <v>3</v>
      </c>
      <c r="I53972">
        <v>3</v>
      </c>
      <c r="J53972">
        <v>0</v>
      </c>
      <c r="K53972" s="1">
        <v>45632</v>
      </c>
      <c r="L53972" t="s">
        <v>359</v>
      </c>
      <c r="M53972">
        <v>2024</v>
      </c>
      <c r="N53972" t="s">
        <v>397</v>
      </c>
      <c r="O53972" t="s">
        <v>376</v>
      </c>
    </row>
    <row r="53973" spans="1:15" x14ac:dyDescent="0.3">
      <c r="A53973" t="s">
        <v>396</v>
      </c>
      <c r="B53973" t="s">
        <v>127</v>
      </c>
      <c r="C53973" t="s">
        <v>128</v>
      </c>
      <c r="D53973">
        <v>3</v>
      </c>
      <c r="E53973">
        <v>2</v>
      </c>
      <c r="F53973">
        <v>0</v>
      </c>
      <c r="G53973">
        <v>0</v>
      </c>
      <c r="H53973">
        <v>5</v>
      </c>
      <c r="I53973">
        <v>5</v>
      </c>
      <c r="J53973">
        <v>0</v>
      </c>
      <c r="K53973" s="1">
        <v>45640</v>
      </c>
      <c r="L53973" t="s">
        <v>359</v>
      </c>
      <c r="M53973">
        <v>2024</v>
      </c>
      <c r="N53973" t="s">
        <v>397</v>
      </c>
      <c r="O53973" t="s">
        <v>375</v>
      </c>
    </row>
    <row r="53974" spans="1:15" x14ac:dyDescent="0.3">
      <c r="A53974" t="s">
        <v>396</v>
      </c>
      <c r="B53974" t="s">
        <v>127</v>
      </c>
      <c r="C53974" t="s">
        <v>128</v>
      </c>
      <c r="D53974">
        <v>5</v>
      </c>
      <c r="E53974">
        <v>1</v>
      </c>
      <c r="F53974">
        <v>3</v>
      </c>
      <c r="G53974">
        <v>1500</v>
      </c>
      <c r="H53974">
        <v>3</v>
      </c>
      <c r="I53974">
        <v>3</v>
      </c>
      <c r="J53974">
        <v>0</v>
      </c>
      <c r="K53974" s="1">
        <v>45643</v>
      </c>
      <c r="L53974" t="s">
        <v>359</v>
      </c>
      <c r="M53974">
        <v>2024</v>
      </c>
      <c r="N53974" t="s">
        <v>397</v>
      </c>
      <c r="O53974" t="s">
        <v>377</v>
      </c>
    </row>
    <row r="53975" spans="1:15" x14ac:dyDescent="0.3">
      <c r="A53975" t="s">
        <v>396</v>
      </c>
      <c r="B53975" t="s">
        <v>127</v>
      </c>
      <c r="C53975" t="s">
        <v>128</v>
      </c>
      <c r="D53975">
        <v>3</v>
      </c>
      <c r="E53975">
        <v>0</v>
      </c>
      <c r="F53975">
        <v>2</v>
      </c>
      <c r="G53975">
        <v>1000</v>
      </c>
      <c r="H53975">
        <v>1</v>
      </c>
      <c r="I53975">
        <v>1</v>
      </c>
      <c r="J53975">
        <v>0</v>
      </c>
      <c r="K53975" s="1">
        <v>45653</v>
      </c>
      <c r="L53975" t="s">
        <v>359</v>
      </c>
      <c r="M53975">
        <v>2024</v>
      </c>
      <c r="N53975" t="s">
        <v>397</v>
      </c>
      <c r="O53975" t="s">
        <v>376</v>
      </c>
    </row>
    <row r="53976" spans="1:15" x14ac:dyDescent="0.3">
      <c r="A53976" t="s">
        <v>396</v>
      </c>
      <c r="B53976" t="s">
        <v>127</v>
      </c>
      <c r="C53976" t="s">
        <v>128</v>
      </c>
      <c r="D53976">
        <v>1</v>
      </c>
      <c r="E53976">
        <v>0</v>
      </c>
      <c r="F53976">
        <v>1</v>
      </c>
      <c r="G53976">
        <v>500</v>
      </c>
      <c r="H53976">
        <v>0</v>
      </c>
      <c r="I53976">
        <v>0</v>
      </c>
      <c r="J53976">
        <v>0</v>
      </c>
      <c r="K53976" s="1">
        <v>45655</v>
      </c>
      <c r="L53976" t="s">
        <v>359</v>
      </c>
      <c r="M53976">
        <v>2024</v>
      </c>
      <c r="N53976" t="s">
        <v>397</v>
      </c>
      <c r="O53976" t="s">
        <v>370</v>
      </c>
    </row>
    <row r="53977" spans="1:15" x14ac:dyDescent="0.3">
      <c r="A53977" t="s">
        <v>396</v>
      </c>
      <c r="B53977" t="s">
        <v>129</v>
      </c>
      <c r="C53977" t="s">
        <v>130</v>
      </c>
      <c r="D53977">
        <v>0</v>
      </c>
      <c r="E53977">
        <v>1</v>
      </c>
      <c r="F53977">
        <v>1</v>
      </c>
      <c r="G53977">
        <v>4000</v>
      </c>
      <c r="H53977">
        <v>0</v>
      </c>
      <c r="I53977">
        <v>0</v>
      </c>
      <c r="J53977">
        <v>0</v>
      </c>
      <c r="K53977" s="1">
        <v>45632</v>
      </c>
      <c r="L53977" t="s">
        <v>359</v>
      </c>
      <c r="M53977">
        <v>2024</v>
      </c>
      <c r="N53977" t="s">
        <v>397</v>
      </c>
      <c r="O53977" t="s">
        <v>376</v>
      </c>
    </row>
    <row r="53978" spans="1:15" x14ac:dyDescent="0.3">
      <c r="A53978" t="s">
        <v>396</v>
      </c>
      <c r="B53978" t="s">
        <v>129</v>
      </c>
      <c r="C53978" t="s">
        <v>130</v>
      </c>
      <c r="D53978">
        <v>0</v>
      </c>
      <c r="E53978">
        <v>0</v>
      </c>
      <c r="F53978">
        <v>0</v>
      </c>
      <c r="G53978">
        <v>0</v>
      </c>
      <c r="H53978">
        <v>0</v>
      </c>
      <c r="I53978">
        <v>0</v>
      </c>
      <c r="J53978">
        <v>0</v>
      </c>
      <c r="K53978" s="1">
        <v>45640</v>
      </c>
      <c r="L53978" t="s">
        <v>359</v>
      </c>
      <c r="M53978">
        <v>2024</v>
      </c>
      <c r="N53978" t="s">
        <v>397</v>
      </c>
      <c r="O53978" t="s">
        <v>375</v>
      </c>
    </row>
    <row r="53979" spans="1:15" x14ac:dyDescent="0.3">
      <c r="A53979" t="s">
        <v>396</v>
      </c>
      <c r="B53979" t="s">
        <v>129</v>
      </c>
      <c r="C53979" t="s">
        <v>130</v>
      </c>
      <c r="D53979">
        <v>0</v>
      </c>
      <c r="E53979">
        <v>1</v>
      </c>
      <c r="F53979">
        <v>1</v>
      </c>
      <c r="G53979">
        <v>4000</v>
      </c>
      <c r="H53979">
        <v>0</v>
      </c>
      <c r="I53979">
        <v>0</v>
      </c>
      <c r="J53979">
        <v>0</v>
      </c>
      <c r="K53979" s="1">
        <v>45643</v>
      </c>
      <c r="L53979" t="s">
        <v>359</v>
      </c>
      <c r="M53979">
        <v>2024</v>
      </c>
      <c r="N53979" t="s">
        <v>397</v>
      </c>
      <c r="O53979" t="s">
        <v>377</v>
      </c>
    </row>
    <row r="53980" spans="1:15" x14ac:dyDescent="0.3">
      <c r="A53980" t="s">
        <v>396</v>
      </c>
      <c r="B53980" t="s">
        <v>129</v>
      </c>
      <c r="C53980" t="s">
        <v>130</v>
      </c>
      <c r="D53980">
        <v>0</v>
      </c>
      <c r="E53980">
        <v>2</v>
      </c>
      <c r="F53980">
        <v>0</v>
      </c>
      <c r="G53980">
        <v>0</v>
      </c>
      <c r="H53980">
        <v>2</v>
      </c>
      <c r="I53980">
        <v>2</v>
      </c>
      <c r="J53980">
        <v>0</v>
      </c>
      <c r="K53980" s="1">
        <v>45653</v>
      </c>
      <c r="L53980" t="s">
        <v>359</v>
      </c>
      <c r="M53980">
        <v>2024</v>
      </c>
      <c r="N53980" t="s">
        <v>397</v>
      </c>
      <c r="O53980" t="s">
        <v>376</v>
      </c>
    </row>
    <row r="53981" spans="1:15" x14ac:dyDescent="0.3">
      <c r="A53981" t="s">
        <v>396</v>
      </c>
      <c r="B53981" t="s">
        <v>129</v>
      </c>
      <c r="C53981" t="s">
        <v>130</v>
      </c>
      <c r="D53981">
        <v>2</v>
      </c>
      <c r="E53981">
        <v>1</v>
      </c>
      <c r="F53981">
        <v>3</v>
      </c>
      <c r="G53981">
        <v>12000</v>
      </c>
      <c r="H53981">
        <v>0</v>
      </c>
      <c r="I53981">
        <v>0</v>
      </c>
      <c r="J53981">
        <v>0</v>
      </c>
      <c r="K53981" s="1">
        <v>45655</v>
      </c>
      <c r="L53981" t="s">
        <v>359</v>
      </c>
      <c r="M53981">
        <v>2024</v>
      </c>
      <c r="N53981" t="s">
        <v>397</v>
      </c>
      <c r="O53981" t="s">
        <v>370</v>
      </c>
    </row>
    <row r="53982" spans="1:15" x14ac:dyDescent="0.3">
      <c r="A53982" t="s">
        <v>396</v>
      </c>
      <c r="B53982" t="s">
        <v>131</v>
      </c>
      <c r="C53982" t="s">
        <v>132</v>
      </c>
      <c r="D53982">
        <v>250</v>
      </c>
      <c r="E53982">
        <v>0</v>
      </c>
      <c r="F53982">
        <v>2</v>
      </c>
      <c r="G53982">
        <v>8400</v>
      </c>
      <c r="H53982">
        <v>248</v>
      </c>
      <c r="I53982">
        <v>248</v>
      </c>
      <c r="J53982">
        <v>0</v>
      </c>
      <c r="K53982" s="1">
        <v>45632</v>
      </c>
      <c r="L53982" t="s">
        <v>359</v>
      </c>
      <c r="M53982">
        <v>2024</v>
      </c>
      <c r="N53982" t="s">
        <v>397</v>
      </c>
      <c r="O53982" t="s">
        <v>376</v>
      </c>
    </row>
    <row r="53983" spans="1:15" x14ac:dyDescent="0.3">
      <c r="A53983" t="s">
        <v>396</v>
      </c>
      <c r="B53983" t="s">
        <v>131</v>
      </c>
      <c r="C53983" t="s">
        <v>132</v>
      </c>
      <c r="D53983">
        <v>248</v>
      </c>
      <c r="E53983">
        <v>1</v>
      </c>
      <c r="F53983">
        <v>2</v>
      </c>
      <c r="G53983">
        <v>8400</v>
      </c>
      <c r="H53983">
        <v>247</v>
      </c>
      <c r="I53983">
        <v>247</v>
      </c>
      <c r="J53983">
        <v>0</v>
      </c>
      <c r="K53983" s="1">
        <v>45640</v>
      </c>
      <c r="L53983" t="s">
        <v>359</v>
      </c>
      <c r="M53983">
        <v>2024</v>
      </c>
      <c r="N53983" t="s">
        <v>397</v>
      </c>
      <c r="O53983" t="s">
        <v>375</v>
      </c>
    </row>
    <row r="53984" spans="1:15" x14ac:dyDescent="0.3">
      <c r="A53984" t="s">
        <v>396</v>
      </c>
      <c r="B53984" t="s">
        <v>131</v>
      </c>
      <c r="C53984" t="s">
        <v>132</v>
      </c>
      <c r="D53984">
        <v>247</v>
      </c>
      <c r="E53984">
        <v>3</v>
      </c>
      <c r="F53984">
        <v>2</v>
      </c>
      <c r="G53984">
        <v>8400</v>
      </c>
      <c r="H53984">
        <v>248</v>
      </c>
      <c r="I53984">
        <v>248</v>
      </c>
      <c r="J53984">
        <v>0</v>
      </c>
      <c r="K53984" s="1">
        <v>45643</v>
      </c>
      <c r="L53984" t="s">
        <v>359</v>
      </c>
      <c r="M53984">
        <v>2024</v>
      </c>
      <c r="N53984" t="s">
        <v>397</v>
      </c>
      <c r="O53984" t="s">
        <v>377</v>
      </c>
    </row>
    <row r="53985" spans="1:15" x14ac:dyDescent="0.3">
      <c r="A53985" t="s">
        <v>396</v>
      </c>
      <c r="B53985" t="s">
        <v>131</v>
      </c>
      <c r="C53985" t="s">
        <v>132</v>
      </c>
      <c r="D53985">
        <v>248</v>
      </c>
      <c r="E53985">
        <v>1</v>
      </c>
      <c r="F53985">
        <v>0</v>
      </c>
      <c r="G53985">
        <v>0</v>
      </c>
      <c r="H53985">
        <v>249</v>
      </c>
      <c r="I53985">
        <v>249</v>
      </c>
      <c r="J53985">
        <v>0</v>
      </c>
      <c r="K53985" s="1">
        <v>45653</v>
      </c>
      <c r="L53985" t="s">
        <v>359</v>
      </c>
      <c r="M53985">
        <v>2024</v>
      </c>
      <c r="N53985" t="s">
        <v>397</v>
      </c>
      <c r="O53985" t="s">
        <v>376</v>
      </c>
    </row>
    <row r="53986" spans="1:15" x14ac:dyDescent="0.3">
      <c r="A53986" t="s">
        <v>396</v>
      </c>
      <c r="B53986" t="s">
        <v>131</v>
      </c>
      <c r="C53986" t="s">
        <v>132</v>
      </c>
      <c r="D53986">
        <v>249</v>
      </c>
      <c r="E53986">
        <v>1</v>
      </c>
      <c r="F53986">
        <v>0</v>
      </c>
      <c r="G53986">
        <v>0</v>
      </c>
      <c r="H53986">
        <v>250</v>
      </c>
      <c r="I53986">
        <v>250</v>
      </c>
      <c r="J53986">
        <v>0</v>
      </c>
      <c r="K53986" s="1">
        <v>45655</v>
      </c>
      <c r="L53986" t="s">
        <v>359</v>
      </c>
      <c r="M53986">
        <v>2024</v>
      </c>
      <c r="N53986" t="s">
        <v>397</v>
      </c>
      <c r="O53986" t="s">
        <v>370</v>
      </c>
    </row>
    <row r="53987" spans="1:15" x14ac:dyDescent="0.3">
      <c r="A53987" t="s">
        <v>396</v>
      </c>
      <c r="B53987" t="s">
        <v>133</v>
      </c>
      <c r="C53987" t="s">
        <v>134</v>
      </c>
      <c r="D53987">
        <v>224</v>
      </c>
      <c r="E53987">
        <v>1</v>
      </c>
      <c r="F53987">
        <v>2</v>
      </c>
      <c r="G53987">
        <v>7013</v>
      </c>
      <c r="H53987">
        <v>223</v>
      </c>
      <c r="I53987">
        <v>223</v>
      </c>
      <c r="J53987">
        <v>0</v>
      </c>
      <c r="K53987" s="1">
        <v>45632</v>
      </c>
      <c r="L53987" t="s">
        <v>359</v>
      </c>
      <c r="M53987">
        <v>2024</v>
      </c>
      <c r="N53987" t="s">
        <v>397</v>
      </c>
      <c r="O53987" t="s">
        <v>376</v>
      </c>
    </row>
    <row r="53988" spans="1:15" x14ac:dyDescent="0.3">
      <c r="A53988" t="s">
        <v>396</v>
      </c>
      <c r="B53988" t="s">
        <v>133</v>
      </c>
      <c r="C53988" t="s">
        <v>134</v>
      </c>
      <c r="D53988">
        <v>223</v>
      </c>
      <c r="E53988">
        <v>1</v>
      </c>
      <c r="F53988">
        <v>4</v>
      </c>
      <c r="G53988">
        <v>14027</v>
      </c>
      <c r="H53988">
        <v>220</v>
      </c>
      <c r="I53988">
        <v>220</v>
      </c>
      <c r="J53988">
        <v>0</v>
      </c>
      <c r="K53988" s="1">
        <v>45640</v>
      </c>
      <c r="L53988" t="s">
        <v>359</v>
      </c>
      <c r="M53988">
        <v>2024</v>
      </c>
      <c r="N53988" t="s">
        <v>397</v>
      </c>
      <c r="O53988" t="s">
        <v>375</v>
      </c>
    </row>
    <row r="53989" spans="1:15" x14ac:dyDescent="0.3">
      <c r="A53989" t="s">
        <v>396</v>
      </c>
      <c r="B53989" t="s">
        <v>133</v>
      </c>
      <c r="C53989" t="s">
        <v>134</v>
      </c>
      <c r="D53989">
        <v>220</v>
      </c>
      <c r="E53989">
        <v>0</v>
      </c>
      <c r="F53989">
        <v>2</v>
      </c>
      <c r="G53989">
        <v>7013</v>
      </c>
      <c r="H53989">
        <v>218</v>
      </c>
      <c r="I53989">
        <v>218</v>
      </c>
      <c r="J53989">
        <v>0</v>
      </c>
      <c r="K53989" s="1">
        <v>45643</v>
      </c>
      <c r="L53989" t="s">
        <v>359</v>
      </c>
      <c r="M53989">
        <v>2024</v>
      </c>
      <c r="N53989" t="s">
        <v>397</v>
      </c>
      <c r="O53989" t="s">
        <v>377</v>
      </c>
    </row>
    <row r="53990" spans="1:15" x14ac:dyDescent="0.3">
      <c r="A53990" t="s">
        <v>396</v>
      </c>
      <c r="B53990" t="s">
        <v>133</v>
      </c>
      <c r="C53990" t="s">
        <v>134</v>
      </c>
      <c r="D53990">
        <v>218</v>
      </c>
      <c r="E53990">
        <v>1</v>
      </c>
      <c r="F53990">
        <v>2</v>
      </c>
      <c r="G53990">
        <v>7013</v>
      </c>
      <c r="H53990">
        <v>217</v>
      </c>
      <c r="I53990">
        <v>217</v>
      </c>
      <c r="J53990">
        <v>0</v>
      </c>
      <c r="K53990" s="1">
        <v>45653</v>
      </c>
      <c r="L53990" t="s">
        <v>359</v>
      </c>
      <c r="M53990">
        <v>2024</v>
      </c>
      <c r="N53990" t="s">
        <v>397</v>
      </c>
      <c r="O53990" t="s">
        <v>376</v>
      </c>
    </row>
    <row r="53991" spans="1:15" x14ac:dyDescent="0.3">
      <c r="A53991" t="s">
        <v>396</v>
      </c>
      <c r="B53991" t="s">
        <v>133</v>
      </c>
      <c r="C53991" t="s">
        <v>134</v>
      </c>
      <c r="D53991">
        <v>217</v>
      </c>
      <c r="E53991">
        <v>1</v>
      </c>
      <c r="F53991">
        <v>2</v>
      </c>
      <c r="G53991">
        <v>7013</v>
      </c>
      <c r="H53991">
        <v>216</v>
      </c>
      <c r="I53991">
        <v>216</v>
      </c>
      <c r="J53991">
        <v>0</v>
      </c>
      <c r="K53991" s="1">
        <v>45655</v>
      </c>
      <c r="L53991" t="s">
        <v>359</v>
      </c>
      <c r="M53991">
        <v>2024</v>
      </c>
      <c r="N53991" t="s">
        <v>397</v>
      </c>
      <c r="O53991" t="s">
        <v>370</v>
      </c>
    </row>
    <row r="53992" spans="1:15" x14ac:dyDescent="0.3">
      <c r="A53992" t="s">
        <v>396</v>
      </c>
      <c r="B53992" t="s">
        <v>135</v>
      </c>
      <c r="C53992" t="s">
        <v>136</v>
      </c>
      <c r="D53992">
        <v>121</v>
      </c>
      <c r="E53992">
        <v>1</v>
      </c>
      <c r="F53992">
        <v>1</v>
      </c>
      <c r="G53992">
        <v>6200</v>
      </c>
      <c r="H53992">
        <v>121</v>
      </c>
      <c r="I53992">
        <v>121</v>
      </c>
      <c r="J53992">
        <v>0</v>
      </c>
      <c r="K53992" s="1">
        <v>45632</v>
      </c>
      <c r="L53992" t="s">
        <v>359</v>
      </c>
      <c r="M53992">
        <v>2024</v>
      </c>
      <c r="N53992" t="s">
        <v>397</v>
      </c>
      <c r="O53992" t="s">
        <v>376</v>
      </c>
    </row>
    <row r="53993" spans="1:15" x14ac:dyDescent="0.3">
      <c r="A53993" t="s">
        <v>396</v>
      </c>
      <c r="B53993" t="s">
        <v>135</v>
      </c>
      <c r="C53993" t="s">
        <v>136</v>
      </c>
      <c r="D53993">
        <v>121</v>
      </c>
      <c r="E53993">
        <v>1</v>
      </c>
      <c r="F53993">
        <v>4</v>
      </c>
      <c r="G53993">
        <v>24800</v>
      </c>
      <c r="H53993">
        <v>118</v>
      </c>
      <c r="I53993">
        <v>118</v>
      </c>
      <c r="J53993">
        <v>0</v>
      </c>
      <c r="K53993" s="1">
        <v>45640</v>
      </c>
      <c r="L53993" t="s">
        <v>359</v>
      </c>
      <c r="M53993">
        <v>2024</v>
      </c>
      <c r="N53993" t="s">
        <v>397</v>
      </c>
      <c r="O53993" t="s">
        <v>375</v>
      </c>
    </row>
    <row r="53994" spans="1:15" x14ac:dyDescent="0.3">
      <c r="A53994" t="s">
        <v>396</v>
      </c>
      <c r="B53994" t="s">
        <v>135</v>
      </c>
      <c r="C53994" t="s">
        <v>136</v>
      </c>
      <c r="D53994">
        <v>118</v>
      </c>
      <c r="E53994">
        <v>0</v>
      </c>
      <c r="F53994">
        <v>2</v>
      </c>
      <c r="G53994">
        <v>12400</v>
      </c>
      <c r="H53994">
        <v>116</v>
      </c>
      <c r="I53994">
        <v>118</v>
      </c>
      <c r="J53994">
        <v>2</v>
      </c>
      <c r="K53994" s="1">
        <v>45643</v>
      </c>
      <c r="L53994" t="s">
        <v>359</v>
      </c>
      <c r="M53994">
        <v>2024</v>
      </c>
      <c r="N53994" t="s">
        <v>397</v>
      </c>
      <c r="O53994" t="s">
        <v>377</v>
      </c>
    </row>
    <row r="53995" spans="1:15" x14ac:dyDescent="0.3">
      <c r="A53995" t="s">
        <v>396</v>
      </c>
      <c r="B53995" t="s">
        <v>135</v>
      </c>
      <c r="C53995" t="s">
        <v>136</v>
      </c>
      <c r="D53995">
        <v>118</v>
      </c>
      <c r="E53995">
        <v>0</v>
      </c>
      <c r="F53995">
        <v>2</v>
      </c>
      <c r="G53995">
        <v>12400</v>
      </c>
      <c r="H53995">
        <v>116</v>
      </c>
      <c r="I53995">
        <v>116</v>
      </c>
      <c r="J53995">
        <v>0</v>
      </c>
      <c r="K53995" s="1">
        <v>45653</v>
      </c>
      <c r="L53995" t="s">
        <v>359</v>
      </c>
      <c r="M53995">
        <v>2024</v>
      </c>
      <c r="N53995" t="s">
        <v>397</v>
      </c>
      <c r="O53995" t="s">
        <v>376</v>
      </c>
    </row>
    <row r="53996" spans="1:15" x14ac:dyDescent="0.3">
      <c r="A53996" t="s">
        <v>396</v>
      </c>
      <c r="B53996" t="s">
        <v>135</v>
      </c>
      <c r="C53996" t="s">
        <v>136</v>
      </c>
      <c r="D53996">
        <v>116</v>
      </c>
      <c r="E53996">
        <v>0</v>
      </c>
      <c r="F53996">
        <v>0</v>
      </c>
      <c r="G53996">
        <v>0</v>
      </c>
      <c r="H53996">
        <v>116</v>
      </c>
      <c r="I53996">
        <v>116</v>
      </c>
      <c r="J53996">
        <v>0</v>
      </c>
      <c r="K53996" s="1">
        <v>45655</v>
      </c>
      <c r="L53996" t="s">
        <v>359</v>
      </c>
      <c r="M53996">
        <v>2024</v>
      </c>
      <c r="N53996" t="s">
        <v>397</v>
      </c>
      <c r="O53996" t="s">
        <v>370</v>
      </c>
    </row>
    <row r="53997" spans="1:15" x14ac:dyDescent="0.3">
      <c r="A53997" t="s">
        <v>396</v>
      </c>
      <c r="B53997" t="s">
        <v>137</v>
      </c>
      <c r="C53997" t="s">
        <v>138</v>
      </c>
      <c r="D53997">
        <v>8</v>
      </c>
      <c r="E53997">
        <v>0</v>
      </c>
      <c r="F53997">
        <v>4</v>
      </c>
      <c r="G53997">
        <v>16000</v>
      </c>
      <c r="H53997">
        <v>4</v>
      </c>
      <c r="I53997">
        <v>4</v>
      </c>
      <c r="J53997">
        <v>0</v>
      </c>
      <c r="K53997" s="1">
        <v>45632</v>
      </c>
      <c r="L53997" t="s">
        <v>359</v>
      </c>
      <c r="M53997">
        <v>2024</v>
      </c>
      <c r="N53997" t="s">
        <v>397</v>
      </c>
      <c r="O53997" t="s">
        <v>376</v>
      </c>
    </row>
    <row r="53998" spans="1:15" x14ac:dyDescent="0.3">
      <c r="A53998" t="s">
        <v>396</v>
      </c>
      <c r="B53998" t="s">
        <v>137</v>
      </c>
      <c r="C53998" t="s">
        <v>138</v>
      </c>
      <c r="D53998">
        <v>4</v>
      </c>
      <c r="E53998">
        <v>0</v>
      </c>
      <c r="F53998">
        <v>4</v>
      </c>
      <c r="G53998">
        <v>16000</v>
      </c>
      <c r="H53998">
        <v>0</v>
      </c>
      <c r="I53998">
        <v>2</v>
      </c>
      <c r="J53998">
        <v>2</v>
      </c>
      <c r="K53998" s="1">
        <v>45640</v>
      </c>
      <c r="L53998" t="s">
        <v>359</v>
      </c>
      <c r="M53998">
        <v>2024</v>
      </c>
      <c r="N53998" t="s">
        <v>397</v>
      </c>
      <c r="O53998" t="s">
        <v>375</v>
      </c>
    </row>
    <row r="53999" spans="1:15" x14ac:dyDescent="0.3">
      <c r="A53999" t="s">
        <v>396</v>
      </c>
      <c r="B53999" t="s">
        <v>137</v>
      </c>
      <c r="C53999" t="s">
        <v>138</v>
      </c>
      <c r="D53999">
        <v>2</v>
      </c>
      <c r="E53999">
        <v>1</v>
      </c>
      <c r="F53999">
        <v>1</v>
      </c>
      <c r="G53999">
        <v>4000</v>
      </c>
      <c r="H53999">
        <v>2</v>
      </c>
      <c r="I53999">
        <v>2</v>
      </c>
      <c r="J53999">
        <v>0</v>
      </c>
      <c r="K53999" s="1">
        <v>45643</v>
      </c>
      <c r="L53999" t="s">
        <v>359</v>
      </c>
      <c r="M53999">
        <v>2024</v>
      </c>
      <c r="N53999" t="s">
        <v>397</v>
      </c>
      <c r="O53999" t="s">
        <v>377</v>
      </c>
    </row>
    <row r="54000" spans="1:15" x14ac:dyDescent="0.3">
      <c r="A54000" t="s">
        <v>396</v>
      </c>
      <c r="B54000" t="s">
        <v>137</v>
      </c>
      <c r="C54000" t="s">
        <v>138</v>
      </c>
      <c r="D54000">
        <v>2</v>
      </c>
      <c r="E54000">
        <v>2</v>
      </c>
      <c r="F54000">
        <v>3</v>
      </c>
      <c r="G54000">
        <v>12000</v>
      </c>
      <c r="H54000">
        <v>1</v>
      </c>
      <c r="I54000">
        <v>1</v>
      </c>
      <c r="J54000">
        <v>0</v>
      </c>
      <c r="K54000" s="1">
        <v>45653</v>
      </c>
      <c r="L54000" t="s">
        <v>359</v>
      </c>
      <c r="M54000">
        <v>2024</v>
      </c>
      <c r="N54000" t="s">
        <v>397</v>
      </c>
      <c r="O54000" t="s">
        <v>376</v>
      </c>
    </row>
    <row r="54001" spans="1:15" x14ac:dyDescent="0.3">
      <c r="A54001" t="s">
        <v>396</v>
      </c>
      <c r="B54001" t="s">
        <v>137</v>
      </c>
      <c r="C54001" t="s">
        <v>138</v>
      </c>
      <c r="D54001">
        <v>1</v>
      </c>
      <c r="E54001">
        <v>3</v>
      </c>
      <c r="F54001">
        <v>3</v>
      </c>
      <c r="G54001">
        <v>12000</v>
      </c>
      <c r="H54001">
        <v>1</v>
      </c>
      <c r="I54001">
        <v>1</v>
      </c>
      <c r="J54001">
        <v>0</v>
      </c>
      <c r="K54001" s="1">
        <v>45655</v>
      </c>
      <c r="L54001" t="s">
        <v>359</v>
      </c>
      <c r="M54001">
        <v>2024</v>
      </c>
      <c r="N54001" t="s">
        <v>397</v>
      </c>
      <c r="O54001" t="s">
        <v>370</v>
      </c>
    </row>
    <row r="54002" spans="1:15" x14ac:dyDescent="0.3">
      <c r="A54002" t="s">
        <v>396</v>
      </c>
      <c r="B54002" t="s">
        <v>139</v>
      </c>
      <c r="C54002" t="s">
        <v>140</v>
      </c>
      <c r="D54002">
        <v>230</v>
      </c>
      <c r="E54002">
        <v>0</v>
      </c>
      <c r="F54002">
        <v>2</v>
      </c>
      <c r="G54002">
        <v>3300</v>
      </c>
      <c r="H54002">
        <v>228</v>
      </c>
      <c r="I54002">
        <v>228</v>
      </c>
      <c r="J54002">
        <v>0</v>
      </c>
      <c r="K54002" s="1">
        <v>45632</v>
      </c>
      <c r="L54002" t="s">
        <v>359</v>
      </c>
      <c r="M54002">
        <v>2024</v>
      </c>
      <c r="N54002" t="s">
        <v>397</v>
      </c>
      <c r="O54002" t="s">
        <v>376</v>
      </c>
    </row>
    <row r="54003" spans="1:15" x14ac:dyDescent="0.3">
      <c r="A54003" t="s">
        <v>396</v>
      </c>
      <c r="B54003" t="s">
        <v>139</v>
      </c>
      <c r="C54003" t="s">
        <v>140</v>
      </c>
      <c r="D54003">
        <v>228</v>
      </c>
      <c r="E54003">
        <v>1</v>
      </c>
      <c r="F54003">
        <v>2</v>
      </c>
      <c r="G54003">
        <v>3300</v>
      </c>
      <c r="H54003">
        <v>227</v>
      </c>
      <c r="I54003">
        <v>229</v>
      </c>
      <c r="J54003">
        <v>2</v>
      </c>
      <c r="K54003" s="1">
        <v>45640</v>
      </c>
      <c r="L54003" t="s">
        <v>359</v>
      </c>
      <c r="M54003">
        <v>2024</v>
      </c>
      <c r="N54003" t="s">
        <v>397</v>
      </c>
      <c r="O54003" t="s">
        <v>375</v>
      </c>
    </row>
    <row r="54004" spans="1:15" x14ac:dyDescent="0.3">
      <c r="A54004" t="s">
        <v>396</v>
      </c>
      <c r="B54004" t="s">
        <v>139</v>
      </c>
      <c r="C54004" t="s">
        <v>140</v>
      </c>
      <c r="D54004">
        <v>229</v>
      </c>
      <c r="E54004">
        <v>1</v>
      </c>
      <c r="F54004">
        <v>0</v>
      </c>
      <c r="G54004">
        <v>0</v>
      </c>
      <c r="H54004">
        <v>230</v>
      </c>
      <c r="I54004">
        <v>230</v>
      </c>
      <c r="J54004">
        <v>0</v>
      </c>
      <c r="K54004" s="1">
        <v>45643</v>
      </c>
      <c r="L54004" t="s">
        <v>359</v>
      </c>
      <c r="M54004">
        <v>2024</v>
      </c>
      <c r="N54004" t="s">
        <v>397</v>
      </c>
      <c r="O54004" t="s">
        <v>377</v>
      </c>
    </row>
    <row r="54005" spans="1:15" x14ac:dyDescent="0.3">
      <c r="A54005" t="s">
        <v>396</v>
      </c>
      <c r="B54005" t="s">
        <v>139</v>
      </c>
      <c r="C54005" t="s">
        <v>140</v>
      </c>
      <c r="D54005">
        <v>230</v>
      </c>
      <c r="E54005">
        <v>1</v>
      </c>
      <c r="F54005">
        <v>0</v>
      </c>
      <c r="G54005">
        <v>0</v>
      </c>
      <c r="H54005">
        <v>231</v>
      </c>
      <c r="I54005">
        <v>231</v>
      </c>
      <c r="J54005">
        <v>0</v>
      </c>
      <c r="K54005" s="1">
        <v>45653</v>
      </c>
      <c r="L54005" t="s">
        <v>359</v>
      </c>
      <c r="M54005">
        <v>2024</v>
      </c>
      <c r="N54005" t="s">
        <v>397</v>
      </c>
      <c r="O54005" t="s">
        <v>376</v>
      </c>
    </row>
    <row r="54006" spans="1:15" x14ac:dyDescent="0.3">
      <c r="A54006" t="s">
        <v>396</v>
      </c>
      <c r="B54006" t="s">
        <v>139</v>
      </c>
      <c r="C54006" t="s">
        <v>140</v>
      </c>
      <c r="D54006">
        <v>231</v>
      </c>
      <c r="E54006">
        <v>1</v>
      </c>
      <c r="F54006">
        <v>2</v>
      </c>
      <c r="G54006">
        <v>3300</v>
      </c>
      <c r="H54006">
        <v>230</v>
      </c>
      <c r="I54006">
        <v>230</v>
      </c>
      <c r="J54006">
        <v>0</v>
      </c>
      <c r="K54006" s="1">
        <v>45655</v>
      </c>
      <c r="L54006" t="s">
        <v>359</v>
      </c>
      <c r="M54006">
        <v>2024</v>
      </c>
      <c r="N54006" t="s">
        <v>397</v>
      </c>
      <c r="O54006" t="s">
        <v>370</v>
      </c>
    </row>
    <row r="54007" spans="1:15" x14ac:dyDescent="0.3">
      <c r="A54007" t="s">
        <v>396</v>
      </c>
      <c r="B54007" t="s">
        <v>141</v>
      </c>
      <c r="C54007" t="s">
        <v>142</v>
      </c>
      <c r="D54007">
        <v>622</v>
      </c>
      <c r="E54007">
        <v>0</v>
      </c>
      <c r="F54007">
        <v>3</v>
      </c>
      <c r="G54007">
        <v>4200</v>
      </c>
      <c r="H54007">
        <v>619</v>
      </c>
      <c r="I54007">
        <v>619</v>
      </c>
      <c r="J54007">
        <v>0</v>
      </c>
      <c r="K54007" s="1">
        <v>45632</v>
      </c>
      <c r="L54007" t="s">
        <v>359</v>
      </c>
      <c r="M54007">
        <v>2024</v>
      </c>
      <c r="N54007" t="s">
        <v>397</v>
      </c>
      <c r="O54007" t="s">
        <v>376</v>
      </c>
    </row>
    <row r="54008" spans="1:15" x14ac:dyDescent="0.3">
      <c r="A54008" t="s">
        <v>396</v>
      </c>
      <c r="B54008" t="s">
        <v>141</v>
      </c>
      <c r="C54008" t="s">
        <v>142</v>
      </c>
      <c r="D54008">
        <v>619</v>
      </c>
      <c r="E54008">
        <v>4</v>
      </c>
      <c r="F54008">
        <v>3</v>
      </c>
      <c r="G54008">
        <v>4200</v>
      </c>
      <c r="H54008">
        <v>620</v>
      </c>
      <c r="I54008">
        <v>620</v>
      </c>
      <c r="J54008">
        <v>0</v>
      </c>
      <c r="K54008" s="1">
        <v>45640</v>
      </c>
      <c r="L54008" t="s">
        <v>359</v>
      </c>
      <c r="M54008">
        <v>2024</v>
      </c>
      <c r="N54008" t="s">
        <v>397</v>
      </c>
      <c r="O54008" t="s">
        <v>375</v>
      </c>
    </row>
    <row r="54009" spans="1:15" x14ac:dyDescent="0.3">
      <c r="A54009" t="s">
        <v>396</v>
      </c>
      <c r="B54009" t="s">
        <v>141</v>
      </c>
      <c r="C54009" t="s">
        <v>142</v>
      </c>
      <c r="D54009">
        <v>620</v>
      </c>
      <c r="E54009">
        <v>1</v>
      </c>
      <c r="F54009">
        <v>1</v>
      </c>
      <c r="G54009">
        <v>1400</v>
      </c>
      <c r="H54009">
        <v>620</v>
      </c>
      <c r="I54009">
        <v>621</v>
      </c>
      <c r="J54009">
        <v>1</v>
      </c>
      <c r="K54009" s="1">
        <v>45643</v>
      </c>
      <c r="L54009" t="s">
        <v>359</v>
      </c>
      <c r="M54009">
        <v>2024</v>
      </c>
      <c r="N54009" t="s">
        <v>397</v>
      </c>
      <c r="O54009" t="s">
        <v>377</v>
      </c>
    </row>
    <row r="54010" spans="1:15" x14ac:dyDescent="0.3">
      <c r="A54010" t="s">
        <v>396</v>
      </c>
      <c r="B54010" t="s">
        <v>141</v>
      </c>
      <c r="C54010" t="s">
        <v>142</v>
      </c>
      <c r="D54010">
        <v>621</v>
      </c>
      <c r="E54010">
        <v>0</v>
      </c>
      <c r="F54010">
        <v>1</v>
      </c>
      <c r="G54010">
        <v>1400</v>
      </c>
      <c r="H54010">
        <v>620</v>
      </c>
      <c r="I54010">
        <v>620</v>
      </c>
      <c r="J54010">
        <v>0</v>
      </c>
      <c r="K54010" s="1">
        <v>45653</v>
      </c>
      <c r="L54010" t="s">
        <v>359</v>
      </c>
      <c r="M54010">
        <v>2024</v>
      </c>
      <c r="N54010" t="s">
        <v>397</v>
      </c>
      <c r="O54010" t="s">
        <v>376</v>
      </c>
    </row>
    <row r="54011" spans="1:15" x14ac:dyDescent="0.3">
      <c r="A54011" t="s">
        <v>396</v>
      </c>
      <c r="B54011" t="s">
        <v>141</v>
      </c>
      <c r="C54011" t="s">
        <v>142</v>
      </c>
      <c r="D54011">
        <v>620</v>
      </c>
      <c r="E54011">
        <v>2</v>
      </c>
      <c r="F54011">
        <v>3</v>
      </c>
      <c r="G54011">
        <v>4200</v>
      </c>
      <c r="H54011">
        <v>619</v>
      </c>
      <c r="I54011">
        <v>619</v>
      </c>
      <c r="J54011">
        <v>0</v>
      </c>
      <c r="K54011" s="1">
        <v>45655</v>
      </c>
      <c r="L54011" t="s">
        <v>359</v>
      </c>
      <c r="M54011">
        <v>2024</v>
      </c>
      <c r="N54011" t="s">
        <v>397</v>
      </c>
      <c r="O54011" t="s">
        <v>370</v>
      </c>
    </row>
    <row r="54012" spans="1:15" x14ac:dyDescent="0.3">
      <c r="A54012" t="s">
        <v>396</v>
      </c>
      <c r="B54012" t="s">
        <v>143</v>
      </c>
      <c r="C54012" t="s">
        <v>144</v>
      </c>
      <c r="D54012">
        <v>0</v>
      </c>
      <c r="E54012">
        <v>1</v>
      </c>
      <c r="F54012">
        <v>1</v>
      </c>
      <c r="G54012">
        <v>1679</v>
      </c>
      <c r="H54012">
        <v>0</v>
      </c>
      <c r="I54012">
        <v>0</v>
      </c>
      <c r="J54012">
        <v>0</v>
      </c>
      <c r="K54012" s="1">
        <v>45632</v>
      </c>
      <c r="L54012" t="s">
        <v>359</v>
      </c>
      <c r="M54012">
        <v>2024</v>
      </c>
      <c r="N54012" t="s">
        <v>397</v>
      </c>
      <c r="O54012" t="s">
        <v>376</v>
      </c>
    </row>
    <row r="54013" spans="1:15" x14ac:dyDescent="0.3">
      <c r="A54013" t="s">
        <v>396</v>
      </c>
      <c r="B54013" t="s">
        <v>143</v>
      </c>
      <c r="C54013" t="s">
        <v>144</v>
      </c>
      <c r="D54013">
        <v>0</v>
      </c>
      <c r="E54013">
        <v>2</v>
      </c>
      <c r="F54013">
        <v>2</v>
      </c>
      <c r="G54013">
        <v>3357</v>
      </c>
      <c r="H54013">
        <v>0</v>
      </c>
      <c r="I54013">
        <v>0</v>
      </c>
      <c r="J54013">
        <v>0</v>
      </c>
      <c r="K54013" s="1">
        <v>45640</v>
      </c>
      <c r="L54013" t="s">
        <v>359</v>
      </c>
      <c r="M54013">
        <v>2024</v>
      </c>
      <c r="N54013" t="s">
        <v>397</v>
      </c>
      <c r="O54013" t="s">
        <v>375</v>
      </c>
    </row>
    <row r="54014" spans="1:15" x14ac:dyDescent="0.3">
      <c r="A54014" t="s">
        <v>396</v>
      </c>
      <c r="B54014" t="s">
        <v>143</v>
      </c>
      <c r="C54014" t="s">
        <v>144</v>
      </c>
      <c r="D54014">
        <v>0</v>
      </c>
      <c r="E54014">
        <v>1</v>
      </c>
      <c r="F54014">
        <v>1</v>
      </c>
      <c r="G54014">
        <v>1679</v>
      </c>
      <c r="H54014">
        <v>0</v>
      </c>
      <c r="I54014">
        <v>0</v>
      </c>
      <c r="J54014">
        <v>0</v>
      </c>
      <c r="K54014" s="1">
        <v>45643</v>
      </c>
      <c r="L54014" t="s">
        <v>359</v>
      </c>
      <c r="M54014">
        <v>2024</v>
      </c>
      <c r="N54014" t="s">
        <v>397</v>
      </c>
      <c r="O54014" t="s">
        <v>377</v>
      </c>
    </row>
    <row r="54015" spans="1:15" x14ac:dyDescent="0.3">
      <c r="A54015" t="s">
        <v>396</v>
      </c>
      <c r="B54015" t="s">
        <v>143</v>
      </c>
      <c r="C54015" t="s">
        <v>144</v>
      </c>
      <c r="D54015">
        <v>0</v>
      </c>
      <c r="E54015">
        <v>1</v>
      </c>
      <c r="F54015">
        <v>1</v>
      </c>
      <c r="G54015">
        <v>1679</v>
      </c>
      <c r="H54015">
        <v>0</v>
      </c>
      <c r="I54015">
        <v>1</v>
      </c>
      <c r="J54015">
        <v>1</v>
      </c>
      <c r="K54015" s="1">
        <v>45653</v>
      </c>
      <c r="L54015" t="s">
        <v>359</v>
      </c>
      <c r="M54015">
        <v>2024</v>
      </c>
      <c r="N54015" t="s">
        <v>397</v>
      </c>
      <c r="O54015" t="s">
        <v>376</v>
      </c>
    </row>
    <row r="54016" spans="1:15" x14ac:dyDescent="0.3">
      <c r="A54016" t="s">
        <v>396</v>
      </c>
      <c r="B54016" t="s">
        <v>143</v>
      </c>
      <c r="C54016" t="s">
        <v>144</v>
      </c>
      <c r="D54016">
        <v>1</v>
      </c>
      <c r="E54016">
        <v>0</v>
      </c>
      <c r="F54016">
        <v>1</v>
      </c>
      <c r="G54016">
        <v>1679</v>
      </c>
      <c r="H54016">
        <v>0</v>
      </c>
      <c r="I54016">
        <v>0</v>
      </c>
      <c r="J54016">
        <v>0</v>
      </c>
      <c r="K54016" s="1">
        <v>45655</v>
      </c>
      <c r="L54016" t="s">
        <v>359</v>
      </c>
      <c r="M54016">
        <v>2024</v>
      </c>
      <c r="N54016" t="s">
        <v>397</v>
      </c>
      <c r="O54016" t="s">
        <v>370</v>
      </c>
    </row>
    <row r="54017" spans="1:15" x14ac:dyDescent="0.3">
      <c r="A54017" t="s">
        <v>396</v>
      </c>
      <c r="B54017" t="s">
        <v>145</v>
      </c>
      <c r="C54017" t="s">
        <v>146</v>
      </c>
      <c r="D54017">
        <v>0</v>
      </c>
      <c r="E54017">
        <v>3</v>
      </c>
      <c r="F54017">
        <v>2</v>
      </c>
      <c r="G54017">
        <v>5300</v>
      </c>
      <c r="H54017">
        <v>1</v>
      </c>
      <c r="I54017">
        <v>1</v>
      </c>
      <c r="J54017">
        <v>0</v>
      </c>
      <c r="K54017" s="1">
        <v>45632</v>
      </c>
      <c r="L54017" t="s">
        <v>359</v>
      </c>
      <c r="M54017">
        <v>2024</v>
      </c>
      <c r="N54017" t="s">
        <v>397</v>
      </c>
      <c r="O54017" t="s">
        <v>376</v>
      </c>
    </row>
    <row r="54018" spans="1:15" x14ac:dyDescent="0.3">
      <c r="A54018" t="s">
        <v>396</v>
      </c>
      <c r="B54018" t="s">
        <v>145</v>
      </c>
      <c r="C54018" t="s">
        <v>146</v>
      </c>
      <c r="D54018">
        <v>1</v>
      </c>
      <c r="E54018">
        <v>1</v>
      </c>
      <c r="F54018">
        <v>0</v>
      </c>
      <c r="G54018">
        <v>0</v>
      </c>
      <c r="H54018">
        <v>2</v>
      </c>
      <c r="I54018">
        <v>2</v>
      </c>
      <c r="J54018">
        <v>0</v>
      </c>
      <c r="K54018" s="1">
        <v>45640</v>
      </c>
      <c r="L54018" t="s">
        <v>359</v>
      </c>
      <c r="M54018">
        <v>2024</v>
      </c>
      <c r="N54018" t="s">
        <v>397</v>
      </c>
      <c r="O54018" t="s">
        <v>375</v>
      </c>
    </row>
    <row r="54019" spans="1:15" x14ac:dyDescent="0.3">
      <c r="A54019" t="s">
        <v>396</v>
      </c>
      <c r="B54019" t="s">
        <v>145</v>
      </c>
      <c r="C54019" t="s">
        <v>146</v>
      </c>
      <c r="D54019">
        <v>2</v>
      </c>
      <c r="E54019">
        <v>2</v>
      </c>
      <c r="F54019">
        <v>2</v>
      </c>
      <c r="G54019">
        <v>5300</v>
      </c>
      <c r="H54019">
        <v>2</v>
      </c>
      <c r="I54019">
        <v>2</v>
      </c>
      <c r="J54019">
        <v>0</v>
      </c>
      <c r="K54019" s="1">
        <v>45643</v>
      </c>
      <c r="L54019" t="s">
        <v>359</v>
      </c>
      <c r="M54019">
        <v>2024</v>
      </c>
      <c r="N54019" t="s">
        <v>397</v>
      </c>
      <c r="O54019" t="s">
        <v>377</v>
      </c>
    </row>
    <row r="54020" spans="1:15" x14ac:dyDescent="0.3">
      <c r="A54020" t="s">
        <v>396</v>
      </c>
      <c r="B54020" t="s">
        <v>145</v>
      </c>
      <c r="C54020" t="s">
        <v>146</v>
      </c>
      <c r="D54020">
        <v>2</v>
      </c>
      <c r="E54020">
        <v>1</v>
      </c>
      <c r="F54020">
        <v>2</v>
      </c>
      <c r="G54020">
        <v>5300</v>
      </c>
      <c r="H54020">
        <v>1</v>
      </c>
      <c r="I54020">
        <v>1</v>
      </c>
      <c r="J54020">
        <v>0</v>
      </c>
      <c r="K54020" s="1">
        <v>45653</v>
      </c>
      <c r="L54020" t="s">
        <v>359</v>
      </c>
      <c r="M54020">
        <v>2024</v>
      </c>
      <c r="N54020" t="s">
        <v>397</v>
      </c>
      <c r="O54020" t="s">
        <v>376</v>
      </c>
    </row>
    <row r="54021" spans="1:15" x14ac:dyDescent="0.3">
      <c r="A54021" t="s">
        <v>396</v>
      </c>
      <c r="B54021" t="s">
        <v>145</v>
      </c>
      <c r="C54021" t="s">
        <v>146</v>
      </c>
      <c r="D54021">
        <v>1</v>
      </c>
      <c r="E54021">
        <v>0</v>
      </c>
      <c r="F54021">
        <v>1</v>
      </c>
      <c r="G54021">
        <v>2650</v>
      </c>
      <c r="H54021">
        <v>0</v>
      </c>
      <c r="I54021">
        <v>0</v>
      </c>
      <c r="J54021">
        <v>0</v>
      </c>
      <c r="K54021" s="1">
        <v>45655</v>
      </c>
      <c r="L54021" t="s">
        <v>359</v>
      </c>
      <c r="M54021">
        <v>2024</v>
      </c>
      <c r="N54021" t="s">
        <v>397</v>
      </c>
      <c r="O54021" t="s">
        <v>370</v>
      </c>
    </row>
    <row r="54022" spans="1:15" x14ac:dyDescent="0.3">
      <c r="A54022" t="s">
        <v>396</v>
      </c>
      <c r="B54022" t="s">
        <v>147</v>
      </c>
      <c r="C54022" t="s">
        <v>148</v>
      </c>
      <c r="D54022">
        <v>375</v>
      </c>
      <c r="E54022">
        <v>1</v>
      </c>
      <c r="F54022">
        <v>2</v>
      </c>
      <c r="G54022">
        <v>4600</v>
      </c>
      <c r="H54022">
        <v>374</v>
      </c>
      <c r="I54022">
        <v>376</v>
      </c>
      <c r="J54022">
        <v>2</v>
      </c>
      <c r="K54022" s="1">
        <v>45632</v>
      </c>
      <c r="L54022" t="s">
        <v>359</v>
      </c>
      <c r="M54022">
        <v>2024</v>
      </c>
      <c r="N54022" t="s">
        <v>397</v>
      </c>
      <c r="O54022" t="s">
        <v>376</v>
      </c>
    </row>
    <row r="54023" spans="1:15" x14ac:dyDescent="0.3">
      <c r="A54023" t="s">
        <v>396</v>
      </c>
      <c r="B54023" t="s">
        <v>147</v>
      </c>
      <c r="C54023" t="s">
        <v>148</v>
      </c>
      <c r="D54023">
        <v>376</v>
      </c>
      <c r="E54023">
        <v>0</v>
      </c>
      <c r="F54023">
        <v>1</v>
      </c>
      <c r="G54023">
        <v>2300</v>
      </c>
      <c r="H54023">
        <v>375</v>
      </c>
      <c r="I54023">
        <v>373</v>
      </c>
      <c r="J54023">
        <v>-2</v>
      </c>
      <c r="K54023" s="1">
        <v>45640</v>
      </c>
      <c r="L54023" t="s">
        <v>359</v>
      </c>
      <c r="M54023">
        <v>2024</v>
      </c>
      <c r="N54023" t="s">
        <v>397</v>
      </c>
      <c r="O54023" t="s">
        <v>375</v>
      </c>
    </row>
    <row r="54024" spans="1:15" x14ac:dyDescent="0.3">
      <c r="A54024" t="s">
        <v>396</v>
      </c>
      <c r="B54024" t="s">
        <v>147</v>
      </c>
      <c r="C54024" t="s">
        <v>148</v>
      </c>
      <c r="D54024">
        <v>373</v>
      </c>
      <c r="E54024">
        <v>3</v>
      </c>
      <c r="F54024">
        <v>2</v>
      </c>
      <c r="G54024">
        <v>4600</v>
      </c>
      <c r="H54024">
        <v>374</v>
      </c>
      <c r="I54024">
        <v>374</v>
      </c>
      <c r="J54024">
        <v>0</v>
      </c>
      <c r="K54024" s="1">
        <v>45643</v>
      </c>
      <c r="L54024" t="s">
        <v>359</v>
      </c>
      <c r="M54024">
        <v>2024</v>
      </c>
      <c r="N54024" t="s">
        <v>397</v>
      </c>
      <c r="O54024" t="s">
        <v>377</v>
      </c>
    </row>
    <row r="54025" spans="1:15" x14ac:dyDescent="0.3">
      <c r="A54025" t="s">
        <v>396</v>
      </c>
      <c r="B54025" t="s">
        <v>147</v>
      </c>
      <c r="C54025" t="s">
        <v>148</v>
      </c>
      <c r="D54025">
        <v>374</v>
      </c>
      <c r="E54025">
        <v>0</v>
      </c>
      <c r="F54025">
        <v>2</v>
      </c>
      <c r="G54025">
        <v>4600</v>
      </c>
      <c r="H54025">
        <v>372</v>
      </c>
      <c r="I54025">
        <v>372</v>
      </c>
      <c r="J54025">
        <v>0</v>
      </c>
      <c r="K54025" s="1">
        <v>45653</v>
      </c>
      <c r="L54025" t="s">
        <v>359</v>
      </c>
      <c r="M54025">
        <v>2024</v>
      </c>
      <c r="N54025" t="s">
        <v>397</v>
      </c>
      <c r="O54025" t="s">
        <v>376</v>
      </c>
    </row>
    <row r="54026" spans="1:15" x14ac:dyDescent="0.3">
      <c r="A54026" t="s">
        <v>396</v>
      </c>
      <c r="B54026" t="s">
        <v>147</v>
      </c>
      <c r="C54026" t="s">
        <v>148</v>
      </c>
      <c r="D54026">
        <v>372</v>
      </c>
      <c r="E54026">
        <v>2</v>
      </c>
      <c r="F54026">
        <v>2</v>
      </c>
      <c r="G54026">
        <v>4600</v>
      </c>
      <c r="H54026">
        <v>372</v>
      </c>
      <c r="I54026">
        <v>373</v>
      </c>
      <c r="J54026">
        <v>1</v>
      </c>
      <c r="K54026" s="1">
        <v>45655</v>
      </c>
      <c r="L54026" t="s">
        <v>359</v>
      </c>
      <c r="M54026">
        <v>2024</v>
      </c>
      <c r="N54026" t="s">
        <v>397</v>
      </c>
      <c r="O54026" t="s">
        <v>370</v>
      </c>
    </row>
    <row r="54027" spans="1:15" x14ac:dyDescent="0.3">
      <c r="A54027" t="s">
        <v>396</v>
      </c>
      <c r="B54027" t="s">
        <v>149</v>
      </c>
      <c r="C54027" t="s">
        <v>150</v>
      </c>
      <c r="D54027">
        <v>2</v>
      </c>
      <c r="E54027">
        <v>2</v>
      </c>
      <c r="F54027">
        <v>1</v>
      </c>
      <c r="G54027">
        <v>1761</v>
      </c>
      <c r="H54027">
        <v>3</v>
      </c>
      <c r="I54027">
        <v>3</v>
      </c>
      <c r="J54027">
        <v>0</v>
      </c>
      <c r="K54027" s="1">
        <v>45632</v>
      </c>
      <c r="L54027" t="s">
        <v>359</v>
      </c>
      <c r="M54027">
        <v>2024</v>
      </c>
      <c r="N54027" t="s">
        <v>397</v>
      </c>
      <c r="O54027" t="s">
        <v>376</v>
      </c>
    </row>
    <row r="54028" spans="1:15" x14ac:dyDescent="0.3">
      <c r="A54028" t="s">
        <v>396</v>
      </c>
      <c r="B54028" t="s">
        <v>149</v>
      </c>
      <c r="C54028" t="s">
        <v>150</v>
      </c>
      <c r="D54028">
        <v>3</v>
      </c>
      <c r="E54028">
        <v>2</v>
      </c>
      <c r="F54028">
        <v>3</v>
      </c>
      <c r="G54028">
        <v>5283</v>
      </c>
      <c r="H54028">
        <v>2</v>
      </c>
      <c r="I54028">
        <v>2</v>
      </c>
      <c r="J54028">
        <v>0</v>
      </c>
      <c r="K54028" s="1">
        <v>45640</v>
      </c>
      <c r="L54028" t="s">
        <v>359</v>
      </c>
      <c r="M54028">
        <v>2024</v>
      </c>
      <c r="N54028" t="s">
        <v>397</v>
      </c>
      <c r="O54028" t="s">
        <v>375</v>
      </c>
    </row>
    <row r="54029" spans="1:15" x14ac:dyDescent="0.3">
      <c r="A54029" t="s">
        <v>396</v>
      </c>
      <c r="B54029" t="s">
        <v>149</v>
      </c>
      <c r="C54029" t="s">
        <v>150</v>
      </c>
      <c r="D54029">
        <v>2</v>
      </c>
      <c r="E54029">
        <v>0</v>
      </c>
      <c r="F54029">
        <v>2</v>
      </c>
      <c r="G54029">
        <v>3522</v>
      </c>
      <c r="H54029">
        <v>0</v>
      </c>
      <c r="I54029">
        <v>0</v>
      </c>
      <c r="J54029">
        <v>0</v>
      </c>
      <c r="K54029" s="1">
        <v>45643</v>
      </c>
      <c r="L54029" t="s">
        <v>359</v>
      </c>
      <c r="M54029">
        <v>2024</v>
      </c>
      <c r="N54029" t="s">
        <v>397</v>
      </c>
      <c r="O54029" t="s">
        <v>377</v>
      </c>
    </row>
    <row r="54030" spans="1:15" x14ac:dyDescent="0.3">
      <c r="A54030" t="s">
        <v>396</v>
      </c>
      <c r="B54030" t="s">
        <v>149</v>
      </c>
      <c r="C54030" t="s">
        <v>150</v>
      </c>
      <c r="D54030">
        <v>0</v>
      </c>
      <c r="E54030">
        <v>1</v>
      </c>
      <c r="F54030">
        <v>1</v>
      </c>
      <c r="G54030">
        <v>1761</v>
      </c>
      <c r="H54030">
        <v>0</v>
      </c>
      <c r="I54030">
        <v>1</v>
      </c>
      <c r="J54030">
        <v>1</v>
      </c>
      <c r="K54030" s="1">
        <v>45653</v>
      </c>
      <c r="L54030" t="s">
        <v>359</v>
      </c>
      <c r="M54030">
        <v>2024</v>
      </c>
      <c r="N54030" t="s">
        <v>397</v>
      </c>
      <c r="O54030" t="s">
        <v>376</v>
      </c>
    </row>
    <row r="54031" spans="1:15" x14ac:dyDescent="0.3">
      <c r="A54031" t="s">
        <v>396</v>
      </c>
      <c r="B54031" t="s">
        <v>149</v>
      </c>
      <c r="C54031" t="s">
        <v>150</v>
      </c>
      <c r="D54031">
        <v>1</v>
      </c>
      <c r="E54031">
        <v>0</v>
      </c>
      <c r="F54031">
        <v>1</v>
      </c>
      <c r="G54031">
        <v>1761</v>
      </c>
      <c r="H54031">
        <v>0</v>
      </c>
      <c r="I54031">
        <v>0</v>
      </c>
      <c r="J54031">
        <v>0</v>
      </c>
      <c r="K54031" s="1">
        <v>45655</v>
      </c>
      <c r="L54031" t="s">
        <v>359</v>
      </c>
      <c r="M54031">
        <v>2024</v>
      </c>
      <c r="N54031" t="s">
        <v>397</v>
      </c>
      <c r="O54031" t="s">
        <v>370</v>
      </c>
    </row>
    <row r="54032" spans="1:15" x14ac:dyDescent="0.3">
      <c r="A54032" t="s">
        <v>396</v>
      </c>
      <c r="B54032" t="s">
        <v>151</v>
      </c>
      <c r="C54032" t="s">
        <v>152</v>
      </c>
      <c r="D54032">
        <v>0</v>
      </c>
      <c r="E54032">
        <v>1</v>
      </c>
      <c r="F54032">
        <v>1</v>
      </c>
      <c r="G54032">
        <v>2000</v>
      </c>
      <c r="H54032">
        <v>0</v>
      </c>
      <c r="I54032">
        <v>0</v>
      </c>
      <c r="J54032">
        <v>0</v>
      </c>
      <c r="K54032" s="1">
        <v>45632</v>
      </c>
      <c r="L54032" t="s">
        <v>359</v>
      </c>
      <c r="M54032">
        <v>2024</v>
      </c>
      <c r="N54032" t="s">
        <v>397</v>
      </c>
      <c r="O54032" t="s">
        <v>376</v>
      </c>
    </row>
    <row r="54033" spans="1:15" x14ac:dyDescent="0.3">
      <c r="A54033" t="s">
        <v>396</v>
      </c>
      <c r="B54033" t="s">
        <v>151</v>
      </c>
      <c r="C54033" t="s">
        <v>152</v>
      </c>
      <c r="D54033">
        <v>0</v>
      </c>
      <c r="E54033">
        <v>2</v>
      </c>
      <c r="F54033">
        <v>2</v>
      </c>
      <c r="G54033">
        <v>4000</v>
      </c>
      <c r="H54033">
        <v>0</v>
      </c>
      <c r="I54033">
        <v>0</v>
      </c>
      <c r="J54033">
        <v>-1</v>
      </c>
      <c r="K54033" s="1">
        <v>45640</v>
      </c>
      <c r="L54033" t="s">
        <v>359</v>
      </c>
      <c r="M54033">
        <v>2024</v>
      </c>
      <c r="N54033" t="s">
        <v>397</v>
      </c>
      <c r="O54033" t="s">
        <v>375</v>
      </c>
    </row>
    <row r="54034" spans="1:15" x14ac:dyDescent="0.3">
      <c r="A54034" t="s">
        <v>396</v>
      </c>
      <c r="B54034" t="s">
        <v>151</v>
      </c>
      <c r="C54034" t="s">
        <v>152</v>
      </c>
      <c r="D54034">
        <v>0</v>
      </c>
      <c r="E54034">
        <v>0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 s="1">
        <v>45643</v>
      </c>
      <c r="L54034" t="s">
        <v>359</v>
      </c>
      <c r="M54034">
        <v>2024</v>
      </c>
      <c r="N54034" t="s">
        <v>397</v>
      </c>
      <c r="O54034" t="s">
        <v>377</v>
      </c>
    </row>
    <row r="54035" spans="1:15" x14ac:dyDescent="0.3">
      <c r="A54035" t="s">
        <v>396</v>
      </c>
      <c r="B54035" t="s">
        <v>151</v>
      </c>
      <c r="C54035" t="s">
        <v>152</v>
      </c>
      <c r="D54035">
        <v>0</v>
      </c>
      <c r="E54035">
        <v>0</v>
      </c>
      <c r="F54035">
        <v>0</v>
      </c>
      <c r="G54035">
        <v>0</v>
      </c>
      <c r="H54035">
        <v>0</v>
      </c>
      <c r="I54035">
        <v>0</v>
      </c>
      <c r="J54035">
        <v>-1</v>
      </c>
      <c r="K54035" s="1">
        <v>45653</v>
      </c>
      <c r="L54035" t="s">
        <v>359</v>
      </c>
      <c r="M54035">
        <v>2024</v>
      </c>
      <c r="N54035" t="s">
        <v>397</v>
      </c>
      <c r="O54035" t="s">
        <v>376</v>
      </c>
    </row>
    <row r="54036" spans="1:15" x14ac:dyDescent="0.3">
      <c r="A54036" t="s">
        <v>396</v>
      </c>
      <c r="B54036" t="s">
        <v>151</v>
      </c>
      <c r="C54036" t="s">
        <v>152</v>
      </c>
      <c r="D54036">
        <v>0</v>
      </c>
      <c r="E54036">
        <v>4</v>
      </c>
      <c r="F54036">
        <v>4</v>
      </c>
      <c r="G54036">
        <v>8000</v>
      </c>
      <c r="H54036">
        <v>0</v>
      </c>
      <c r="I54036">
        <v>0</v>
      </c>
      <c r="J54036">
        <v>0</v>
      </c>
      <c r="K54036" s="1">
        <v>45655</v>
      </c>
      <c r="L54036" t="s">
        <v>359</v>
      </c>
      <c r="M54036">
        <v>2024</v>
      </c>
      <c r="N54036" t="s">
        <v>397</v>
      </c>
      <c r="O54036" t="s">
        <v>370</v>
      </c>
    </row>
    <row r="54037" spans="1:15" x14ac:dyDescent="0.3">
      <c r="A54037" t="s">
        <v>396</v>
      </c>
      <c r="B54037" t="s">
        <v>153</v>
      </c>
      <c r="C54037" t="s">
        <v>154</v>
      </c>
      <c r="D54037">
        <v>1</v>
      </c>
      <c r="E54037">
        <v>0</v>
      </c>
      <c r="F54037">
        <v>1</v>
      </c>
      <c r="G54037">
        <v>4000</v>
      </c>
      <c r="H54037">
        <v>0</v>
      </c>
      <c r="I54037">
        <v>2</v>
      </c>
      <c r="J54037">
        <v>2</v>
      </c>
      <c r="K54037" s="1">
        <v>45632</v>
      </c>
      <c r="L54037" t="s">
        <v>359</v>
      </c>
      <c r="M54037">
        <v>2024</v>
      </c>
      <c r="N54037" t="s">
        <v>397</v>
      </c>
      <c r="O54037" t="s">
        <v>376</v>
      </c>
    </row>
    <row r="54038" spans="1:15" x14ac:dyDescent="0.3">
      <c r="A54038" t="s">
        <v>396</v>
      </c>
      <c r="B54038" t="s">
        <v>153</v>
      </c>
      <c r="C54038" t="s">
        <v>154</v>
      </c>
      <c r="D54038">
        <v>2</v>
      </c>
      <c r="E54038">
        <v>1</v>
      </c>
      <c r="F54038">
        <v>1</v>
      </c>
      <c r="G54038">
        <v>4000</v>
      </c>
      <c r="H54038">
        <v>2</v>
      </c>
      <c r="I54038">
        <v>2</v>
      </c>
      <c r="J54038">
        <v>0</v>
      </c>
      <c r="K54038" s="1">
        <v>45640</v>
      </c>
      <c r="L54038" t="s">
        <v>359</v>
      </c>
      <c r="M54038">
        <v>2024</v>
      </c>
      <c r="N54038" t="s">
        <v>397</v>
      </c>
      <c r="O54038" t="s">
        <v>375</v>
      </c>
    </row>
    <row r="54039" spans="1:15" x14ac:dyDescent="0.3">
      <c r="A54039" t="s">
        <v>396</v>
      </c>
      <c r="B54039" t="s">
        <v>153</v>
      </c>
      <c r="C54039" t="s">
        <v>154</v>
      </c>
      <c r="D54039">
        <v>2</v>
      </c>
      <c r="E54039">
        <v>4</v>
      </c>
      <c r="F54039">
        <v>4</v>
      </c>
      <c r="G54039">
        <v>16000</v>
      </c>
      <c r="H54039">
        <v>2</v>
      </c>
      <c r="I54039">
        <v>2</v>
      </c>
      <c r="J54039">
        <v>0</v>
      </c>
      <c r="K54039" s="1">
        <v>45643</v>
      </c>
      <c r="L54039" t="s">
        <v>359</v>
      </c>
      <c r="M54039">
        <v>2024</v>
      </c>
      <c r="N54039" t="s">
        <v>397</v>
      </c>
      <c r="O54039" t="s">
        <v>377</v>
      </c>
    </row>
    <row r="54040" spans="1:15" x14ac:dyDescent="0.3">
      <c r="A54040" t="s">
        <v>396</v>
      </c>
      <c r="B54040" t="s">
        <v>153</v>
      </c>
      <c r="C54040" t="s">
        <v>154</v>
      </c>
      <c r="D54040">
        <v>2</v>
      </c>
      <c r="E54040">
        <v>2</v>
      </c>
      <c r="F54040">
        <v>2</v>
      </c>
      <c r="G54040">
        <v>8000</v>
      </c>
      <c r="H54040">
        <v>2</v>
      </c>
      <c r="I54040">
        <v>2</v>
      </c>
      <c r="J54040">
        <v>0</v>
      </c>
      <c r="K54040" s="1">
        <v>45653</v>
      </c>
      <c r="L54040" t="s">
        <v>359</v>
      </c>
      <c r="M54040">
        <v>2024</v>
      </c>
      <c r="N54040" t="s">
        <v>397</v>
      </c>
      <c r="O54040" t="s">
        <v>376</v>
      </c>
    </row>
    <row r="54041" spans="1:15" x14ac:dyDescent="0.3">
      <c r="A54041" t="s">
        <v>396</v>
      </c>
      <c r="B54041" t="s">
        <v>153</v>
      </c>
      <c r="C54041" t="s">
        <v>154</v>
      </c>
      <c r="D54041">
        <v>2</v>
      </c>
      <c r="E54041">
        <v>0</v>
      </c>
      <c r="F54041">
        <v>0</v>
      </c>
      <c r="G54041">
        <v>0</v>
      </c>
      <c r="H54041">
        <v>2</v>
      </c>
      <c r="I54041">
        <v>2</v>
      </c>
      <c r="J54041">
        <v>0</v>
      </c>
      <c r="K54041" s="1">
        <v>45655</v>
      </c>
      <c r="L54041" t="s">
        <v>359</v>
      </c>
      <c r="M54041">
        <v>2024</v>
      </c>
      <c r="N54041" t="s">
        <v>397</v>
      </c>
      <c r="O54041" t="s">
        <v>370</v>
      </c>
    </row>
    <row r="54042" spans="1:15" x14ac:dyDescent="0.3">
      <c r="A54042" t="s">
        <v>396</v>
      </c>
      <c r="B54042" t="s">
        <v>155</v>
      </c>
      <c r="C54042" t="s">
        <v>156</v>
      </c>
      <c r="D54042">
        <v>0</v>
      </c>
      <c r="E54042">
        <v>1</v>
      </c>
      <c r="F54042">
        <v>1</v>
      </c>
      <c r="G54042">
        <v>500</v>
      </c>
      <c r="H54042">
        <v>0</v>
      </c>
      <c r="I54042">
        <v>0</v>
      </c>
      <c r="J54042">
        <v>0</v>
      </c>
      <c r="K54042" s="1">
        <v>45632</v>
      </c>
      <c r="L54042" t="s">
        <v>359</v>
      </c>
      <c r="M54042">
        <v>2024</v>
      </c>
      <c r="N54042" t="s">
        <v>397</v>
      </c>
      <c r="O54042" t="s">
        <v>376</v>
      </c>
    </row>
    <row r="54043" spans="1:15" x14ac:dyDescent="0.3">
      <c r="A54043" t="s">
        <v>396</v>
      </c>
      <c r="B54043" t="s">
        <v>155</v>
      </c>
      <c r="C54043" t="s">
        <v>156</v>
      </c>
      <c r="D54043">
        <v>0</v>
      </c>
      <c r="E54043">
        <v>3</v>
      </c>
      <c r="F54043">
        <v>1</v>
      </c>
      <c r="G54043">
        <v>500</v>
      </c>
      <c r="H54043">
        <v>2</v>
      </c>
      <c r="I54043">
        <v>2</v>
      </c>
      <c r="J54043">
        <v>0</v>
      </c>
      <c r="K54043" s="1">
        <v>45640</v>
      </c>
      <c r="L54043" t="s">
        <v>359</v>
      </c>
      <c r="M54043">
        <v>2024</v>
      </c>
      <c r="N54043" t="s">
        <v>397</v>
      </c>
      <c r="O54043" t="s">
        <v>375</v>
      </c>
    </row>
    <row r="54044" spans="1:15" x14ac:dyDescent="0.3">
      <c r="A54044" t="s">
        <v>396</v>
      </c>
      <c r="B54044" t="s">
        <v>155</v>
      </c>
      <c r="C54044" t="s">
        <v>156</v>
      </c>
      <c r="D54044">
        <v>2</v>
      </c>
      <c r="E54044">
        <v>0</v>
      </c>
      <c r="F54044">
        <v>1</v>
      </c>
      <c r="G54044">
        <v>500</v>
      </c>
      <c r="H54044">
        <v>1</v>
      </c>
      <c r="I54044">
        <v>1</v>
      </c>
      <c r="J54044">
        <v>0</v>
      </c>
      <c r="K54044" s="1">
        <v>45643</v>
      </c>
      <c r="L54044" t="s">
        <v>359</v>
      </c>
      <c r="M54044">
        <v>2024</v>
      </c>
      <c r="N54044" t="s">
        <v>397</v>
      </c>
      <c r="O54044" t="s">
        <v>377</v>
      </c>
    </row>
    <row r="54045" spans="1:15" x14ac:dyDescent="0.3">
      <c r="A54045" t="s">
        <v>396</v>
      </c>
      <c r="B54045" t="s">
        <v>155</v>
      </c>
      <c r="C54045" t="s">
        <v>156</v>
      </c>
      <c r="D54045">
        <v>1</v>
      </c>
      <c r="E54045">
        <v>1</v>
      </c>
      <c r="F54045">
        <v>2</v>
      </c>
      <c r="G54045">
        <v>1000</v>
      </c>
      <c r="H54045">
        <v>0</v>
      </c>
      <c r="I54045">
        <v>0</v>
      </c>
      <c r="J54045">
        <v>0</v>
      </c>
      <c r="K54045" s="1">
        <v>45653</v>
      </c>
      <c r="L54045" t="s">
        <v>359</v>
      </c>
      <c r="M54045">
        <v>2024</v>
      </c>
      <c r="N54045" t="s">
        <v>397</v>
      </c>
      <c r="O54045" t="s">
        <v>376</v>
      </c>
    </row>
    <row r="54046" spans="1:15" x14ac:dyDescent="0.3">
      <c r="A54046" t="s">
        <v>396</v>
      </c>
      <c r="B54046" t="s">
        <v>155</v>
      </c>
      <c r="C54046" t="s">
        <v>156</v>
      </c>
      <c r="D54046">
        <v>0</v>
      </c>
      <c r="E54046">
        <v>0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 s="1">
        <v>45655</v>
      </c>
      <c r="L54046" t="s">
        <v>359</v>
      </c>
      <c r="M54046">
        <v>2024</v>
      </c>
      <c r="N54046" t="s">
        <v>397</v>
      </c>
      <c r="O54046" t="s">
        <v>370</v>
      </c>
    </row>
    <row r="54047" spans="1:15" x14ac:dyDescent="0.3">
      <c r="A54047" t="s">
        <v>396</v>
      </c>
      <c r="B54047" t="s">
        <v>157</v>
      </c>
      <c r="C54047" t="s">
        <v>158</v>
      </c>
      <c r="D54047">
        <v>3</v>
      </c>
      <c r="E54047">
        <v>2</v>
      </c>
      <c r="F54047">
        <v>5</v>
      </c>
      <c r="G54047">
        <v>20000</v>
      </c>
      <c r="H54047">
        <v>0</v>
      </c>
      <c r="I54047">
        <v>0</v>
      </c>
      <c r="J54047">
        <v>0</v>
      </c>
      <c r="K54047" s="1">
        <v>45632</v>
      </c>
      <c r="L54047" t="s">
        <v>359</v>
      </c>
      <c r="M54047">
        <v>2024</v>
      </c>
      <c r="N54047" t="s">
        <v>397</v>
      </c>
      <c r="O54047" t="s">
        <v>376</v>
      </c>
    </row>
    <row r="54048" spans="1:15" x14ac:dyDescent="0.3">
      <c r="A54048" t="s">
        <v>396</v>
      </c>
      <c r="B54048" t="s">
        <v>157</v>
      </c>
      <c r="C54048" t="s">
        <v>158</v>
      </c>
      <c r="D54048">
        <v>0</v>
      </c>
      <c r="E54048">
        <v>1</v>
      </c>
      <c r="F54048">
        <v>1</v>
      </c>
      <c r="G54048">
        <v>4000</v>
      </c>
      <c r="H54048">
        <v>0</v>
      </c>
      <c r="I54048">
        <v>0</v>
      </c>
      <c r="J54048">
        <v>0</v>
      </c>
      <c r="K54048" s="1">
        <v>45640</v>
      </c>
      <c r="L54048" t="s">
        <v>359</v>
      </c>
      <c r="M54048">
        <v>2024</v>
      </c>
      <c r="N54048" t="s">
        <v>397</v>
      </c>
      <c r="O54048" t="s">
        <v>375</v>
      </c>
    </row>
    <row r="54049" spans="1:15" x14ac:dyDescent="0.3">
      <c r="A54049" t="s">
        <v>396</v>
      </c>
      <c r="B54049" t="s">
        <v>157</v>
      </c>
      <c r="C54049" t="s">
        <v>158</v>
      </c>
      <c r="D54049">
        <v>0</v>
      </c>
      <c r="E54049">
        <v>0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 s="1">
        <v>45643</v>
      </c>
      <c r="L54049" t="s">
        <v>359</v>
      </c>
      <c r="M54049">
        <v>2024</v>
      </c>
      <c r="N54049" t="s">
        <v>397</v>
      </c>
      <c r="O54049" t="s">
        <v>377</v>
      </c>
    </row>
    <row r="54050" spans="1:15" x14ac:dyDescent="0.3">
      <c r="A54050" t="s">
        <v>396</v>
      </c>
      <c r="B54050" t="s">
        <v>157</v>
      </c>
      <c r="C54050" t="s">
        <v>158</v>
      </c>
      <c r="D54050">
        <v>0</v>
      </c>
      <c r="E54050">
        <v>1</v>
      </c>
      <c r="F54050">
        <v>1</v>
      </c>
      <c r="G54050">
        <v>4000</v>
      </c>
      <c r="H54050">
        <v>0</v>
      </c>
      <c r="I54050">
        <v>0</v>
      </c>
      <c r="J54050">
        <v>0</v>
      </c>
      <c r="K54050" s="1">
        <v>45653</v>
      </c>
      <c r="L54050" t="s">
        <v>359</v>
      </c>
      <c r="M54050">
        <v>2024</v>
      </c>
      <c r="N54050" t="s">
        <v>397</v>
      </c>
      <c r="O54050" t="s">
        <v>376</v>
      </c>
    </row>
    <row r="54051" spans="1:15" x14ac:dyDescent="0.3">
      <c r="A54051" t="s">
        <v>396</v>
      </c>
      <c r="B54051" t="s">
        <v>157</v>
      </c>
      <c r="C54051" t="s">
        <v>158</v>
      </c>
      <c r="D54051">
        <v>0</v>
      </c>
      <c r="E54051">
        <v>2</v>
      </c>
      <c r="F54051">
        <v>2</v>
      </c>
      <c r="G54051">
        <v>8000</v>
      </c>
      <c r="H54051">
        <v>0</v>
      </c>
      <c r="I54051">
        <v>0</v>
      </c>
      <c r="J54051">
        <v>0</v>
      </c>
      <c r="K54051" s="1">
        <v>45655</v>
      </c>
      <c r="L54051" t="s">
        <v>359</v>
      </c>
      <c r="M54051">
        <v>2024</v>
      </c>
      <c r="N54051" t="s">
        <v>397</v>
      </c>
      <c r="O54051" t="s">
        <v>370</v>
      </c>
    </row>
    <row r="54052" spans="1:15" x14ac:dyDescent="0.3">
      <c r="A54052" t="s">
        <v>396</v>
      </c>
      <c r="B54052" t="s">
        <v>159</v>
      </c>
      <c r="C54052" t="s">
        <v>160</v>
      </c>
      <c r="D54052">
        <v>19</v>
      </c>
      <c r="E54052">
        <v>2</v>
      </c>
      <c r="F54052">
        <v>0</v>
      </c>
      <c r="G54052">
        <v>0</v>
      </c>
      <c r="H54052">
        <v>21</v>
      </c>
      <c r="I54052">
        <v>23</v>
      </c>
      <c r="J54052">
        <v>2</v>
      </c>
      <c r="K54052" s="1">
        <v>45632</v>
      </c>
      <c r="L54052" t="s">
        <v>359</v>
      </c>
      <c r="M54052">
        <v>2024</v>
      </c>
      <c r="N54052" t="s">
        <v>397</v>
      </c>
      <c r="O54052" t="s">
        <v>376</v>
      </c>
    </row>
    <row r="54053" spans="1:15" x14ac:dyDescent="0.3">
      <c r="A54053" t="s">
        <v>396</v>
      </c>
      <c r="B54053" t="s">
        <v>159</v>
      </c>
      <c r="C54053" t="s">
        <v>160</v>
      </c>
      <c r="D54053">
        <v>23</v>
      </c>
      <c r="E54053">
        <v>3</v>
      </c>
      <c r="F54053">
        <v>3</v>
      </c>
      <c r="G54053">
        <v>1500</v>
      </c>
      <c r="H54053">
        <v>23</v>
      </c>
      <c r="I54053">
        <v>23</v>
      </c>
      <c r="J54053">
        <v>0</v>
      </c>
      <c r="K54053" s="1">
        <v>45640</v>
      </c>
      <c r="L54053" t="s">
        <v>359</v>
      </c>
      <c r="M54053">
        <v>2024</v>
      </c>
      <c r="N54053" t="s">
        <v>397</v>
      </c>
      <c r="O54053" t="s">
        <v>375</v>
      </c>
    </row>
    <row r="54054" spans="1:15" x14ac:dyDescent="0.3">
      <c r="A54054" t="s">
        <v>396</v>
      </c>
      <c r="B54054" t="s">
        <v>159</v>
      </c>
      <c r="C54054" t="s">
        <v>160</v>
      </c>
      <c r="D54054">
        <v>23</v>
      </c>
      <c r="E54054">
        <v>2</v>
      </c>
      <c r="F54054">
        <v>2</v>
      </c>
      <c r="G54054">
        <v>1000</v>
      </c>
      <c r="H54054">
        <v>23</v>
      </c>
      <c r="I54054">
        <v>23</v>
      </c>
      <c r="J54054">
        <v>0</v>
      </c>
      <c r="K54054" s="1">
        <v>45643</v>
      </c>
      <c r="L54054" t="s">
        <v>359</v>
      </c>
      <c r="M54054">
        <v>2024</v>
      </c>
      <c r="N54054" t="s">
        <v>397</v>
      </c>
      <c r="O54054" t="s">
        <v>377</v>
      </c>
    </row>
    <row r="54055" spans="1:15" x14ac:dyDescent="0.3">
      <c r="A54055" t="s">
        <v>396</v>
      </c>
      <c r="B54055" t="s">
        <v>159</v>
      </c>
      <c r="C54055" t="s">
        <v>160</v>
      </c>
      <c r="D54055">
        <v>23</v>
      </c>
      <c r="E54055">
        <v>2</v>
      </c>
      <c r="F54055">
        <v>2</v>
      </c>
      <c r="G54055">
        <v>1000</v>
      </c>
      <c r="H54055">
        <v>23</v>
      </c>
      <c r="I54055">
        <v>23</v>
      </c>
      <c r="J54055">
        <v>0</v>
      </c>
      <c r="K54055" s="1">
        <v>45653</v>
      </c>
      <c r="L54055" t="s">
        <v>359</v>
      </c>
      <c r="M54055">
        <v>2024</v>
      </c>
      <c r="N54055" t="s">
        <v>397</v>
      </c>
      <c r="O54055" t="s">
        <v>376</v>
      </c>
    </row>
    <row r="54056" spans="1:15" x14ac:dyDescent="0.3">
      <c r="A54056" t="s">
        <v>396</v>
      </c>
      <c r="B54056" t="s">
        <v>159</v>
      </c>
      <c r="C54056" t="s">
        <v>160</v>
      </c>
      <c r="D54056">
        <v>23</v>
      </c>
      <c r="E54056">
        <v>0</v>
      </c>
      <c r="F54056">
        <v>3</v>
      </c>
      <c r="G54056">
        <v>1500</v>
      </c>
      <c r="H54056">
        <v>20</v>
      </c>
      <c r="I54056">
        <v>20</v>
      </c>
      <c r="J54056">
        <v>0</v>
      </c>
      <c r="K54056" s="1">
        <v>45655</v>
      </c>
      <c r="L54056" t="s">
        <v>359</v>
      </c>
      <c r="M54056">
        <v>2024</v>
      </c>
      <c r="N54056" t="s">
        <v>397</v>
      </c>
      <c r="O54056" t="s">
        <v>370</v>
      </c>
    </row>
    <row r="54057" spans="1:15" x14ac:dyDescent="0.3">
      <c r="A54057" t="s">
        <v>396</v>
      </c>
      <c r="B54057" t="s">
        <v>161</v>
      </c>
      <c r="C54057" t="s">
        <v>162</v>
      </c>
      <c r="D54057">
        <v>6</v>
      </c>
      <c r="E54057">
        <v>2</v>
      </c>
      <c r="F54057">
        <v>3</v>
      </c>
      <c r="G54057">
        <v>3000</v>
      </c>
      <c r="H54057">
        <v>5</v>
      </c>
      <c r="I54057">
        <v>4</v>
      </c>
      <c r="J54057">
        <v>-1</v>
      </c>
      <c r="K54057" s="1">
        <v>45632</v>
      </c>
      <c r="L54057" t="s">
        <v>359</v>
      </c>
      <c r="M54057">
        <v>2024</v>
      </c>
      <c r="N54057" t="s">
        <v>397</v>
      </c>
      <c r="O54057" t="s">
        <v>376</v>
      </c>
    </row>
    <row r="54058" spans="1:15" x14ac:dyDescent="0.3">
      <c r="A54058" t="s">
        <v>396</v>
      </c>
      <c r="B54058" t="s">
        <v>161</v>
      </c>
      <c r="C54058" t="s">
        <v>162</v>
      </c>
      <c r="D54058">
        <v>4</v>
      </c>
      <c r="E54058">
        <v>1</v>
      </c>
      <c r="F54058">
        <v>1</v>
      </c>
      <c r="G54058">
        <v>1000</v>
      </c>
      <c r="H54058">
        <v>4</v>
      </c>
      <c r="I54058">
        <v>4</v>
      </c>
      <c r="J54058">
        <v>0</v>
      </c>
      <c r="K54058" s="1">
        <v>45640</v>
      </c>
      <c r="L54058" t="s">
        <v>359</v>
      </c>
      <c r="M54058">
        <v>2024</v>
      </c>
      <c r="N54058" t="s">
        <v>397</v>
      </c>
      <c r="O54058" t="s">
        <v>375</v>
      </c>
    </row>
    <row r="54059" spans="1:15" x14ac:dyDescent="0.3">
      <c r="A54059" t="s">
        <v>396</v>
      </c>
      <c r="B54059" t="s">
        <v>161</v>
      </c>
      <c r="C54059" t="s">
        <v>162</v>
      </c>
      <c r="D54059">
        <v>4</v>
      </c>
      <c r="E54059">
        <v>1</v>
      </c>
      <c r="F54059">
        <v>1</v>
      </c>
      <c r="G54059">
        <v>1000</v>
      </c>
      <c r="H54059">
        <v>4</v>
      </c>
      <c r="I54059">
        <v>4</v>
      </c>
      <c r="J54059">
        <v>0</v>
      </c>
      <c r="K54059" s="1">
        <v>45643</v>
      </c>
      <c r="L54059" t="s">
        <v>359</v>
      </c>
      <c r="M54059">
        <v>2024</v>
      </c>
      <c r="N54059" t="s">
        <v>397</v>
      </c>
      <c r="O54059" t="s">
        <v>377</v>
      </c>
    </row>
    <row r="54060" spans="1:15" x14ac:dyDescent="0.3">
      <c r="A54060" t="s">
        <v>396</v>
      </c>
      <c r="B54060" t="s">
        <v>161</v>
      </c>
      <c r="C54060" t="s">
        <v>162</v>
      </c>
      <c r="D54060">
        <v>4</v>
      </c>
      <c r="E54060">
        <v>2</v>
      </c>
      <c r="F54060">
        <v>2</v>
      </c>
      <c r="G54060">
        <v>2000</v>
      </c>
      <c r="H54060">
        <v>4</v>
      </c>
      <c r="I54060">
        <v>4</v>
      </c>
      <c r="J54060">
        <v>0</v>
      </c>
      <c r="K54060" s="1">
        <v>45653</v>
      </c>
      <c r="L54060" t="s">
        <v>359</v>
      </c>
      <c r="M54060">
        <v>2024</v>
      </c>
      <c r="N54060" t="s">
        <v>397</v>
      </c>
      <c r="O54060" t="s">
        <v>376</v>
      </c>
    </row>
    <row r="54061" spans="1:15" x14ac:dyDescent="0.3">
      <c r="A54061" t="s">
        <v>396</v>
      </c>
      <c r="B54061" t="s">
        <v>161</v>
      </c>
      <c r="C54061" t="s">
        <v>162</v>
      </c>
      <c r="D54061">
        <v>4</v>
      </c>
      <c r="E54061">
        <v>0</v>
      </c>
      <c r="F54061">
        <v>4</v>
      </c>
      <c r="G54061">
        <v>4000</v>
      </c>
      <c r="H54061">
        <v>0</v>
      </c>
      <c r="I54061">
        <v>0</v>
      </c>
      <c r="J54061">
        <v>0</v>
      </c>
      <c r="K54061" s="1">
        <v>45655</v>
      </c>
      <c r="L54061" t="s">
        <v>359</v>
      </c>
      <c r="M54061">
        <v>2024</v>
      </c>
      <c r="N54061" t="s">
        <v>397</v>
      </c>
      <c r="O54061" t="s">
        <v>370</v>
      </c>
    </row>
    <row r="54062" spans="1:15" x14ac:dyDescent="0.3">
      <c r="A54062" t="s">
        <v>396</v>
      </c>
      <c r="B54062" t="s">
        <v>163</v>
      </c>
      <c r="C54062" t="s">
        <v>164</v>
      </c>
      <c r="D54062">
        <v>1</v>
      </c>
      <c r="E54062">
        <v>3</v>
      </c>
      <c r="F54062">
        <v>2</v>
      </c>
      <c r="G54062">
        <v>8000</v>
      </c>
      <c r="H54062">
        <v>2</v>
      </c>
      <c r="I54062">
        <v>2</v>
      </c>
      <c r="J54062">
        <v>0</v>
      </c>
      <c r="K54062" s="1">
        <v>45632</v>
      </c>
      <c r="L54062" t="s">
        <v>359</v>
      </c>
      <c r="M54062">
        <v>2024</v>
      </c>
      <c r="N54062" t="s">
        <v>397</v>
      </c>
      <c r="O54062" t="s">
        <v>376</v>
      </c>
    </row>
    <row r="54063" spans="1:15" x14ac:dyDescent="0.3">
      <c r="A54063" t="s">
        <v>396</v>
      </c>
      <c r="B54063" t="s">
        <v>163</v>
      </c>
      <c r="C54063" t="s">
        <v>164</v>
      </c>
      <c r="D54063">
        <v>2</v>
      </c>
      <c r="E54063">
        <v>1</v>
      </c>
      <c r="F54063">
        <v>1</v>
      </c>
      <c r="G54063">
        <v>4000</v>
      </c>
      <c r="H54063">
        <v>2</v>
      </c>
      <c r="I54063">
        <v>2</v>
      </c>
      <c r="J54063">
        <v>0</v>
      </c>
      <c r="K54063" s="1">
        <v>45640</v>
      </c>
      <c r="L54063" t="s">
        <v>359</v>
      </c>
      <c r="M54063">
        <v>2024</v>
      </c>
      <c r="N54063" t="s">
        <v>397</v>
      </c>
      <c r="O54063" t="s">
        <v>375</v>
      </c>
    </row>
    <row r="54064" spans="1:15" x14ac:dyDescent="0.3">
      <c r="A54064" t="s">
        <v>396</v>
      </c>
      <c r="B54064" t="s">
        <v>163</v>
      </c>
      <c r="C54064" t="s">
        <v>164</v>
      </c>
      <c r="D54064">
        <v>2</v>
      </c>
      <c r="E54064">
        <v>2</v>
      </c>
      <c r="F54064">
        <v>1</v>
      </c>
      <c r="G54064">
        <v>4000</v>
      </c>
      <c r="H54064">
        <v>3</v>
      </c>
      <c r="I54064">
        <v>3</v>
      </c>
      <c r="J54064">
        <v>0</v>
      </c>
      <c r="K54064" s="1">
        <v>45643</v>
      </c>
      <c r="L54064" t="s">
        <v>359</v>
      </c>
      <c r="M54064">
        <v>2024</v>
      </c>
      <c r="N54064" t="s">
        <v>397</v>
      </c>
      <c r="O54064" t="s">
        <v>377</v>
      </c>
    </row>
    <row r="54065" spans="1:15" x14ac:dyDescent="0.3">
      <c r="A54065" t="s">
        <v>396</v>
      </c>
      <c r="B54065" t="s">
        <v>163</v>
      </c>
      <c r="C54065" t="s">
        <v>164</v>
      </c>
      <c r="D54065">
        <v>3</v>
      </c>
      <c r="E54065">
        <v>0</v>
      </c>
      <c r="F54065">
        <v>2</v>
      </c>
      <c r="G54065">
        <v>8000</v>
      </c>
      <c r="H54065">
        <v>1</v>
      </c>
      <c r="I54065">
        <v>0</v>
      </c>
      <c r="J54065">
        <v>-1</v>
      </c>
      <c r="K54065" s="1">
        <v>45653</v>
      </c>
      <c r="L54065" t="s">
        <v>359</v>
      </c>
      <c r="M54065">
        <v>2024</v>
      </c>
      <c r="N54065" t="s">
        <v>397</v>
      </c>
      <c r="O54065" t="s">
        <v>376</v>
      </c>
    </row>
    <row r="54066" spans="1:15" x14ac:dyDescent="0.3">
      <c r="A54066" t="s">
        <v>396</v>
      </c>
      <c r="B54066" t="s">
        <v>163</v>
      </c>
      <c r="C54066" t="s">
        <v>164</v>
      </c>
      <c r="D54066">
        <v>0</v>
      </c>
      <c r="E54066">
        <v>0</v>
      </c>
      <c r="F54066">
        <v>0</v>
      </c>
      <c r="G54066">
        <v>0</v>
      </c>
      <c r="H54066">
        <v>0</v>
      </c>
      <c r="I54066">
        <v>0</v>
      </c>
      <c r="J54066">
        <v>0</v>
      </c>
      <c r="K54066" s="1">
        <v>45655</v>
      </c>
      <c r="L54066" t="s">
        <v>359</v>
      </c>
      <c r="M54066">
        <v>2024</v>
      </c>
      <c r="N54066" t="s">
        <v>397</v>
      </c>
      <c r="O54066" t="s">
        <v>370</v>
      </c>
    </row>
    <row r="54067" spans="1:15" x14ac:dyDescent="0.3">
      <c r="A54067" t="s">
        <v>396</v>
      </c>
      <c r="B54067" t="s">
        <v>165</v>
      </c>
      <c r="C54067" t="s">
        <v>166</v>
      </c>
      <c r="D54067">
        <v>0</v>
      </c>
      <c r="E54067">
        <v>1</v>
      </c>
      <c r="F54067">
        <v>1</v>
      </c>
      <c r="G54067">
        <v>4000</v>
      </c>
      <c r="H54067">
        <v>0</v>
      </c>
      <c r="I54067">
        <v>0</v>
      </c>
      <c r="J54067">
        <v>0</v>
      </c>
      <c r="K54067" s="1">
        <v>45632</v>
      </c>
      <c r="L54067" t="s">
        <v>359</v>
      </c>
      <c r="M54067">
        <v>2024</v>
      </c>
      <c r="N54067" t="s">
        <v>397</v>
      </c>
      <c r="O54067" t="s">
        <v>376</v>
      </c>
    </row>
    <row r="54068" spans="1:15" x14ac:dyDescent="0.3">
      <c r="A54068" t="s">
        <v>396</v>
      </c>
      <c r="B54068" t="s">
        <v>165</v>
      </c>
      <c r="C54068" t="s">
        <v>166</v>
      </c>
      <c r="D54068">
        <v>0</v>
      </c>
      <c r="E54068">
        <v>1</v>
      </c>
      <c r="F54068">
        <v>1</v>
      </c>
      <c r="G54068">
        <v>4000</v>
      </c>
      <c r="H54068">
        <v>0</v>
      </c>
      <c r="I54068">
        <v>2</v>
      </c>
      <c r="J54068">
        <v>2</v>
      </c>
      <c r="K54068" s="1">
        <v>45640</v>
      </c>
      <c r="L54068" t="s">
        <v>359</v>
      </c>
      <c r="M54068">
        <v>2024</v>
      </c>
      <c r="N54068" t="s">
        <v>397</v>
      </c>
      <c r="O54068" t="s">
        <v>375</v>
      </c>
    </row>
    <row r="54069" spans="1:15" x14ac:dyDescent="0.3">
      <c r="A54069" t="s">
        <v>396</v>
      </c>
      <c r="B54069" t="s">
        <v>165</v>
      </c>
      <c r="C54069" t="s">
        <v>166</v>
      </c>
      <c r="D54069">
        <v>2</v>
      </c>
      <c r="E54069">
        <v>1</v>
      </c>
      <c r="F54069">
        <v>1</v>
      </c>
      <c r="G54069">
        <v>4000</v>
      </c>
      <c r="H54069">
        <v>2</v>
      </c>
      <c r="I54069">
        <v>2</v>
      </c>
      <c r="J54069">
        <v>0</v>
      </c>
      <c r="K54069" s="1">
        <v>45643</v>
      </c>
      <c r="L54069" t="s">
        <v>359</v>
      </c>
      <c r="M54069">
        <v>2024</v>
      </c>
      <c r="N54069" t="s">
        <v>397</v>
      </c>
      <c r="O54069" t="s">
        <v>377</v>
      </c>
    </row>
    <row r="54070" spans="1:15" x14ac:dyDescent="0.3">
      <c r="A54070" t="s">
        <v>396</v>
      </c>
      <c r="B54070" t="s">
        <v>165</v>
      </c>
      <c r="C54070" t="s">
        <v>166</v>
      </c>
      <c r="D54070">
        <v>2</v>
      </c>
      <c r="E54070">
        <v>3</v>
      </c>
      <c r="F54070">
        <v>1</v>
      </c>
      <c r="G54070">
        <v>4000</v>
      </c>
      <c r="H54070">
        <v>4</v>
      </c>
      <c r="I54070">
        <v>4</v>
      </c>
      <c r="J54070">
        <v>0</v>
      </c>
      <c r="K54070" s="1">
        <v>45653</v>
      </c>
      <c r="L54070" t="s">
        <v>359</v>
      </c>
      <c r="M54070">
        <v>2024</v>
      </c>
      <c r="N54070" t="s">
        <v>397</v>
      </c>
      <c r="O54070" t="s">
        <v>376</v>
      </c>
    </row>
    <row r="54071" spans="1:15" x14ac:dyDescent="0.3">
      <c r="A54071" t="s">
        <v>396</v>
      </c>
      <c r="B54071" t="s">
        <v>165</v>
      </c>
      <c r="C54071" t="s">
        <v>166</v>
      </c>
      <c r="D54071">
        <v>4</v>
      </c>
      <c r="E54071">
        <v>3</v>
      </c>
      <c r="F54071">
        <v>1</v>
      </c>
      <c r="G54071">
        <v>4000</v>
      </c>
      <c r="H54071">
        <v>6</v>
      </c>
      <c r="I54071">
        <v>6</v>
      </c>
      <c r="J54071">
        <v>0</v>
      </c>
      <c r="K54071" s="1">
        <v>45655</v>
      </c>
      <c r="L54071" t="s">
        <v>359</v>
      </c>
      <c r="M54071">
        <v>2024</v>
      </c>
      <c r="N54071" t="s">
        <v>397</v>
      </c>
      <c r="O54071" t="s">
        <v>370</v>
      </c>
    </row>
    <row r="54072" spans="1:15" x14ac:dyDescent="0.3">
      <c r="A54072" t="s">
        <v>396</v>
      </c>
      <c r="B54072" t="s">
        <v>167</v>
      </c>
      <c r="C54072" t="s">
        <v>168</v>
      </c>
      <c r="D54072">
        <v>2</v>
      </c>
      <c r="E54072">
        <v>0</v>
      </c>
      <c r="F54072">
        <v>2</v>
      </c>
      <c r="G54072">
        <v>8000</v>
      </c>
      <c r="H54072">
        <v>0</v>
      </c>
      <c r="I54072">
        <v>0</v>
      </c>
      <c r="J54072">
        <v>0</v>
      </c>
      <c r="K54072" s="1">
        <v>45632</v>
      </c>
      <c r="L54072" t="s">
        <v>359</v>
      </c>
      <c r="M54072">
        <v>2024</v>
      </c>
      <c r="N54072" t="s">
        <v>397</v>
      </c>
      <c r="O54072" t="s">
        <v>376</v>
      </c>
    </row>
    <row r="54073" spans="1:15" x14ac:dyDescent="0.3">
      <c r="A54073" t="s">
        <v>396</v>
      </c>
      <c r="B54073" t="s">
        <v>167</v>
      </c>
      <c r="C54073" t="s">
        <v>168</v>
      </c>
      <c r="D54073">
        <v>0</v>
      </c>
      <c r="E54073">
        <v>2</v>
      </c>
      <c r="F54073">
        <v>1</v>
      </c>
      <c r="G54073">
        <v>4000</v>
      </c>
      <c r="H54073">
        <v>1</v>
      </c>
      <c r="I54073">
        <v>1</v>
      </c>
      <c r="J54073">
        <v>0</v>
      </c>
      <c r="K54073" s="1">
        <v>45640</v>
      </c>
      <c r="L54073" t="s">
        <v>359</v>
      </c>
      <c r="M54073">
        <v>2024</v>
      </c>
      <c r="N54073" t="s">
        <v>397</v>
      </c>
      <c r="O54073" t="s">
        <v>375</v>
      </c>
    </row>
    <row r="54074" spans="1:15" x14ac:dyDescent="0.3">
      <c r="A54074" t="s">
        <v>396</v>
      </c>
      <c r="B54074" t="s">
        <v>167</v>
      </c>
      <c r="C54074" t="s">
        <v>168</v>
      </c>
      <c r="D54074">
        <v>1</v>
      </c>
      <c r="E54074">
        <v>2</v>
      </c>
      <c r="F54074">
        <v>2</v>
      </c>
      <c r="G54074">
        <v>8000</v>
      </c>
      <c r="H54074">
        <v>1</v>
      </c>
      <c r="I54074">
        <v>1</v>
      </c>
      <c r="J54074">
        <v>0</v>
      </c>
      <c r="K54074" s="1">
        <v>45643</v>
      </c>
      <c r="L54074" t="s">
        <v>359</v>
      </c>
      <c r="M54074">
        <v>2024</v>
      </c>
      <c r="N54074" t="s">
        <v>397</v>
      </c>
      <c r="O54074" t="s">
        <v>377</v>
      </c>
    </row>
    <row r="54075" spans="1:15" x14ac:dyDescent="0.3">
      <c r="A54075" t="s">
        <v>396</v>
      </c>
      <c r="B54075" t="s">
        <v>167</v>
      </c>
      <c r="C54075" t="s">
        <v>168</v>
      </c>
      <c r="D54075">
        <v>1</v>
      </c>
      <c r="E54075">
        <v>2</v>
      </c>
      <c r="F54075">
        <v>2</v>
      </c>
      <c r="G54075">
        <v>8000</v>
      </c>
      <c r="H54075">
        <v>1</v>
      </c>
      <c r="I54075">
        <v>1</v>
      </c>
      <c r="J54075">
        <v>0</v>
      </c>
      <c r="K54075" s="1">
        <v>45653</v>
      </c>
      <c r="L54075" t="s">
        <v>359</v>
      </c>
      <c r="M54075">
        <v>2024</v>
      </c>
      <c r="N54075" t="s">
        <v>397</v>
      </c>
      <c r="O54075" t="s">
        <v>376</v>
      </c>
    </row>
    <row r="54076" spans="1:15" x14ac:dyDescent="0.3">
      <c r="A54076" t="s">
        <v>396</v>
      </c>
      <c r="B54076" t="s">
        <v>167</v>
      </c>
      <c r="C54076" t="s">
        <v>168</v>
      </c>
      <c r="D54076">
        <v>1</v>
      </c>
      <c r="E54076">
        <v>1</v>
      </c>
      <c r="F54076">
        <v>1</v>
      </c>
      <c r="G54076">
        <v>4000</v>
      </c>
      <c r="H54076">
        <v>1</v>
      </c>
      <c r="I54076">
        <v>1</v>
      </c>
      <c r="J54076">
        <v>0</v>
      </c>
      <c r="K54076" s="1">
        <v>45655</v>
      </c>
      <c r="L54076" t="s">
        <v>359</v>
      </c>
      <c r="M54076">
        <v>2024</v>
      </c>
      <c r="N54076" t="s">
        <v>397</v>
      </c>
      <c r="O54076" t="s">
        <v>370</v>
      </c>
    </row>
    <row r="54077" spans="1:15" x14ac:dyDescent="0.3">
      <c r="A54077" t="s">
        <v>396</v>
      </c>
      <c r="B54077" t="s">
        <v>169</v>
      </c>
      <c r="C54077" t="s">
        <v>170</v>
      </c>
      <c r="D54077">
        <v>1</v>
      </c>
      <c r="E54077">
        <v>0</v>
      </c>
      <c r="F54077">
        <v>1</v>
      </c>
      <c r="G54077">
        <v>4000</v>
      </c>
      <c r="H54077">
        <v>0</v>
      </c>
      <c r="I54077">
        <v>0</v>
      </c>
      <c r="J54077">
        <v>0</v>
      </c>
      <c r="K54077" s="1">
        <v>45632</v>
      </c>
      <c r="L54077" t="s">
        <v>359</v>
      </c>
      <c r="M54077">
        <v>2024</v>
      </c>
      <c r="N54077" t="s">
        <v>397</v>
      </c>
      <c r="O54077" t="s">
        <v>376</v>
      </c>
    </row>
    <row r="54078" spans="1:15" x14ac:dyDescent="0.3">
      <c r="A54078" t="s">
        <v>396</v>
      </c>
      <c r="B54078" t="s">
        <v>169</v>
      </c>
      <c r="C54078" t="s">
        <v>170</v>
      </c>
      <c r="D54078">
        <v>0</v>
      </c>
      <c r="E54078">
        <v>0</v>
      </c>
      <c r="F54078">
        <v>0</v>
      </c>
      <c r="G54078">
        <v>0</v>
      </c>
      <c r="H54078">
        <v>0</v>
      </c>
      <c r="I54078">
        <v>0</v>
      </c>
      <c r="J54078">
        <v>0</v>
      </c>
      <c r="K54078" s="1">
        <v>45640</v>
      </c>
      <c r="L54078" t="s">
        <v>359</v>
      </c>
      <c r="M54078">
        <v>2024</v>
      </c>
      <c r="N54078" t="s">
        <v>397</v>
      </c>
      <c r="O54078" t="s">
        <v>375</v>
      </c>
    </row>
    <row r="54079" spans="1:15" x14ac:dyDescent="0.3">
      <c r="A54079" t="s">
        <v>396</v>
      </c>
      <c r="B54079" t="s">
        <v>169</v>
      </c>
      <c r="C54079" t="s">
        <v>170</v>
      </c>
      <c r="D54079">
        <v>0</v>
      </c>
      <c r="E54079">
        <v>2</v>
      </c>
      <c r="F54079">
        <v>2</v>
      </c>
      <c r="G54079">
        <v>8000</v>
      </c>
      <c r="H54079">
        <v>0</v>
      </c>
      <c r="I54079">
        <v>0</v>
      </c>
      <c r="J54079">
        <v>0</v>
      </c>
      <c r="K54079" s="1">
        <v>45643</v>
      </c>
      <c r="L54079" t="s">
        <v>359</v>
      </c>
      <c r="M54079">
        <v>2024</v>
      </c>
      <c r="N54079" t="s">
        <v>397</v>
      </c>
      <c r="O54079" t="s">
        <v>377</v>
      </c>
    </row>
    <row r="54080" spans="1:15" x14ac:dyDescent="0.3">
      <c r="A54080" t="s">
        <v>396</v>
      </c>
      <c r="B54080" t="s">
        <v>169</v>
      </c>
      <c r="C54080" t="s">
        <v>170</v>
      </c>
      <c r="D54080">
        <v>0</v>
      </c>
      <c r="E54080">
        <v>1</v>
      </c>
      <c r="F54080">
        <v>1</v>
      </c>
      <c r="G54080">
        <v>4000</v>
      </c>
      <c r="H54080">
        <v>0</v>
      </c>
      <c r="I54080">
        <v>0</v>
      </c>
      <c r="J54080">
        <v>0</v>
      </c>
      <c r="K54080" s="1">
        <v>45653</v>
      </c>
      <c r="L54080" t="s">
        <v>359</v>
      </c>
      <c r="M54080">
        <v>2024</v>
      </c>
      <c r="N54080" t="s">
        <v>397</v>
      </c>
      <c r="O54080" t="s">
        <v>376</v>
      </c>
    </row>
    <row r="54081" spans="1:15" x14ac:dyDescent="0.3">
      <c r="A54081" t="s">
        <v>396</v>
      </c>
      <c r="B54081" t="s">
        <v>169</v>
      </c>
      <c r="C54081" t="s">
        <v>170</v>
      </c>
      <c r="D54081">
        <v>0</v>
      </c>
      <c r="E54081">
        <v>0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 s="1">
        <v>45655</v>
      </c>
      <c r="L54081" t="s">
        <v>359</v>
      </c>
      <c r="M54081">
        <v>2024</v>
      </c>
      <c r="N54081" t="s">
        <v>397</v>
      </c>
      <c r="O54081" t="s">
        <v>370</v>
      </c>
    </row>
    <row r="54082" spans="1:15" x14ac:dyDescent="0.3">
      <c r="A54082" t="s">
        <v>396</v>
      </c>
      <c r="B54082" t="s">
        <v>171</v>
      </c>
      <c r="C54082" t="s">
        <v>172</v>
      </c>
      <c r="D54082">
        <v>0</v>
      </c>
      <c r="E54082">
        <v>2</v>
      </c>
      <c r="F54082">
        <v>2</v>
      </c>
      <c r="G54082">
        <v>1000</v>
      </c>
      <c r="H54082">
        <v>0</v>
      </c>
      <c r="I54082">
        <v>0</v>
      </c>
      <c r="J54082">
        <v>0</v>
      </c>
      <c r="K54082" s="1">
        <v>45632</v>
      </c>
      <c r="L54082" t="s">
        <v>359</v>
      </c>
      <c r="M54082">
        <v>2024</v>
      </c>
      <c r="N54082" t="s">
        <v>397</v>
      </c>
      <c r="O54082" t="s">
        <v>376</v>
      </c>
    </row>
    <row r="54083" spans="1:15" x14ac:dyDescent="0.3">
      <c r="A54083" t="s">
        <v>396</v>
      </c>
      <c r="B54083" t="s">
        <v>171</v>
      </c>
      <c r="C54083" t="s">
        <v>172</v>
      </c>
      <c r="D54083">
        <v>0</v>
      </c>
      <c r="E54083">
        <v>0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 s="1">
        <v>45640</v>
      </c>
      <c r="L54083" t="s">
        <v>359</v>
      </c>
      <c r="M54083">
        <v>2024</v>
      </c>
      <c r="N54083" t="s">
        <v>397</v>
      </c>
      <c r="O54083" t="s">
        <v>375</v>
      </c>
    </row>
    <row r="54084" spans="1:15" x14ac:dyDescent="0.3">
      <c r="A54084" t="s">
        <v>396</v>
      </c>
      <c r="B54084" t="s">
        <v>171</v>
      </c>
      <c r="C54084" t="s">
        <v>172</v>
      </c>
      <c r="D54084">
        <v>0</v>
      </c>
      <c r="E54084">
        <v>0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 s="1">
        <v>45643</v>
      </c>
      <c r="L54084" t="s">
        <v>359</v>
      </c>
      <c r="M54084">
        <v>2024</v>
      </c>
      <c r="N54084" t="s">
        <v>397</v>
      </c>
      <c r="O54084" t="s">
        <v>377</v>
      </c>
    </row>
    <row r="54085" spans="1:15" x14ac:dyDescent="0.3">
      <c r="A54085" t="s">
        <v>396</v>
      </c>
      <c r="B54085" t="s">
        <v>171</v>
      </c>
      <c r="C54085" t="s">
        <v>172</v>
      </c>
      <c r="D54085">
        <v>0</v>
      </c>
      <c r="E54085">
        <v>0</v>
      </c>
      <c r="F54085">
        <v>0</v>
      </c>
      <c r="G54085">
        <v>0</v>
      </c>
      <c r="H54085">
        <v>0</v>
      </c>
      <c r="I54085">
        <v>0</v>
      </c>
      <c r="J54085">
        <v>0</v>
      </c>
      <c r="K54085" s="1">
        <v>45653</v>
      </c>
      <c r="L54085" t="s">
        <v>359</v>
      </c>
      <c r="M54085">
        <v>2024</v>
      </c>
      <c r="N54085" t="s">
        <v>397</v>
      </c>
      <c r="O54085" t="s">
        <v>376</v>
      </c>
    </row>
    <row r="54086" spans="1:15" x14ac:dyDescent="0.3">
      <c r="A54086" t="s">
        <v>396</v>
      </c>
      <c r="B54086" t="s">
        <v>171</v>
      </c>
      <c r="C54086" t="s">
        <v>172</v>
      </c>
      <c r="D54086">
        <v>0</v>
      </c>
      <c r="E54086">
        <v>1</v>
      </c>
      <c r="F54086">
        <v>1</v>
      </c>
      <c r="G54086">
        <v>500</v>
      </c>
      <c r="H54086">
        <v>0</v>
      </c>
      <c r="I54086">
        <v>0</v>
      </c>
      <c r="J54086">
        <v>-1</v>
      </c>
      <c r="K54086" s="1">
        <v>45655</v>
      </c>
      <c r="L54086" t="s">
        <v>359</v>
      </c>
      <c r="M54086">
        <v>2024</v>
      </c>
      <c r="N54086" t="s">
        <v>397</v>
      </c>
      <c r="O54086" t="s">
        <v>370</v>
      </c>
    </row>
    <row r="54087" spans="1:15" x14ac:dyDescent="0.3">
      <c r="A54087" t="s">
        <v>396</v>
      </c>
      <c r="B54087" t="s">
        <v>173</v>
      </c>
      <c r="C54087" t="s">
        <v>174</v>
      </c>
      <c r="D54087">
        <v>0</v>
      </c>
      <c r="E54087">
        <v>0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 s="1">
        <v>45632</v>
      </c>
      <c r="L54087" t="s">
        <v>359</v>
      </c>
      <c r="M54087">
        <v>2024</v>
      </c>
      <c r="N54087" t="s">
        <v>397</v>
      </c>
      <c r="O54087" t="s">
        <v>376</v>
      </c>
    </row>
    <row r="54088" spans="1:15" x14ac:dyDescent="0.3">
      <c r="A54088" t="s">
        <v>396</v>
      </c>
      <c r="B54088" t="s">
        <v>173</v>
      </c>
      <c r="C54088" t="s">
        <v>174</v>
      </c>
      <c r="D54088">
        <v>0</v>
      </c>
      <c r="E54088">
        <v>1</v>
      </c>
      <c r="F54088">
        <v>1</v>
      </c>
      <c r="G54088">
        <v>4000</v>
      </c>
      <c r="H54088">
        <v>0</v>
      </c>
      <c r="I54088">
        <v>0</v>
      </c>
      <c r="J54088">
        <v>0</v>
      </c>
      <c r="K54088" s="1">
        <v>45640</v>
      </c>
      <c r="L54088" t="s">
        <v>359</v>
      </c>
      <c r="M54088">
        <v>2024</v>
      </c>
      <c r="N54088" t="s">
        <v>397</v>
      </c>
      <c r="O54088" t="s">
        <v>375</v>
      </c>
    </row>
    <row r="54089" spans="1:15" x14ac:dyDescent="0.3">
      <c r="A54089" t="s">
        <v>396</v>
      </c>
      <c r="B54089" t="s">
        <v>173</v>
      </c>
      <c r="C54089" t="s">
        <v>174</v>
      </c>
      <c r="D54089">
        <v>0</v>
      </c>
      <c r="E54089">
        <v>1</v>
      </c>
      <c r="F54089">
        <v>0</v>
      </c>
      <c r="G54089">
        <v>0</v>
      </c>
      <c r="H54089">
        <v>1</v>
      </c>
      <c r="I54089">
        <v>1</v>
      </c>
      <c r="J54089">
        <v>0</v>
      </c>
      <c r="K54089" s="1">
        <v>45643</v>
      </c>
      <c r="L54089" t="s">
        <v>359</v>
      </c>
      <c r="M54089">
        <v>2024</v>
      </c>
      <c r="N54089" t="s">
        <v>397</v>
      </c>
      <c r="O54089" t="s">
        <v>377</v>
      </c>
    </row>
    <row r="54090" spans="1:15" x14ac:dyDescent="0.3">
      <c r="A54090" t="s">
        <v>396</v>
      </c>
      <c r="B54090" t="s">
        <v>173</v>
      </c>
      <c r="C54090" t="s">
        <v>174</v>
      </c>
      <c r="D54090">
        <v>1</v>
      </c>
      <c r="E54090">
        <v>0</v>
      </c>
      <c r="F54090">
        <v>1</v>
      </c>
      <c r="G54090">
        <v>4000</v>
      </c>
      <c r="H54090">
        <v>0</v>
      </c>
      <c r="I54090">
        <v>0</v>
      </c>
      <c r="J54090">
        <v>-2</v>
      </c>
      <c r="K54090" s="1">
        <v>45653</v>
      </c>
      <c r="L54090" t="s">
        <v>359</v>
      </c>
      <c r="M54090">
        <v>2024</v>
      </c>
      <c r="N54090" t="s">
        <v>397</v>
      </c>
      <c r="O54090" t="s">
        <v>376</v>
      </c>
    </row>
    <row r="54091" spans="1:15" x14ac:dyDescent="0.3">
      <c r="A54091" t="s">
        <v>396</v>
      </c>
      <c r="B54091" t="s">
        <v>173</v>
      </c>
      <c r="C54091" t="s">
        <v>174</v>
      </c>
      <c r="D54091">
        <v>0</v>
      </c>
      <c r="E54091">
        <v>0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 s="1">
        <v>45655</v>
      </c>
      <c r="L54091" t="s">
        <v>359</v>
      </c>
      <c r="M54091">
        <v>2024</v>
      </c>
      <c r="N54091" t="s">
        <v>397</v>
      </c>
      <c r="O54091" t="s">
        <v>370</v>
      </c>
    </row>
    <row r="54092" spans="1:15" x14ac:dyDescent="0.3">
      <c r="A54092" t="s">
        <v>396</v>
      </c>
      <c r="B54092" t="s">
        <v>175</v>
      </c>
      <c r="C54092" t="s">
        <v>176</v>
      </c>
      <c r="D54092">
        <v>12</v>
      </c>
      <c r="E54092">
        <v>1</v>
      </c>
      <c r="F54092">
        <v>0</v>
      </c>
      <c r="G54092">
        <v>0</v>
      </c>
      <c r="H54092">
        <v>13</v>
      </c>
      <c r="I54092">
        <v>13</v>
      </c>
      <c r="J54092">
        <v>0</v>
      </c>
      <c r="K54092" s="1">
        <v>45632</v>
      </c>
      <c r="L54092" t="s">
        <v>359</v>
      </c>
      <c r="M54092">
        <v>2024</v>
      </c>
      <c r="N54092" t="s">
        <v>397</v>
      </c>
      <c r="O54092" t="s">
        <v>376</v>
      </c>
    </row>
    <row r="54093" spans="1:15" x14ac:dyDescent="0.3">
      <c r="A54093" t="s">
        <v>396</v>
      </c>
      <c r="B54093" t="s">
        <v>175</v>
      </c>
      <c r="C54093" t="s">
        <v>176</v>
      </c>
      <c r="D54093">
        <v>13</v>
      </c>
      <c r="E54093">
        <v>0</v>
      </c>
      <c r="F54093">
        <v>1</v>
      </c>
      <c r="G54093">
        <v>4000</v>
      </c>
      <c r="H54093">
        <v>12</v>
      </c>
      <c r="I54093">
        <v>12</v>
      </c>
      <c r="J54093">
        <v>0</v>
      </c>
      <c r="K54093" s="1">
        <v>45640</v>
      </c>
      <c r="L54093" t="s">
        <v>359</v>
      </c>
      <c r="M54093">
        <v>2024</v>
      </c>
      <c r="N54093" t="s">
        <v>397</v>
      </c>
      <c r="O54093" t="s">
        <v>375</v>
      </c>
    </row>
    <row r="54094" spans="1:15" x14ac:dyDescent="0.3">
      <c r="A54094" t="s">
        <v>396</v>
      </c>
      <c r="B54094" t="s">
        <v>175</v>
      </c>
      <c r="C54094" t="s">
        <v>176</v>
      </c>
      <c r="D54094">
        <v>12</v>
      </c>
      <c r="E54094">
        <v>0</v>
      </c>
      <c r="F54094">
        <v>0</v>
      </c>
      <c r="G54094">
        <v>0</v>
      </c>
      <c r="H54094">
        <v>12</v>
      </c>
      <c r="I54094">
        <v>12</v>
      </c>
      <c r="J54094">
        <v>0</v>
      </c>
      <c r="K54094" s="1">
        <v>45643</v>
      </c>
      <c r="L54094" t="s">
        <v>359</v>
      </c>
      <c r="M54094">
        <v>2024</v>
      </c>
      <c r="N54094" t="s">
        <v>397</v>
      </c>
      <c r="O54094" t="s">
        <v>377</v>
      </c>
    </row>
    <row r="54095" spans="1:15" x14ac:dyDescent="0.3">
      <c r="A54095" t="s">
        <v>396</v>
      </c>
      <c r="B54095" t="s">
        <v>175</v>
      </c>
      <c r="C54095" t="s">
        <v>176</v>
      </c>
      <c r="D54095">
        <v>12</v>
      </c>
      <c r="E54095">
        <v>1</v>
      </c>
      <c r="F54095">
        <v>1</v>
      </c>
      <c r="G54095">
        <v>4000</v>
      </c>
      <c r="H54095">
        <v>12</v>
      </c>
      <c r="I54095">
        <v>12</v>
      </c>
      <c r="J54095">
        <v>0</v>
      </c>
      <c r="K54095" s="1">
        <v>45653</v>
      </c>
      <c r="L54095" t="s">
        <v>359</v>
      </c>
      <c r="M54095">
        <v>2024</v>
      </c>
      <c r="N54095" t="s">
        <v>397</v>
      </c>
      <c r="O54095" t="s">
        <v>376</v>
      </c>
    </row>
    <row r="54096" spans="1:15" x14ac:dyDescent="0.3">
      <c r="A54096" t="s">
        <v>396</v>
      </c>
      <c r="B54096" t="s">
        <v>175</v>
      </c>
      <c r="C54096" t="s">
        <v>176</v>
      </c>
      <c r="D54096">
        <v>12</v>
      </c>
      <c r="E54096">
        <v>0</v>
      </c>
      <c r="F54096">
        <v>0</v>
      </c>
      <c r="G54096">
        <v>0</v>
      </c>
      <c r="H54096">
        <v>12</v>
      </c>
      <c r="I54096">
        <v>10</v>
      </c>
      <c r="J54096">
        <v>-2</v>
      </c>
      <c r="K54096" s="1">
        <v>45655</v>
      </c>
      <c r="L54096" t="s">
        <v>359</v>
      </c>
      <c r="M54096">
        <v>2024</v>
      </c>
      <c r="N54096" t="s">
        <v>397</v>
      </c>
      <c r="O54096" t="s">
        <v>370</v>
      </c>
    </row>
    <row r="54097" spans="1:15" x14ac:dyDescent="0.3">
      <c r="A54097" t="s">
        <v>396</v>
      </c>
      <c r="B54097" t="s">
        <v>177</v>
      </c>
      <c r="C54097" t="s">
        <v>178</v>
      </c>
      <c r="D54097">
        <v>1</v>
      </c>
      <c r="E54097">
        <v>0</v>
      </c>
      <c r="F54097">
        <v>1</v>
      </c>
      <c r="G54097">
        <v>4000</v>
      </c>
      <c r="H54097">
        <v>0</v>
      </c>
      <c r="I54097">
        <v>0</v>
      </c>
      <c r="J54097">
        <v>0</v>
      </c>
      <c r="K54097" s="1">
        <v>45632</v>
      </c>
      <c r="L54097" t="s">
        <v>359</v>
      </c>
      <c r="M54097">
        <v>2024</v>
      </c>
      <c r="N54097" t="s">
        <v>397</v>
      </c>
      <c r="O54097" t="s">
        <v>376</v>
      </c>
    </row>
    <row r="54098" spans="1:15" x14ac:dyDescent="0.3">
      <c r="A54098" t="s">
        <v>396</v>
      </c>
      <c r="B54098" t="s">
        <v>177</v>
      </c>
      <c r="C54098" t="s">
        <v>178</v>
      </c>
      <c r="D54098">
        <v>0</v>
      </c>
      <c r="E54098">
        <v>1</v>
      </c>
      <c r="F54098">
        <v>1</v>
      </c>
      <c r="G54098">
        <v>4000</v>
      </c>
      <c r="H54098">
        <v>0</v>
      </c>
      <c r="I54098">
        <v>0</v>
      </c>
      <c r="J54098">
        <v>0</v>
      </c>
      <c r="K54098" s="1">
        <v>45640</v>
      </c>
      <c r="L54098" t="s">
        <v>359</v>
      </c>
      <c r="M54098">
        <v>2024</v>
      </c>
      <c r="N54098" t="s">
        <v>397</v>
      </c>
      <c r="O54098" t="s">
        <v>375</v>
      </c>
    </row>
    <row r="54099" spans="1:15" x14ac:dyDescent="0.3">
      <c r="A54099" t="s">
        <v>396</v>
      </c>
      <c r="B54099" t="s">
        <v>177</v>
      </c>
      <c r="C54099" t="s">
        <v>178</v>
      </c>
      <c r="D54099">
        <v>0</v>
      </c>
      <c r="E54099">
        <v>1</v>
      </c>
      <c r="F54099">
        <v>1</v>
      </c>
      <c r="G54099">
        <v>4000</v>
      </c>
      <c r="H54099">
        <v>0</v>
      </c>
      <c r="I54099">
        <v>2</v>
      </c>
      <c r="J54099">
        <v>2</v>
      </c>
      <c r="K54099" s="1">
        <v>45643</v>
      </c>
      <c r="L54099" t="s">
        <v>359</v>
      </c>
      <c r="M54099">
        <v>2024</v>
      </c>
      <c r="N54099" t="s">
        <v>397</v>
      </c>
      <c r="O54099" t="s">
        <v>377</v>
      </c>
    </row>
    <row r="54100" spans="1:15" x14ac:dyDescent="0.3">
      <c r="A54100" t="s">
        <v>396</v>
      </c>
      <c r="B54100" t="s">
        <v>177</v>
      </c>
      <c r="C54100" t="s">
        <v>178</v>
      </c>
      <c r="D54100">
        <v>2</v>
      </c>
      <c r="E54100">
        <v>1</v>
      </c>
      <c r="F54100">
        <v>2</v>
      </c>
      <c r="G54100">
        <v>8000</v>
      </c>
      <c r="H54100">
        <v>1</v>
      </c>
      <c r="I54100">
        <v>1</v>
      </c>
      <c r="J54100">
        <v>0</v>
      </c>
      <c r="K54100" s="1">
        <v>45653</v>
      </c>
      <c r="L54100" t="s">
        <v>359</v>
      </c>
      <c r="M54100">
        <v>2024</v>
      </c>
      <c r="N54100" t="s">
        <v>397</v>
      </c>
      <c r="O54100" t="s">
        <v>376</v>
      </c>
    </row>
    <row r="54101" spans="1:15" x14ac:dyDescent="0.3">
      <c r="A54101" t="s">
        <v>396</v>
      </c>
      <c r="B54101" t="s">
        <v>177</v>
      </c>
      <c r="C54101" t="s">
        <v>178</v>
      </c>
      <c r="D54101">
        <v>1</v>
      </c>
      <c r="E54101">
        <v>2</v>
      </c>
      <c r="F54101">
        <v>3</v>
      </c>
      <c r="G54101">
        <v>12000</v>
      </c>
      <c r="H54101">
        <v>0</v>
      </c>
      <c r="I54101">
        <v>0</v>
      </c>
      <c r="J54101">
        <v>0</v>
      </c>
      <c r="K54101" s="1">
        <v>45655</v>
      </c>
      <c r="L54101" t="s">
        <v>359</v>
      </c>
      <c r="M54101">
        <v>2024</v>
      </c>
      <c r="N54101" t="s">
        <v>397</v>
      </c>
      <c r="O54101" t="s">
        <v>370</v>
      </c>
    </row>
    <row r="54102" spans="1:15" x14ac:dyDescent="0.3">
      <c r="A54102" t="s">
        <v>396</v>
      </c>
      <c r="B54102" t="s">
        <v>179</v>
      </c>
      <c r="C54102" t="s">
        <v>180</v>
      </c>
      <c r="D54102">
        <v>0</v>
      </c>
      <c r="E54102">
        <v>2</v>
      </c>
      <c r="F54102">
        <v>1</v>
      </c>
      <c r="G54102">
        <v>200</v>
      </c>
      <c r="H54102">
        <v>1</v>
      </c>
      <c r="I54102">
        <v>1</v>
      </c>
      <c r="J54102">
        <v>0</v>
      </c>
      <c r="K54102" s="1">
        <v>45632</v>
      </c>
      <c r="L54102" t="s">
        <v>359</v>
      </c>
      <c r="M54102">
        <v>2024</v>
      </c>
      <c r="N54102" t="s">
        <v>397</v>
      </c>
      <c r="O54102" t="s">
        <v>376</v>
      </c>
    </row>
    <row r="54103" spans="1:15" x14ac:dyDescent="0.3">
      <c r="A54103" t="s">
        <v>396</v>
      </c>
      <c r="B54103" t="s">
        <v>179</v>
      </c>
      <c r="C54103" t="s">
        <v>180</v>
      </c>
      <c r="D54103">
        <v>1</v>
      </c>
      <c r="E54103">
        <v>3</v>
      </c>
      <c r="F54103">
        <v>1</v>
      </c>
      <c r="G54103">
        <v>200</v>
      </c>
      <c r="H54103">
        <v>3</v>
      </c>
      <c r="I54103">
        <v>4</v>
      </c>
      <c r="J54103">
        <v>1</v>
      </c>
      <c r="K54103" s="1">
        <v>45640</v>
      </c>
      <c r="L54103" t="s">
        <v>359</v>
      </c>
      <c r="M54103">
        <v>2024</v>
      </c>
      <c r="N54103" t="s">
        <v>397</v>
      </c>
      <c r="O54103" t="s">
        <v>375</v>
      </c>
    </row>
    <row r="54104" spans="1:15" x14ac:dyDescent="0.3">
      <c r="A54104" t="s">
        <v>396</v>
      </c>
      <c r="B54104" t="s">
        <v>179</v>
      </c>
      <c r="C54104" t="s">
        <v>180</v>
      </c>
      <c r="D54104">
        <v>4</v>
      </c>
      <c r="E54104">
        <v>1</v>
      </c>
      <c r="F54104">
        <v>1</v>
      </c>
      <c r="G54104">
        <v>200</v>
      </c>
      <c r="H54104">
        <v>4</v>
      </c>
      <c r="I54104">
        <v>4</v>
      </c>
      <c r="J54104">
        <v>0</v>
      </c>
      <c r="K54104" s="1">
        <v>45643</v>
      </c>
      <c r="L54104" t="s">
        <v>359</v>
      </c>
      <c r="M54104">
        <v>2024</v>
      </c>
      <c r="N54104" t="s">
        <v>397</v>
      </c>
      <c r="O54104" t="s">
        <v>377</v>
      </c>
    </row>
    <row r="54105" spans="1:15" x14ac:dyDescent="0.3">
      <c r="A54105" t="s">
        <v>396</v>
      </c>
      <c r="B54105" t="s">
        <v>179</v>
      </c>
      <c r="C54105" t="s">
        <v>180</v>
      </c>
      <c r="D54105">
        <v>4</v>
      </c>
      <c r="E54105">
        <v>2</v>
      </c>
      <c r="F54105">
        <v>1</v>
      </c>
      <c r="G54105">
        <v>200</v>
      </c>
      <c r="H54105">
        <v>5</v>
      </c>
      <c r="I54105">
        <v>5</v>
      </c>
      <c r="J54105">
        <v>0</v>
      </c>
      <c r="K54105" s="1">
        <v>45653</v>
      </c>
      <c r="L54105" t="s">
        <v>359</v>
      </c>
      <c r="M54105">
        <v>2024</v>
      </c>
      <c r="N54105" t="s">
        <v>397</v>
      </c>
      <c r="O54105" t="s">
        <v>376</v>
      </c>
    </row>
    <row r="54106" spans="1:15" x14ac:dyDescent="0.3">
      <c r="A54106" t="s">
        <v>396</v>
      </c>
      <c r="B54106" t="s">
        <v>179</v>
      </c>
      <c r="C54106" t="s">
        <v>180</v>
      </c>
      <c r="D54106">
        <v>5</v>
      </c>
      <c r="E54106">
        <v>0</v>
      </c>
      <c r="F54106">
        <v>2</v>
      </c>
      <c r="G54106">
        <v>400</v>
      </c>
      <c r="H54106">
        <v>3</v>
      </c>
      <c r="I54106">
        <v>3</v>
      </c>
      <c r="J54106">
        <v>0</v>
      </c>
      <c r="K54106" s="1">
        <v>45655</v>
      </c>
      <c r="L54106" t="s">
        <v>359</v>
      </c>
      <c r="M54106">
        <v>2024</v>
      </c>
      <c r="N54106" t="s">
        <v>397</v>
      </c>
      <c r="O54106" t="s">
        <v>370</v>
      </c>
    </row>
    <row r="54107" spans="1:15" x14ac:dyDescent="0.3">
      <c r="A54107" t="s">
        <v>396</v>
      </c>
      <c r="B54107" t="s">
        <v>181</v>
      </c>
      <c r="C54107" t="s">
        <v>182</v>
      </c>
      <c r="D54107">
        <v>0</v>
      </c>
      <c r="E54107">
        <v>0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 s="1">
        <v>45632</v>
      </c>
      <c r="L54107" t="s">
        <v>359</v>
      </c>
      <c r="M54107">
        <v>2024</v>
      </c>
      <c r="N54107" t="s">
        <v>397</v>
      </c>
      <c r="O54107" t="s">
        <v>376</v>
      </c>
    </row>
    <row r="54108" spans="1:15" x14ac:dyDescent="0.3">
      <c r="A54108" t="s">
        <v>396</v>
      </c>
      <c r="B54108" t="s">
        <v>181</v>
      </c>
      <c r="C54108" t="s">
        <v>182</v>
      </c>
      <c r="D54108">
        <v>0</v>
      </c>
      <c r="E54108">
        <v>0</v>
      </c>
      <c r="F54108">
        <v>0</v>
      </c>
      <c r="G54108">
        <v>0</v>
      </c>
      <c r="H54108">
        <v>0</v>
      </c>
      <c r="I54108">
        <v>0</v>
      </c>
      <c r="J54108">
        <v>0</v>
      </c>
      <c r="K54108" s="1">
        <v>45640</v>
      </c>
      <c r="L54108" t="s">
        <v>359</v>
      </c>
      <c r="M54108">
        <v>2024</v>
      </c>
      <c r="N54108" t="s">
        <v>397</v>
      </c>
      <c r="O54108" t="s">
        <v>375</v>
      </c>
    </row>
    <row r="54109" spans="1:15" x14ac:dyDescent="0.3">
      <c r="A54109" t="s">
        <v>396</v>
      </c>
      <c r="B54109" t="s">
        <v>181</v>
      </c>
      <c r="C54109" t="s">
        <v>182</v>
      </c>
      <c r="D54109">
        <v>0</v>
      </c>
      <c r="E54109">
        <v>1</v>
      </c>
      <c r="F54109">
        <v>1</v>
      </c>
      <c r="G54109">
        <v>4000</v>
      </c>
      <c r="H54109">
        <v>0</v>
      </c>
      <c r="I54109">
        <v>0</v>
      </c>
      <c r="J54109">
        <v>0</v>
      </c>
      <c r="K54109" s="1">
        <v>45643</v>
      </c>
      <c r="L54109" t="s">
        <v>359</v>
      </c>
      <c r="M54109">
        <v>2024</v>
      </c>
      <c r="N54109" t="s">
        <v>397</v>
      </c>
      <c r="O54109" t="s">
        <v>377</v>
      </c>
    </row>
    <row r="54110" spans="1:15" x14ac:dyDescent="0.3">
      <c r="A54110" t="s">
        <v>396</v>
      </c>
      <c r="B54110" t="s">
        <v>181</v>
      </c>
      <c r="C54110" t="s">
        <v>182</v>
      </c>
      <c r="D54110">
        <v>0</v>
      </c>
      <c r="E54110">
        <v>0</v>
      </c>
      <c r="F54110">
        <v>0</v>
      </c>
      <c r="G54110">
        <v>0</v>
      </c>
      <c r="H54110">
        <v>0</v>
      </c>
      <c r="I54110">
        <v>0</v>
      </c>
      <c r="J54110">
        <v>-2</v>
      </c>
      <c r="K54110" s="1">
        <v>45653</v>
      </c>
      <c r="L54110" t="s">
        <v>359</v>
      </c>
      <c r="M54110">
        <v>2024</v>
      </c>
      <c r="N54110" t="s">
        <v>397</v>
      </c>
      <c r="O54110" t="s">
        <v>376</v>
      </c>
    </row>
    <row r="54111" spans="1:15" x14ac:dyDescent="0.3">
      <c r="A54111" t="s">
        <v>396</v>
      </c>
      <c r="B54111" t="s">
        <v>181</v>
      </c>
      <c r="C54111" t="s">
        <v>182</v>
      </c>
      <c r="D54111">
        <v>0</v>
      </c>
      <c r="E54111">
        <v>0</v>
      </c>
      <c r="F54111">
        <v>0</v>
      </c>
      <c r="G54111">
        <v>0</v>
      </c>
      <c r="H54111">
        <v>0</v>
      </c>
      <c r="I54111">
        <v>0</v>
      </c>
      <c r="J54111">
        <v>0</v>
      </c>
      <c r="K54111" s="1">
        <v>45655</v>
      </c>
      <c r="L54111" t="s">
        <v>359</v>
      </c>
      <c r="M54111">
        <v>2024</v>
      </c>
      <c r="N54111" t="s">
        <v>397</v>
      </c>
      <c r="O54111" t="s">
        <v>370</v>
      </c>
    </row>
    <row r="54112" spans="1:15" x14ac:dyDescent="0.3">
      <c r="A54112" t="s">
        <v>396</v>
      </c>
      <c r="B54112" t="s">
        <v>183</v>
      </c>
      <c r="C54112" t="s">
        <v>184</v>
      </c>
      <c r="D54112">
        <v>0</v>
      </c>
      <c r="E54112">
        <v>0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 s="1">
        <v>45632</v>
      </c>
      <c r="L54112" t="s">
        <v>359</v>
      </c>
      <c r="M54112">
        <v>2024</v>
      </c>
      <c r="N54112" t="s">
        <v>397</v>
      </c>
      <c r="O54112" t="s">
        <v>376</v>
      </c>
    </row>
    <row r="54113" spans="1:15" x14ac:dyDescent="0.3">
      <c r="A54113" t="s">
        <v>396</v>
      </c>
      <c r="B54113" t="s">
        <v>183</v>
      </c>
      <c r="C54113" t="s">
        <v>184</v>
      </c>
      <c r="D54113">
        <v>0</v>
      </c>
      <c r="E54113">
        <v>1</v>
      </c>
      <c r="F54113">
        <v>1</v>
      </c>
      <c r="G54113">
        <v>4000</v>
      </c>
      <c r="H54113">
        <v>0</v>
      </c>
      <c r="I54113">
        <v>0</v>
      </c>
      <c r="J54113">
        <v>0</v>
      </c>
      <c r="K54113" s="1">
        <v>45640</v>
      </c>
      <c r="L54113" t="s">
        <v>359</v>
      </c>
      <c r="M54113">
        <v>2024</v>
      </c>
      <c r="N54113" t="s">
        <v>397</v>
      </c>
      <c r="O54113" t="s">
        <v>375</v>
      </c>
    </row>
    <row r="54114" spans="1:15" x14ac:dyDescent="0.3">
      <c r="A54114" t="s">
        <v>396</v>
      </c>
      <c r="B54114" t="s">
        <v>183</v>
      </c>
      <c r="C54114" t="s">
        <v>184</v>
      </c>
      <c r="D54114">
        <v>0</v>
      </c>
      <c r="E54114">
        <v>1</v>
      </c>
      <c r="F54114">
        <v>1</v>
      </c>
      <c r="G54114">
        <v>4000</v>
      </c>
      <c r="H54114">
        <v>0</v>
      </c>
      <c r="I54114">
        <v>2</v>
      </c>
      <c r="J54114">
        <v>2</v>
      </c>
      <c r="K54114" s="1">
        <v>45643</v>
      </c>
      <c r="L54114" t="s">
        <v>359</v>
      </c>
      <c r="M54114">
        <v>2024</v>
      </c>
      <c r="N54114" t="s">
        <v>397</v>
      </c>
      <c r="O54114" t="s">
        <v>377</v>
      </c>
    </row>
    <row r="54115" spans="1:15" x14ac:dyDescent="0.3">
      <c r="A54115" t="s">
        <v>396</v>
      </c>
      <c r="B54115" t="s">
        <v>183</v>
      </c>
      <c r="C54115" t="s">
        <v>184</v>
      </c>
      <c r="D54115">
        <v>2</v>
      </c>
      <c r="E54115">
        <v>0</v>
      </c>
      <c r="F54115">
        <v>2</v>
      </c>
      <c r="G54115">
        <v>8000</v>
      </c>
      <c r="H54115">
        <v>0</v>
      </c>
      <c r="I54115">
        <v>0</v>
      </c>
      <c r="J54115">
        <v>0</v>
      </c>
      <c r="K54115" s="1">
        <v>45653</v>
      </c>
      <c r="L54115" t="s">
        <v>359</v>
      </c>
      <c r="M54115">
        <v>2024</v>
      </c>
      <c r="N54115" t="s">
        <v>397</v>
      </c>
      <c r="O54115" t="s">
        <v>376</v>
      </c>
    </row>
    <row r="54116" spans="1:15" x14ac:dyDescent="0.3">
      <c r="A54116" t="s">
        <v>396</v>
      </c>
      <c r="B54116" t="s">
        <v>183</v>
      </c>
      <c r="C54116" t="s">
        <v>184</v>
      </c>
      <c r="D54116">
        <v>0</v>
      </c>
      <c r="E54116">
        <v>0</v>
      </c>
      <c r="F54116">
        <v>0</v>
      </c>
      <c r="G54116">
        <v>0</v>
      </c>
      <c r="H54116">
        <v>0</v>
      </c>
      <c r="I54116">
        <v>0</v>
      </c>
      <c r="J54116">
        <v>0</v>
      </c>
      <c r="K54116" s="1">
        <v>45655</v>
      </c>
      <c r="L54116" t="s">
        <v>359</v>
      </c>
      <c r="M54116">
        <v>2024</v>
      </c>
      <c r="N54116" t="s">
        <v>397</v>
      </c>
      <c r="O54116" t="s">
        <v>370</v>
      </c>
    </row>
    <row r="54117" spans="1:15" x14ac:dyDescent="0.3">
      <c r="A54117" t="s">
        <v>396</v>
      </c>
      <c r="B54117" t="s">
        <v>185</v>
      </c>
      <c r="C54117" t="s">
        <v>186</v>
      </c>
      <c r="D54117">
        <v>0</v>
      </c>
      <c r="E54117">
        <v>1</v>
      </c>
      <c r="F54117">
        <v>1</v>
      </c>
      <c r="G54117">
        <v>4000</v>
      </c>
      <c r="H54117">
        <v>0</v>
      </c>
      <c r="I54117">
        <v>0</v>
      </c>
      <c r="J54117">
        <v>0</v>
      </c>
      <c r="K54117" s="1">
        <v>45632</v>
      </c>
      <c r="L54117" t="s">
        <v>359</v>
      </c>
      <c r="M54117">
        <v>2024</v>
      </c>
      <c r="N54117" t="s">
        <v>397</v>
      </c>
      <c r="O54117" t="s">
        <v>376</v>
      </c>
    </row>
    <row r="54118" spans="1:15" x14ac:dyDescent="0.3">
      <c r="A54118" t="s">
        <v>396</v>
      </c>
      <c r="B54118" t="s">
        <v>185</v>
      </c>
      <c r="C54118" t="s">
        <v>186</v>
      </c>
      <c r="D54118">
        <v>0</v>
      </c>
      <c r="E54118">
        <v>2</v>
      </c>
      <c r="F54118">
        <v>1</v>
      </c>
      <c r="G54118">
        <v>4000</v>
      </c>
      <c r="H54118">
        <v>1</v>
      </c>
      <c r="I54118">
        <v>3</v>
      </c>
      <c r="J54118">
        <v>2</v>
      </c>
      <c r="K54118" s="1">
        <v>45640</v>
      </c>
      <c r="L54118" t="s">
        <v>359</v>
      </c>
      <c r="M54118">
        <v>2024</v>
      </c>
      <c r="N54118" t="s">
        <v>397</v>
      </c>
      <c r="O54118" t="s">
        <v>375</v>
      </c>
    </row>
    <row r="54119" spans="1:15" x14ac:dyDescent="0.3">
      <c r="A54119" t="s">
        <v>396</v>
      </c>
      <c r="B54119" t="s">
        <v>185</v>
      </c>
      <c r="C54119" t="s">
        <v>186</v>
      </c>
      <c r="D54119">
        <v>3</v>
      </c>
      <c r="E54119">
        <v>4</v>
      </c>
      <c r="F54119">
        <v>1</v>
      </c>
      <c r="G54119">
        <v>4000</v>
      </c>
      <c r="H54119">
        <v>6</v>
      </c>
      <c r="I54119">
        <v>7</v>
      </c>
      <c r="J54119">
        <v>1</v>
      </c>
      <c r="K54119" s="1">
        <v>45643</v>
      </c>
      <c r="L54119" t="s">
        <v>359</v>
      </c>
      <c r="M54119">
        <v>2024</v>
      </c>
      <c r="N54119" t="s">
        <v>397</v>
      </c>
      <c r="O54119" t="s">
        <v>377</v>
      </c>
    </row>
    <row r="54120" spans="1:15" x14ac:dyDescent="0.3">
      <c r="A54120" t="s">
        <v>396</v>
      </c>
      <c r="B54120" t="s">
        <v>185</v>
      </c>
      <c r="C54120" t="s">
        <v>186</v>
      </c>
      <c r="D54120">
        <v>7</v>
      </c>
      <c r="E54120">
        <v>0</v>
      </c>
      <c r="F54120">
        <v>1</v>
      </c>
      <c r="G54120">
        <v>4000</v>
      </c>
      <c r="H54120">
        <v>6</v>
      </c>
      <c r="I54120">
        <v>6</v>
      </c>
      <c r="J54120">
        <v>0</v>
      </c>
      <c r="K54120" s="1">
        <v>45653</v>
      </c>
      <c r="L54120" t="s">
        <v>359</v>
      </c>
      <c r="M54120">
        <v>2024</v>
      </c>
      <c r="N54120" t="s">
        <v>397</v>
      </c>
      <c r="O54120" t="s">
        <v>376</v>
      </c>
    </row>
    <row r="54121" spans="1:15" x14ac:dyDescent="0.3">
      <c r="A54121" t="s">
        <v>396</v>
      </c>
      <c r="B54121" t="s">
        <v>185</v>
      </c>
      <c r="C54121" t="s">
        <v>186</v>
      </c>
      <c r="D54121">
        <v>6</v>
      </c>
      <c r="E54121">
        <v>0</v>
      </c>
      <c r="F54121">
        <v>4</v>
      </c>
      <c r="G54121">
        <v>16000</v>
      </c>
      <c r="H54121">
        <v>2</v>
      </c>
      <c r="I54121">
        <v>2</v>
      </c>
      <c r="J54121">
        <v>0</v>
      </c>
      <c r="K54121" s="1">
        <v>45655</v>
      </c>
      <c r="L54121" t="s">
        <v>359</v>
      </c>
      <c r="M54121">
        <v>2024</v>
      </c>
      <c r="N54121" t="s">
        <v>397</v>
      </c>
      <c r="O54121" t="s">
        <v>370</v>
      </c>
    </row>
    <row r="54122" spans="1:15" x14ac:dyDescent="0.3">
      <c r="A54122" t="s">
        <v>396</v>
      </c>
      <c r="B54122" t="s">
        <v>187</v>
      </c>
      <c r="C54122" t="s">
        <v>188</v>
      </c>
      <c r="D54122">
        <v>0</v>
      </c>
      <c r="E54122">
        <v>3</v>
      </c>
      <c r="F54122">
        <v>2</v>
      </c>
      <c r="G54122">
        <v>8000</v>
      </c>
      <c r="H54122">
        <v>1</v>
      </c>
      <c r="I54122">
        <v>1</v>
      </c>
      <c r="J54122">
        <v>0</v>
      </c>
      <c r="K54122" s="1">
        <v>45632</v>
      </c>
      <c r="L54122" t="s">
        <v>359</v>
      </c>
      <c r="M54122">
        <v>2024</v>
      </c>
      <c r="N54122" t="s">
        <v>397</v>
      </c>
      <c r="O54122" t="s">
        <v>376</v>
      </c>
    </row>
    <row r="54123" spans="1:15" x14ac:dyDescent="0.3">
      <c r="A54123" t="s">
        <v>396</v>
      </c>
      <c r="B54123" t="s">
        <v>187</v>
      </c>
      <c r="C54123" t="s">
        <v>188</v>
      </c>
      <c r="D54123">
        <v>1</v>
      </c>
      <c r="E54123">
        <v>0</v>
      </c>
      <c r="F54123">
        <v>0</v>
      </c>
      <c r="G54123">
        <v>0</v>
      </c>
      <c r="H54123">
        <v>1</v>
      </c>
      <c r="I54123">
        <v>1</v>
      </c>
      <c r="J54123">
        <v>0</v>
      </c>
      <c r="K54123" s="1">
        <v>45640</v>
      </c>
      <c r="L54123" t="s">
        <v>359</v>
      </c>
      <c r="M54123">
        <v>2024</v>
      </c>
      <c r="N54123" t="s">
        <v>397</v>
      </c>
      <c r="O54123" t="s">
        <v>375</v>
      </c>
    </row>
    <row r="54124" spans="1:15" x14ac:dyDescent="0.3">
      <c r="A54124" t="s">
        <v>396</v>
      </c>
      <c r="B54124" t="s">
        <v>187</v>
      </c>
      <c r="C54124" t="s">
        <v>188</v>
      </c>
      <c r="D54124">
        <v>1</v>
      </c>
      <c r="E54124">
        <v>2</v>
      </c>
      <c r="F54124">
        <v>1</v>
      </c>
      <c r="G54124">
        <v>4000</v>
      </c>
      <c r="H54124">
        <v>2</v>
      </c>
      <c r="I54124">
        <v>2</v>
      </c>
      <c r="J54124">
        <v>0</v>
      </c>
      <c r="K54124" s="1">
        <v>45643</v>
      </c>
      <c r="L54124" t="s">
        <v>359</v>
      </c>
      <c r="M54124">
        <v>2024</v>
      </c>
      <c r="N54124" t="s">
        <v>397</v>
      </c>
      <c r="O54124" t="s">
        <v>377</v>
      </c>
    </row>
    <row r="54125" spans="1:15" x14ac:dyDescent="0.3">
      <c r="A54125" t="s">
        <v>396</v>
      </c>
      <c r="B54125" t="s">
        <v>187</v>
      </c>
      <c r="C54125" t="s">
        <v>188</v>
      </c>
      <c r="D54125">
        <v>2</v>
      </c>
      <c r="E54125">
        <v>2</v>
      </c>
      <c r="F54125">
        <v>2</v>
      </c>
      <c r="G54125">
        <v>8000</v>
      </c>
      <c r="H54125">
        <v>2</v>
      </c>
      <c r="I54125">
        <v>3</v>
      </c>
      <c r="J54125">
        <v>1</v>
      </c>
      <c r="K54125" s="1">
        <v>45653</v>
      </c>
      <c r="L54125" t="s">
        <v>359</v>
      </c>
      <c r="M54125">
        <v>2024</v>
      </c>
      <c r="N54125" t="s">
        <v>397</v>
      </c>
      <c r="O54125" t="s">
        <v>376</v>
      </c>
    </row>
    <row r="54126" spans="1:15" x14ac:dyDescent="0.3">
      <c r="A54126" t="s">
        <v>396</v>
      </c>
      <c r="B54126" t="s">
        <v>187</v>
      </c>
      <c r="C54126" t="s">
        <v>188</v>
      </c>
      <c r="D54126">
        <v>3</v>
      </c>
      <c r="E54126">
        <v>1</v>
      </c>
      <c r="F54126">
        <v>1</v>
      </c>
      <c r="G54126">
        <v>4000</v>
      </c>
      <c r="H54126">
        <v>3</v>
      </c>
      <c r="I54126">
        <v>3</v>
      </c>
      <c r="J54126">
        <v>0</v>
      </c>
      <c r="K54126" s="1">
        <v>45655</v>
      </c>
      <c r="L54126" t="s">
        <v>359</v>
      </c>
      <c r="M54126">
        <v>2024</v>
      </c>
      <c r="N54126" t="s">
        <v>397</v>
      </c>
      <c r="O54126" t="s">
        <v>370</v>
      </c>
    </row>
    <row r="54127" spans="1:15" x14ac:dyDescent="0.3">
      <c r="A54127" t="s">
        <v>396</v>
      </c>
      <c r="B54127" t="s">
        <v>189</v>
      </c>
      <c r="C54127" t="s">
        <v>190</v>
      </c>
      <c r="D54127">
        <v>0</v>
      </c>
      <c r="E54127">
        <v>0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 s="1">
        <v>45632</v>
      </c>
      <c r="L54127" t="s">
        <v>359</v>
      </c>
      <c r="M54127">
        <v>2024</v>
      </c>
      <c r="N54127" t="s">
        <v>397</v>
      </c>
      <c r="O54127" t="s">
        <v>376</v>
      </c>
    </row>
    <row r="54128" spans="1:15" x14ac:dyDescent="0.3">
      <c r="A54128" t="s">
        <v>396</v>
      </c>
      <c r="B54128" t="s">
        <v>189</v>
      </c>
      <c r="C54128" t="s">
        <v>190</v>
      </c>
      <c r="D54128">
        <v>0</v>
      </c>
      <c r="E54128">
        <v>0</v>
      </c>
      <c r="F54128">
        <v>0</v>
      </c>
      <c r="G54128">
        <v>0</v>
      </c>
      <c r="H54128">
        <v>0</v>
      </c>
      <c r="I54128">
        <v>0</v>
      </c>
      <c r="J54128">
        <v>0</v>
      </c>
      <c r="K54128" s="1">
        <v>45640</v>
      </c>
      <c r="L54128" t="s">
        <v>359</v>
      </c>
      <c r="M54128">
        <v>2024</v>
      </c>
      <c r="N54128" t="s">
        <v>397</v>
      </c>
      <c r="O54128" t="s">
        <v>375</v>
      </c>
    </row>
    <row r="54129" spans="1:15" x14ac:dyDescent="0.3">
      <c r="A54129" t="s">
        <v>396</v>
      </c>
      <c r="B54129" t="s">
        <v>189</v>
      </c>
      <c r="C54129" t="s">
        <v>190</v>
      </c>
      <c r="D54129">
        <v>0</v>
      </c>
      <c r="E54129">
        <v>1</v>
      </c>
      <c r="F54129">
        <v>1</v>
      </c>
      <c r="G54129">
        <v>4000</v>
      </c>
      <c r="H54129">
        <v>0</v>
      </c>
      <c r="I54129">
        <v>0</v>
      </c>
      <c r="J54129">
        <v>0</v>
      </c>
      <c r="K54129" s="1">
        <v>45643</v>
      </c>
      <c r="L54129" t="s">
        <v>359</v>
      </c>
      <c r="M54129">
        <v>2024</v>
      </c>
      <c r="N54129" t="s">
        <v>397</v>
      </c>
      <c r="O54129" t="s">
        <v>377</v>
      </c>
    </row>
    <row r="54130" spans="1:15" x14ac:dyDescent="0.3">
      <c r="A54130" t="s">
        <v>396</v>
      </c>
      <c r="B54130" t="s">
        <v>189</v>
      </c>
      <c r="C54130" t="s">
        <v>190</v>
      </c>
      <c r="D54130">
        <v>0</v>
      </c>
      <c r="E54130">
        <v>0</v>
      </c>
      <c r="F54130">
        <v>0</v>
      </c>
      <c r="G54130">
        <v>0</v>
      </c>
      <c r="H54130">
        <v>0</v>
      </c>
      <c r="I54130">
        <v>0</v>
      </c>
      <c r="J54130">
        <v>0</v>
      </c>
      <c r="K54130" s="1">
        <v>45653</v>
      </c>
      <c r="L54130" t="s">
        <v>359</v>
      </c>
      <c r="M54130">
        <v>2024</v>
      </c>
      <c r="N54130" t="s">
        <v>397</v>
      </c>
      <c r="O54130" t="s">
        <v>376</v>
      </c>
    </row>
    <row r="54131" spans="1:15" x14ac:dyDescent="0.3">
      <c r="A54131" t="s">
        <v>396</v>
      </c>
      <c r="B54131" t="s">
        <v>189</v>
      </c>
      <c r="C54131" t="s">
        <v>190</v>
      </c>
      <c r="D54131">
        <v>0</v>
      </c>
      <c r="E54131">
        <v>4</v>
      </c>
      <c r="F54131">
        <v>3</v>
      </c>
      <c r="G54131">
        <v>12000</v>
      </c>
      <c r="H54131">
        <v>1</v>
      </c>
      <c r="I54131">
        <v>1</v>
      </c>
      <c r="J54131">
        <v>0</v>
      </c>
      <c r="K54131" s="1">
        <v>45655</v>
      </c>
      <c r="L54131" t="s">
        <v>359</v>
      </c>
      <c r="M54131">
        <v>2024</v>
      </c>
      <c r="N54131" t="s">
        <v>397</v>
      </c>
      <c r="O54131" t="s">
        <v>370</v>
      </c>
    </row>
    <row r="54132" spans="1:15" x14ac:dyDescent="0.3">
      <c r="A54132" t="s">
        <v>396</v>
      </c>
      <c r="B54132" t="s">
        <v>191</v>
      </c>
      <c r="C54132" t="s">
        <v>192</v>
      </c>
      <c r="D54132">
        <v>0</v>
      </c>
      <c r="E54132">
        <v>0</v>
      </c>
      <c r="F54132">
        <v>0</v>
      </c>
      <c r="G54132">
        <v>0</v>
      </c>
      <c r="H54132">
        <v>0</v>
      </c>
      <c r="I54132">
        <v>0</v>
      </c>
      <c r="J54132">
        <v>0</v>
      </c>
      <c r="K54132" s="1">
        <v>45632</v>
      </c>
      <c r="L54132" t="s">
        <v>359</v>
      </c>
      <c r="M54132">
        <v>2024</v>
      </c>
      <c r="N54132" t="s">
        <v>397</v>
      </c>
      <c r="O54132" t="s">
        <v>376</v>
      </c>
    </row>
    <row r="54133" spans="1:15" x14ac:dyDescent="0.3">
      <c r="A54133" t="s">
        <v>396</v>
      </c>
      <c r="B54133" t="s">
        <v>191</v>
      </c>
      <c r="C54133" t="s">
        <v>192</v>
      </c>
      <c r="D54133">
        <v>0</v>
      </c>
      <c r="E54133">
        <v>1</v>
      </c>
      <c r="F54133">
        <v>1</v>
      </c>
      <c r="G54133">
        <v>1500</v>
      </c>
      <c r="H54133">
        <v>0</v>
      </c>
      <c r="I54133">
        <v>0</v>
      </c>
      <c r="J54133">
        <v>0</v>
      </c>
      <c r="K54133" s="1">
        <v>45640</v>
      </c>
      <c r="L54133" t="s">
        <v>359</v>
      </c>
      <c r="M54133">
        <v>2024</v>
      </c>
      <c r="N54133" t="s">
        <v>397</v>
      </c>
      <c r="O54133" t="s">
        <v>375</v>
      </c>
    </row>
    <row r="54134" spans="1:15" x14ac:dyDescent="0.3">
      <c r="A54134" t="s">
        <v>396</v>
      </c>
      <c r="B54134" t="s">
        <v>191</v>
      </c>
      <c r="C54134" t="s">
        <v>192</v>
      </c>
      <c r="D54134">
        <v>0</v>
      </c>
      <c r="E54134">
        <v>1</v>
      </c>
      <c r="F54134">
        <v>1</v>
      </c>
      <c r="G54134">
        <v>1500</v>
      </c>
      <c r="H54134">
        <v>0</v>
      </c>
      <c r="I54134">
        <v>0</v>
      </c>
      <c r="J54134">
        <v>0</v>
      </c>
      <c r="K54134" s="1">
        <v>45643</v>
      </c>
      <c r="L54134" t="s">
        <v>359</v>
      </c>
      <c r="M54134">
        <v>2024</v>
      </c>
      <c r="N54134" t="s">
        <v>397</v>
      </c>
      <c r="O54134" t="s">
        <v>377</v>
      </c>
    </row>
    <row r="54135" spans="1:15" x14ac:dyDescent="0.3">
      <c r="A54135" t="s">
        <v>396</v>
      </c>
      <c r="B54135" t="s">
        <v>191</v>
      </c>
      <c r="C54135" t="s">
        <v>192</v>
      </c>
      <c r="D54135">
        <v>0</v>
      </c>
      <c r="E54135">
        <v>0</v>
      </c>
      <c r="F54135">
        <v>0</v>
      </c>
      <c r="G54135">
        <v>0</v>
      </c>
      <c r="H54135">
        <v>0</v>
      </c>
      <c r="I54135">
        <v>0</v>
      </c>
      <c r="J54135">
        <v>0</v>
      </c>
      <c r="K54135" s="1">
        <v>45653</v>
      </c>
      <c r="L54135" t="s">
        <v>359</v>
      </c>
      <c r="M54135">
        <v>2024</v>
      </c>
      <c r="N54135" t="s">
        <v>397</v>
      </c>
      <c r="O54135" t="s">
        <v>376</v>
      </c>
    </row>
    <row r="54136" spans="1:15" x14ac:dyDescent="0.3">
      <c r="A54136" t="s">
        <v>396</v>
      </c>
      <c r="B54136" t="s">
        <v>191</v>
      </c>
      <c r="C54136" t="s">
        <v>192</v>
      </c>
      <c r="D54136">
        <v>0</v>
      </c>
      <c r="E54136">
        <v>0</v>
      </c>
      <c r="F54136">
        <v>0</v>
      </c>
      <c r="G54136">
        <v>0</v>
      </c>
      <c r="H54136">
        <v>0</v>
      </c>
      <c r="I54136">
        <v>0</v>
      </c>
      <c r="J54136">
        <v>0</v>
      </c>
      <c r="K54136" s="1">
        <v>45655</v>
      </c>
      <c r="L54136" t="s">
        <v>359</v>
      </c>
      <c r="M54136">
        <v>2024</v>
      </c>
      <c r="N54136" t="s">
        <v>397</v>
      </c>
      <c r="O54136" t="s">
        <v>370</v>
      </c>
    </row>
    <row r="54137" spans="1:15" x14ac:dyDescent="0.3">
      <c r="A54137" t="s">
        <v>396</v>
      </c>
      <c r="B54137" t="s">
        <v>193</v>
      </c>
      <c r="C54137" t="s">
        <v>194</v>
      </c>
      <c r="D54137">
        <v>0</v>
      </c>
      <c r="E54137">
        <v>0</v>
      </c>
      <c r="F54137">
        <v>0</v>
      </c>
      <c r="G54137">
        <v>0</v>
      </c>
      <c r="H54137">
        <v>0</v>
      </c>
      <c r="I54137">
        <v>0</v>
      </c>
      <c r="J54137">
        <v>0</v>
      </c>
      <c r="K54137" s="1">
        <v>45632</v>
      </c>
      <c r="L54137" t="s">
        <v>359</v>
      </c>
      <c r="M54137">
        <v>2024</v>
      </c>
      <c r="N54137" t="s">
        <v>397</v>
      </c>
      <c r="O54137" t="s">
        <v>376</v>
      </c>
    </row>
    <row r="54138" spans="1:15" x14ac:dyDescent="0.3">
      <c r="A54138" t="s">
        <v>396</v>
      </c>
      <c r="B54138" t="s">
        <v>193</v>
      </c>
      <c r="C54138" t="s">
        <v>194</v>
      </c>
      <c r="D54138">
        <v>0</v>
      </c>
      <c r="E54138">
        <v>1</v>
      </c>
      <c r="F54138">
        <v>1</v>
      </c>
      <c r="G54138">
        <v>4000</v>
      </c>
      <c r="H54138">
        <v>0</v>
      </c>
      <c r="I54138">
        <v>0</v>
      </c>
      <c r="J54138">
        <v>0</v>
      </c>
      <c r="K54138" s="1">
        <v>45640</v>
      </c>
      <c r="L54138" t="s">
        <v>359</v>
      </c>
      <c r="M54138">
        <v>2024</v>
      </c>
      <c r="N54138" t="s">
        <v>397</v>
      </c>
      <c r="O54138" t="s">
        <v>375</v>
      </c>
    </row>
    <row r="54139" spans="1:15" x14ac:dyDescent="0.3">
      <c r="A54139" t="s">
        <v>396</v>
      </c>
      <c r="B54139" t="s">
        <v>193</v>
      </c>
      <c r="C54139" t="s">
        <v>194</v>
      </c>
      <c r="D54139">
        <v>0</v>
      </c>
      <c r="E54139">
        <v>1</v>
      </c>
      <c r="F54139">
        <v>1</v>
      </c>
      <c r="G54139">
        <v>4000</v>
      </c>
      <c r="H54139">
        <v>0</v>
      </c>
      <c r="I54139">
        <v>0</v>
      </c>
      <c r="J54139">
        <v>0</v>
      </c>
      <c r="K54139" s="1">
        <v>45643</v>
      </c>
      <c r="L54139" t="s">
        <v>359</v>
      </c>
      <c r="M54139">
        <v>2024</v>
      </c>
      <c r="N54139" t="s">
        <v>397</v>
      </c>
      <c r="O54139" t="s">
        <v>377</v>
      </c>
    </row>
    <row r="54140" spans="1:15" x14ac:dyDescent="0.3">
      <c r="A54140" t="s">
        <v>396</v>
      </c>
      <c r="B54140" t="s">
        <v>193</v>
      </c>
      <c r="C54140" t="s">
        <v>194</v>
      </c>
      <c r="D54140">
        <v>0</v>
      </c>
      <c r="E54140">
        <v>2</v>
      </c>
      <c r="F54140">
        <v>2</v>
      </c>
      <c r="G54140">
        <v>8000</v>
      </c>
      <c r="H54140">
        <v>0</v>
      </c>
      <c r="I54140">
        <v>0</v>
      </c>
      <c r="J54140">
        <v>0</v>
      </c>
      <c r="K54140" s="1">
        <v>45653</v>
      </c>
      <c r="L54140" t="s">
        <v>359</v>
      </c>
      <c r="M54140">
        <v>2024</v>
      </c>
      <c r="N54140" t="s">
        <v>397</v>
      </c>
      <c r="O54140" t="s">
        <v>376</v>
      </c>
    </row>
    <row r="54141" spans="1:15" x14ac:dyDescent="0.3">
      <c r="A54141" t="s">
        <v>396</v>
      </c>
      <c r="B54141" t="s">
        <v>193</v>
      </c>
      <c r="C54141" t="s">
        <v>194</v>
      </c>
      <c r="D54141">
        <v>0</v>
      </c>
      <c r="E54141">
        <v>1</v>
      </c>
      <c r="F54141">
        <v>0</v>
      </c>
      <c r="G54141">
        <v>0</v>
      </c>
      <c r="H54141">
        <v>1</v>
      </c>
      <c r="I54141">
        <v>1</v>
      </c>
      <c r="J54141">
        <v>0</v>
      </c>
      <c r="K54141" s="1">
        <v>45655</v>
      </c>
      <c r="L54141" t="s">
        <v>359</v>
      </c>
      <c r="M54141">
        <v>2024</v>
      </c>
      <c r="N54141" t="s">
        <v>397</v>
      </c>
      <c r="O54141" t="s">
        <v>370</v>
      </c>
    </row>
    <row r="54142" spans="1:15" x14ac:dyDescent="0.3">
      <c r="A54142" t="s">
        <v>396</v>
      </c>
      <c r="B54142" t="s">
        <v>195</v>
      </c>
      <c r="C54142" t="s">
        <v>196</v>
      </c>
      <c r="D54142">
        <v>2</v>
      </c>
      <c r="E54142">
        <v>1</v>
      </c>
      <c r="F54142">
        <v>2</v>
      </c>
      <c r="G54142">
        <v>2000</v>
      </c>
      <c r="H54142">
        <v>1</v>
      </c>
      <c r="I54142">
        <v>1</v>
      </c>
      <c r="J54142">
        <v>0</v>
      </c>
      <c r="K54142" s="1">
        <v>45632</v>
      </c>
      <c r="L54142" t="s">
        <v>359</v>
      </c>
      <c r="M54142">
        <v>2024</v>
      </c>
      <c r="N54142" t="s">
        <v>397</v>
      </c>
      <c r="O54142" t="s">
        <v>376</v>
      </c>
    </row>
    <row r="54143" spans="1:15" x14ac:dyDescent="0.3">
      <c r="A54143" t="s">
        <v>396</v>
      </c>
      <c r="B54143" t="s">
        <v>195</v>
      </c>
      <c r="C54143" t="s">
        <v>196</v>
      </c>
      <c r="D54143">
        <v>1</v>
      </c>
      <c r="E54143">
        <v>1</v>
      </c>
      <c r="F54143">
        <v>2</v>
      </c>
      <c r="G54143">
        <v>2000</v>
      </c>
      <c r="H54143">
        <v>0</v>
      </c>
      <c r="I54143">
        <v>0</v>
      </c>
      <c r="J54143">
        <v>0</v>
      </c>
      <c r="K54143" s="1">
        <v>45640</v>
      </c>
      <c r="L54143" t="s">
        <v>359</v>
      </c>
      <c r="M54143">
        <v>2024</v>
      </c>
      <c r="N54143" t="s">
        <v>397</v>
      </c>
      <c r="O54143" t="s">
        <v>375</v>
      </c>
    </row>
    <row r="54144" spans="1:15" x14ac:dyDescent="0.3">
      <c r="A54144" t="s">
        <v>396</v>
      </c>
      <c r="B54144" t="s">
        <v>195</v>
      </c>
      <c r="C54144" t="s">
        <v>196</v>
      </c>
      <c r="D54144">
        <v>0</v>
      </c>
      <c r="E54144">
        <v>3</v>
      </c>
      <c r="F54144">
        <v>2</v>
      </c>
      <c r="G54144">
        <v>2000</v>
      </c>
      <c r="H54144">
        <v>1</v>
      </c>
      <c r="I54144">
        <v>1</v>
      </c>
      <c r="J54144">
        <v>0</v>
      </c>
      <c r="K54144" s="1">
        <v>45643</v>
      </c>
      <c r="L54144" t="s">
        <v>359</v>
      </c>
      <c r="M54144">
        <v>2024</v>
      </c>
      <c r="N54144" t="s">
        <v>397</v>
      </c>
      <c r="O54144" t="s">
        <v>377</v>
      </c>
    </row>
    <row r="54145" spans="1:15" x14ac:dyDescent="0.3">
      <c r="A54145" t="s">
        <v>396</v>
      </c>
      <c r="B54145" t="s">
        <v>195</v>
      </c>
      <c r="C54145" t="s">
        <v>196</v>
      </c>
      <c r="D54145">
        <v>1</v>
      </c>
      <c r="E54145">
        <v>2</v>
      </c>
      <c r="F54145">
        <v>1</v>
      </c>
      <c r="G54145">
        <v>1000</v>
      </c>
      <c r="H54145">
        <v>2</v>
      </c>
      <c r="I54145">
        <v>2</v>
      </c>
      <c r="J54145">
        <v>0</v>
      </c>
      <c r="K54145" s="1">
        <v>45653</v>
      </c>
      <c r="L54145" t="s">
        <v>359</v>
      </c>
      <c r="M54145">
        <v>2024</v>
      </c>
      <c r="N54145" t="s">
        <v>397</v>
      </c>
      <c r="O54145" t="s">
        <v>376</v>
      </c>
    </row>
    <row r="54146" spans="1:15" x14ac:dyDescent="0.3">
      <c r="A54146" t="s">
        <v>396</v>
      </c>
      <c r="B54146" t="s">
        <v>195</v>
      </c>
      <c r="C54146" t="s">
        <v>196</v>
      </c>
      <c r="D54146">
        <v>2</v>
      </c>
      <c r="E54146">
        <v>0</v>
      </c>
      <c r="F54146">
        <v>2</v>
      </c>
      <c r="G54146">
        <v>2000</v>
      </c>
      <c r="H54146">
        <v>0</v>
      </c>
      <c r="I54146">
        <v>0</v>
      </c>
      <c r="J54146">
        <v>0</v>
      </c>
      <c r="K54146" s="1">
        <v>45655</v>
      </c>
      <c r="L54146" t="s">
        <v>359</v>
      </c>
      <c r="M54146">
        <v>2024</v>
      </c>
      <c r="N54146" t="s">
        <v>397</v>
      </c>
      <c r="O54146" t="s">
        <v>370</v>
      </c>
    </row>
    <row r="54147" spans="1:15" x14ac:dyDescent="0.3">
      <c r="A54147" t="s">
        <v>396</v>
      </c>
      <c r="B54147" t="s">
        <v>197</v>
      </c>
      <c r="C54147" t="s">
        <v>198</v>
      </c>
      <c r="D54147">
        <v>1</v>
      </c>
      <c r="E54147">
        <v>2</v>
      </c>
      <c r="F54147">
        <v>2</v>
      </c>
      <c r="G54147">
        <v>8000</v>
      </c>
      <c r="H54147">
        <v>1</v>
      </c>
      <c r="I54147">
        <v>1</v>
      </c>
      <c r="J54147">
        <v>0</v>
      </c>
      <c r="K54147" s="1">
        <v>45632</v>
      </c>
      <c r="L54147" t="s">
        <v>359</v>
      </c>
      <c r="M54147">
        <v>2024</v>
      </c>
      <c r="N54147" t="s">
        <v>397</v>
      </c>
      <c r="O54147" t="s">
        <v>376</v>
      </c>
    </row>
    <row r="54148" spans="1:15" x14ac:dyDescent="0.3">
      <c r="A54148" t="s">
        <v>396</v>
      </c>
      <c r="B54148" t="s">
        <v>197</v>
      </c>
      <c r="C54148" t="s">
        <v>198</v>
      </c>
      <c r="D54148">
        <v>1</v>
      </c>
      <c r="E54148">
        <v>1</v>
      </c>
      <c r="F54148">
        <v>0</v>
      </c>
      <c r="G54148">
        <v>0</v>
      </c>
      <c r="H54148">
        <v>2</v>
      </c>
      <c r="I54148">
        <v>2</v>
      </c>
      <c r="J54148">
        <v>0</v>
      </c>
      <c r="K54148" s="1">
        <v>45640</v>
      </c>
      <c r="L54148" t="s">
        <v>359</v>
      </c>
      <c r="M54148">
        <v>2024</v>
      </c>
      <c r="N54148" t="s">
        <v>397</v>
      </c>
      <c r="O54148" t="s">
        <v>375</v>
      </c>
    </row>
    <row r="54149" spans="1:15" x14ac:dyDescent="0.3">
      <c r="A54149" t="s">
        <v>396</v>
      </c>
      <c r="B54149" t="s">
        <v>197</v>
      </c>
      <c r="C54149" t="s">
        <v>198</v>
      </c>
      <c r="D54149">
        <v>2</v>
      </c>
      <c r="E54149">
        <v>1</v>
      </c>
      <c r="F54149">
        <v>3</v>
      </c>
      <c r="G54149">
        <v>12000</v>
      </c>
      <c r="H54149">
        <v>0</v>
      </c>
      <c r="I54149">
        <v>0</v>
      </c>
      <c r="J54149">
        <v>0</v>
      </c>
      <c r="K54149" s="1">
        <v>45643</v>
      </c>
      <c r="L54149" t="s">
        <v>359</v>
      </c>
      <c r="M54149">
        <v>2024</v>
      </c>
      <c r="N54149" t="s">
        <v>397</v>
      </c>
      <c r="O54149" t="s">
        <v>377</v>
      </c>
    </row>
    <row r="54150" spans="1:15" x14ac:dyDescent="0.3">
      <c r="A54150" t="s">
        <v>396</v>
      </c>
      <c r="B54150" t="s">
        <v>197</v>
      </c>
      <c r="C54150" t="s">
        <v>198</v>
      </c>
      <c r="D54150">
        <v>0</v>
      </c>
      <c r="E54150">
        <v>1</v>
      </c>
      <c r="F54150">
        <v>1</v>
      </c>
      <c r="G54150">
        <v>4000</v>
      </c>
      <c r="H54150">
        <v>0</v>
      </c>
      <c r="I54150">
        <v>0</v>
      </c>
      <c r="J54150">
        <v>0</v>
      </c>
      <c r="K54150" s="1">
        <v>45653</v>
      </c>
      <c r="L54150" t="s">
        <v>359</v>
      </c>
      <c r="M54150">
        <v>2024</v>
      </c>
      <c r="N54150" t="s">
        <v>397</v>
      </c>
      <c r="O54150" t="s">
        <v>376</v>
      </c>
    </row>
    <row r="54151" spans="1:15" x14ac:dyDescent="0.3">
      <c r="A54151" t="s">
        <v>396</v>
      </c>
      <c r="B54151" t="s">
        <v>197</v>
      </c>
      <c r="C54151" t="s">
        <v>198</v>
      </c>
      <c r="D54151">
        <v>0</v>
      </c>
      <c r="E54151">
        <v>1</v>
      </c>
      <c r="F54151">
        <v>1</v>
      </c>
      <c r="G54151">
        <v>4000</v>
      </c>
      <c r="H54151">
        <v>0</v>
      </c>
      <c r="I54151">
        <v>0</v>
      </c>
      <c r="J54151">
        <v>0</v>
      </c>
      <c r="K54151" s="1">
        <v>45655</v>
      </c>
      <c r="L54151" t="s">
        <v>359</v>
      </c>
      <c r="M54151">
        <v>2024</v>
      </c>
      <c r="N54151" t="s">
        <v>397</v>
      </c>
      <c r="O54151" t="s">
        <v>370</v>
      </c>
    </row>
    <row r="54152" spans="1:15" x14ac:dyDescent="0.3">
      <c r="A54152" t="s">
        <v>396</v>
      </c>
      <c r="B54152" t="s">
        <v>199</v>
      </c>
      <c r="C54152" t="s">
        <v>200</v>
      </c>
      <c r="D54152">
        <v>0</v>
      </c>
      <c r="E54152">
        <v>1</v>
      </c>
      <c r="F54152">
        <v>1</v>
      </c>
      <c r="G54152">
        <v>2000</v>
      </c>
      <c r="H54152">
        <v>0</v>
      </c>
      <c r="I54152">
        <v>0</v>
      </c>
      <c r="J54152">
        <v>0</v>
      </c>
      <c r="K54152" s="1">
        <v>45632</v>
      </c>
      <c r="L54152" t="s">
        <v>359</v>
      </c>
      <c r="M54152">
        <v>2024</v>
      </c>
      <c r="N54152" t="s">
        <v>397</v>
      </c>
      <c r="O54152" t="s">
        <v>376</v>
      </c>
    </row>
    <row r="54153" spans="1:15" x14ac:dyDescent="0.3">
      <c r="A54153" t="s">
        <v>396</v>
      </c>
      <c r="B54153" t="s">
        <v>199</v>
      </c>
      <c r="C54153" t="s">
        <v>200</v>
      </c>
      <c r="D54153">
        <v>0</v>
      </c>
      <c r="E54153">
        <v>0</v>
      </c>
      <c r="F54153">
        <v>0</v>
      </c>
      <c r="G54153">
        <v>0</v>
      </c>
      <c r="H54153">
        <v>0</v>
      </c>
      <c r="I54153">
        <v>0</v>
      </c>
      <c r="J54153">
        <v>0</v>
      </c>
      <c r="K54153" s="1">
        <v>45640</v>
      </c>
      <c r="L54153" t="s">
        <v>359</v>
      </c>
      <c r="M54153">
        <v>2024</v>
      </c>
      <c r="N54153" t="s">
        <v>397</v>
      </c>
      <c r="O54153" t="s">
        <v>375</v>
      </c>
    </row>
    <row r="54154" spans="1:15" x14ac:dyDescent="0.3">
      <c r="A54154" t="s">
        <v>396</v>
      </c>
      <c r="B54154" t="s">
        <v>199</v>
      </c>
      <c r="C54154" t="s">
        <v>200</v>
      </c>
      <c r="D54154">
        <v>0</v>
      </c>
      <c r="E54154">
        <v>2</v>
      </c>
      <c r="F54154">
        <v>2</v>
      </c>
      <c r="G54154">
        <v>4000</v>
      </c>
      <c r="H54154">
        <v>0</v>
      </c>
      <c r="I54154">
        <v>0</v>
      </c>
      <c r="J54154">
        <v>0</v>
      </c>
      <c r="K54154" s="1">
        <v>45643</v>
      </c>
      <c r="L54154" t="s">
        <v>359</v>
      </c>
      <c r="M54154">
        <v>2024</v>
      </c>
      <c r="N54154" t="s">
        <v>397</v>
      </c>
      <c r="O54154" t="s">
        <v>377</v>
      </c>
    </row>
    <row r="54155" spans="1:15" x14ac:dyDescent="0.3">
      <c r="A54155" t="s">
        <v>396</v>
      </c>
      <c r="B54155" t="s">
        <v>199</v>
      </c>
      <c r="C54155" t="s">
        <v>200</v>
      </c>
      <c r="D54155">
        <v>0</v>
      </c>
      <c r="E54155">
        <v>2</v>
      </c>
      <c r="F54155">
        <v>1</v>
      </c>
      <c r="G54155">
        <v>2000</v>
      </c>
      <c r="H54155">
        <v>1</v>
      </c>
      <c r="I54155">
        <v>2</v>
      </c>
      <c r="J54155">
        <v>1</v>
      </c>
      <c r="K54155" s="1">
        <v>45653</v>
      </c>
      <c r="L54155" t="s">
        <v>359</v>
      </c>
      <c r="M54155">
        <v>2024</v>
      </c>
      <c r="N54155" t="s">
        <v>397</v>
      </c>
      <c r="O54155" t="s">
        <v>376</v>
      </c>
    </row>
    <row r="54156" spans="1:15" x14ac:dyDescent="0.3">
      <c r="A54156" t="s">
        <v>396</v>
      </c>
      <c r="B54156" t="s">
        <v>199</v>
      </c>
      <c r="C54156" t="s">
        <v>200</v>
      </c>
      <c r="D54156">
        <v>2</v>
      </c>
      <c r="E54156">
        <v>1</v>
      </c>
      <c r="F54156">
        <v>1</v>
      </c>
      <c r="G54156">
        <v>2000</v>
      </c>
      <c r="H54156">
        <v>2</v>
      </c>
      <c r="I54156">
        <v>2</v>
      </c>
      <c r="J54156">
        <v>0</v>
      </c>
      <c r="K54156" s="1">
        <v>45655</v>
      </c>
      <c r="L54156" t="s">
        <v>359</v>
      </c>
      <c r="M54156">
        <v>2024</v>
      </c>
      <c r="N54156" t="s">
        <v>397</v>
      </c>
      <c r="O54156" t="s">
        <v>370</v>
      </c>
    </row>
    <row r="54157" spans="1:15" x14ac:dyDescent="0.3">
      <c r="A54157" t="s">
        <v>396</v>
      </c>
      <c r="B54157" t="s">
        <v>201</v>
      </c>
      <c r="C54157" t="s">
        <v>202</v>
      </c>
      <c r="D54157">
        <v>0</v>
      </c>
      <c r="E54157">
        <v>0</v>
      </c>
      <c r="F54157">
        <v>0</v>
      </c>
      <c r="G54157">
        <v>0</v>
      </c>
      <c r="H54157">
        <v>0</v>
      </c>
      <c r="I54157">
        <v>0</v>
      </c>
      <c r="J54157">
        <v>0</v>
      </c>
      <c r="K54157" s="1">
        <v>45632</v>
      </c>
      <c r="L54157" t="s">
        <v>359</v>
      </c>
      <c r="M54157">
        <v>2024</v>
      </c>
      <c r="N54157" t="s">
        <v>397</v>
      </c>
      <c r="O54157" t="s">
        <v>376</v>
      </c>
    </row>
    <row r="54158" spans="1:15" x14ac:dyDescent="0.3">
      <c r="A54158" t="s">
        <v>396</v>
      </c>
      <c r="B54158" t="s">
        <v>201</v>
      </c>
      <c r="C54158" t="s">
        <v>202</v>
      </c>
      <c r="D54158">
        <v>0</v>
      </c>
      <c r="E54158">
        <v>0</v>
      </c>
      <c r="F54158">
        <v>0</v>
      </c>
      <c r="G54158">
        <v>0</v>
      </c>
      <c r="H54158">
        <v>0</v>
      </c>
      <c r="I54158">
        <v>0</v>
      </c>
      <c r="J54158">
        <v>0</v>
      </c>
      <c r="K54158" s="1">
        <v>45640</v>
      </c>
      <c r="L54158" t="s">
        <v>359</v>
      </c>
      <c r="M54158">
        <v>2024</v>
      </c>
      <c r="N54158" t="s">
        <v>397</v>
      </c>
      <c r="O54158" t="s">
        <v>375</v>
      </c>
    </row>
    <row r="54159" spans="1:15" x14ac:dyDescent="0.3">
      <c r="A54159" t="s">
        <v>396</v>
      </c>
      <c r="B54159" t="s">
        <v>201</v>
      </c>
      <c r="C54159" t="s">
        <v>202</v>
      </c>
      <c r="D54159">
        <v>0</v>
      </c>
      <c r="E54159">
        <v>0</v>
      </c>
      <c r="F54159">
        <v>0</v>
      </c>
      <c r="G54159">
        <v>0</v>
      </c>
      <c r="H54159">
        <v>0</v>
      </c>
      <c r="I54159">
        <v>0</v>
      </c>
      <c r="J54159">
        <v>-2</v>
      </c>
      <c r="K54159" s="1">
        <v>45643</v>
      </c>
      <c r="L54159" t="s">
        <v>359</v>
      </c>
      <c r="M54159">
        <v>2024</v>
      </c>
      <c r="N54159" t="s">
        <v>397</v>
      </c>
      <c r="O54159" t="s">
        <v>377</v>
      </c>
    </row>
    <row r="54160" spans="1:15" x14ac:dyDescent="0.3">
      <c r="A54160" t="s">
        <v>396</v>
      </c>
      <c r="B54160" t="s">
        <v>201</v>
      </c>
      <c r="C54160" t="s">
        <v>202</v>
      </c>
      <c r="D54160">
        <v>0</v>
      </c>
      <c r="E54160">
        <v>0</v>
      </c>
      <c r="F54160">
        <v>0</v>
      </c>
      <c r="G54160">
        <v>0</v>
      </c>
      <c r="H54160">
        <v>0</v>
      </c>
      <c r="I54160">
        <v>0</v>
      </c>
      <c r="J54160">
        <v>0</v>
      </c>
      <c r="K54160" s="1">
        <v>45653</v>
      </c>
      <c r="L54160" t="s">
        <v>359</v>
      </c>
      <c r="M54160">
        <v>2024</v>
      </c>
      <c r="N54160" t="s">
        <v>397</v>
      </c>
      <c r="O54160" t="s">
        <v>376</v>
      </c>
    </row>
    <row r="54161" spans="1:15" x14ac:dyDescent="0.3">
      <c r="A54161" t="s">
        <v>396</v>
      </c>
      <c r="B54161" t="s">
        <v>201</v>
      </c>
      <c r="C54161" t="s">
        <v>202</v>
      </c>
      <c r="D54161">
        <v>0</v>
      </c>
      <c r="E54161">
        <v>2</v>
      </c>
      <c r="F54161">
        <v>2</v>
      </c>
      <c r="G54161">
        <v>8000</v>
      </c>
      <c r="H54161">
        <v>0</v>
      </c>
      <c r="I54161">
        <v>0</v>
      </c>
      <c r="J54161">
        <v>0</v>
      </c>
      <c r="K54161" s="1">
        <v>45655</v>
      </c>
      <c r="L54161" t="s">
        <v>359</v>
      </c>
      <c r="M54161">
        <v>2024</v>
      </c>
      <c r="N54161" t="s">
        <v>397</v>
      </c>
      <c r="O54161" t="s">
        <v>370</v>
      </c>
    </row>
    <row r="54162" spans="1:15" x14ac:dyDescent="0.3">
      <c r="A54162" t="s">
        <v>396</v>
      </c>
      <c r="B54162" t="s">
        <v>203</v>
      </c>
      <c r="C54162" t="s">
        <v>202</v>
      </c>
      <c r="D54162">
        <v>0</v>
      </c>
      <c r="E54162">
        <v>1</v>
      </c>
      <c r="F54162">
        <v>1</v>
      </c>
      <c r="G54162">
        <v>450</v>
      </c>
      <c r="H54162">
        <v>0</v>
      </c>
      <c r="I54162">
        <v>0</v>
      </c>
      <c r="J54162">
        <v>0</v>
      </c>
      <c r="K54162" s="1">
        <v>45632</v>
      </c>
      <c r="L54162" t="s">
        <v>359</v>
      </c>
      <c r="M54162">
        <v>2024</v>
      </c>
      <c r="N54162" t="s">
        <v>397</v>
      </c>
      <c r="O54162" t="s">
        <v>376</v>
      </c>
    </row>
    <row r="54163" spans="1:15" x14ac:dyDescent="0.3">
      <c r="A54163" t="s">
        <v>396</v>
      </c>
      <c r="B54163" t="s">
        <v>203</v>
      </c>
      <c r="C54163" t="s">
        <v>202</v>
      </c>
      <c r="D54163">
        <v>0</v>
      </c>
      <c r="E54163">
        <v>0</v>
      </c>
      <c r="F54163">
        <v>0</v>
      </c>
      <c r="G54163">
        <v>0</v>
      </c>
      <c r="H54163">
        <v>0</v>
      </c>
      <c r="I54163">
        <v>0</v>
      </c>
      <c r="J54163">
        <v>0</v>
      </c>
      <c r="K54163" s="1">
        <v>45640</v>
      </c>
      <c r="L54163" t="s">
        <v>359</v>
      </c>
      <c r="M54163">
        <v>2024</v>
      </c>
      <c r="N54163" t="s">
        <v>397</v>
      </c>
      <c r="O54163" t="s">
        <v>375</v>
      </c>
    </row>
    <row r="54164" spans="1:15" x14ac:dyDescent="0.3">
      <c r="A54164" t="s">
        <v>396</v>
      </c>
      <c r="B54164" t="s">
        <v>203</v>
      </c>
      <c r="C54164" t="s">
        <v>202</v>
      </c>
      <c r="D54164">
        <v>0</v>
      </c>
      <c r="E54164">
        <v>2</v>
      </c>
      <c r="F54164">
        <v>2</v>
      </c>
      <c r="G54164">
        <v>900</v>
      </c>
      <c r="H54164">
        <v>0</v>
      </c>
      <c r="I54164">
        <v>0</v>
      </c>
      <c r="J54164">
        <v>0</v>
      </c>
      <c r="K54164" s="1">
        <v>45643</v>
      </c>
      <c r="L54164" t="s">
        <v>359</v>
      </c>
      <c r="M54164">
        <v>2024</v>
      </c>
      <c r="N54164" t="s">
        <v>397</v>
      </c>
      <c r="O54164" t="s">
        <v>377</v>
      </c>
    </row>
    <row r="54165" spans="1:15" x14ac:dyDescent="0.3">
      <c r="A54165" t="s">
        <v>396</v>
      </c>
      <c r="B54165" t="s">
        <v>203</v>
      </c>
      <c r="C54165" t="s">
        <v>202</v>
      </c>
      <c r="D54165">
        <v>0</v>
      </c>
      <c r="E54165">
        <v>1</v>
      </c>
      <c r="F54165">
        <v>1</v>
      </c>
      <c r="G54165">
        <v>450</v>
      </c>
      <c r="H54165">
        <v>0</v>
      </c>
      <c r="I54165">
        <v>0</v>
      </c>
      <c r="J54165">
        <v>0</v>
      </c>
      <c r="K54165" s="1">
        <v>45653</v>
      </c>
      <c r="L54165" t="s">
        <v>359</v>
      </c>
      <c r="M54165">
        <v>2024</v>
      </c>
      <c r="N54165" t="s">
        <v>397</v>
      </c>
      <c r="O54165" t="s">
        <v>376</v>
      </c>
    </row>
    <row r="54166" spans="1:15" x14ac:dyDescent="0.3">
      <c r="A54166" t="s">
        <v>396</v>
      </c>
      <c r="B54166" t="s">
        <v>203</v>
      </c>
      <c r="C54166" t="s">
        <v>202</v>
      </c>
      <c r="D54166">
        <v>0</v>
      </c>
      <c r="E54166">
        <v>1</v>
      </c>
      <c r="F54166">
        <v>1</v>
      </c>
      <c r="G54166">
        <v>450</v>
      </c>
      <c r="H54166">
        <v>0</v>
      </c>
      <c r="I54166">
        <v>1</v>
      </c>
      <c r="J54166">
        <v>1</v>
      </c>
      <c r="K54166" s="1">
        <v>45655</v>
      </c>
      <c r="L54166" t="s">
        <v>359</v>
      </c>
      <c r="M54166">
        <v>2024</v>
      </c>
      <c r="N54166" t="s">
        <v>397</v>
      </c>
      <c r="O54166" t="s">
        <v>370</v>
      </c>
    </row>
    <row r="54167" spans="1:15" x14ac:dyDescent="0.3">
      <c r="A54167" t="s">
        <v>396</v>
      </c>
      <c r="B54167" t="s">
        <v>204</v>
      </c>
      <c r="C54167" t="s">
        <v>205</v>
      </c>
      <c r="D54167">
        <v>3</v>
      </c>
      <c r="E54167">
        <v>0</v>
      </c>
      <c r="F54167">
        <v>1</v>
      </c>
      <c r="G54167">
        <v>4000</v>
      </c>
      <c r="H54167">
        <v>2</v>
      </c>
      <c r="I54167">
        <v>2</v>
      </c>
      <c r="J54167">
        <v>0</v>
      </c>
      <c r="K54167" s="1">
        <v>45632</v>
      </c>
      <c r="L54167" t="s">
        <v>359</v>
      </c>
      <c r="M54167">
        <v>2024</v>
      </c>
      <c r="N54167" t="s">
        <v>397</v>
      </c>
      <c r="O54167" t="s">
        <v>376</v>
      </c>
    </row>
    <row r="54168" spans="1:15" x14ac:dyDescent="0.3">
      <c r="A54168" t="s">
        <v>396</v>
      </c>
      <c r="B54168" t="s">
        <v>204</v>
      </c>
      <c r="C54168" t="s">
        <v>205</v>
      </c>
      <c r="D54168">
        <v>2</v>
      </c>
      <c r="E54168">
        <v>0</v>
      </c>
      <c r="F54168">
        <v>2</v>
      </c>
      <c r="G54168">
        <v>8000</v>
      </c>
      <c r="H54168">
        <v>0</v>
      </c>
      <c r="I54168">
        <v>0</v>
      </c>
      <c r="J54168">
        <v>0</v>
      </c>
      <c r="K54168" s="1">
        <v>45640</v>
      </c>
      <c r="L54168" t="s">
        <v>359</v>
      </c>
      <c r="M54168">
        <v>2024</v>
      </c>
      <c r="N54168" t="s">
        <v>397</v>
      </c>
      <c r="O54168" t="s">
        <v>375</v>
      </c>
    </row>
    <row r="54169" spans="1:15" x14ac:dyDescent="0.3">
      <c r="A54169" t="s">
        <v>396</v>
      </c>
      <c r="B54169" t="s">
        <v>204</v>
      </c>
      <c r="C54169" t="s">
        <v>205</v>
      </c>
      <c r="D54169">
        <v>0</v>
      </c>
      <c r="E54169">
        <v>0</v>
      </c>
      <c r="F54169">
        <v>0</v>
      </c>
      <c r="G54169">
        <v>0</v>
      </c>
      <c r="H54169">
        <v>0</v>
      </c>
      <c r="I54169">
        <v>0</v>
      </c>
      <c r="J54169">
        <v>0</v>
      </c>
      <c r="K54169" s="1">
        <v>45643</v>
      </c>
      <c r="L54169" t="s">
        <v>359</v>
      </c>
      <c r="M54169">
        <v>2024</v>
      </c>
      <c r="N54169" t="s">
        <v>397</v>
      </c>
      <c r="O54169" t="s">
        <v>377</v>
      </c>
    </row>
    <row r="54170" spans="1:15" x14ac:dyDescent="0.3">
      <c r="A54170" t="s">
        <v>396</v>
      </c>
      <c r="B54170" t="s">
        <v>204</v>
      </c>
      <c r="C54170" t="s">
        <v>205</v>
      </c>
      <c r="D54170">
        <v>0</v>
      </c>
      <c r="E54170">
        <v>1</v>
      </c>
      <c r="F54170">
        <v>1</v>
      </c>
      <c r="G54170">
        <v>4000</v>
      </c>
      <c r="H54170">
        <v>0</v>
      </c>
      <c r="I54170">
        <v>0</v>
      </c>
      <c r="J54170">
        <v>0</v>
      </c>
      <c r="K54170" s="1">
        <v>45653</v>
      </c>
      <c r="L54170" t="s">
        <v>359</v>
      </c>
      <c r="M54170">
        <v>2024</v>
      </c>
      <c r="N54170" t="s">
        <v>397</v>
      </c>
      <c r="O54170" t="s">
        <v>376</v>
      </c>
    </row>
    <row r="54171" spans="1:15" x14ac:dyDescent="0.3">
      <c r="A54171" t="s">
        <v>396</v>
      </c>
      <c r="B54171" t="s">
        <v>204</v>
      </c>
      <c r="C54171" t="s">
        <v>205</v>
      </c>
      <c r="D54171">
        <v>0</v>
      </c>
      <c r="E54171">
        <v>0</v>
      </c>
      <c r="F54171">
        <v>0</v>
      </c>
      <c r="G54171">
        <v>0</v>
      </c>
      <c r="H54171">
        <v>0</v>
      </c>
      <c r="I54171">
        <v>0</v>
      </c>
      <c r="J54171">
        <v>0</v>
      </c>
      <c r="K54171" s="1">
        <v>45655</v>
      </c>
      <c r="L54171" t="s">
        <v>359</v>
      </c>
      <c r="M54171">
        <v>2024</v>
      </c>
      <c r="N54171" t="s">
        <v>397</v>
      </c>
      <c r="O54171" t="s">
        <v>370</v>
      </c>
    </row>
    <row r="54172" spans="1:15" x14ac:dyDescent="0.3">
      <c r="A54172" t="s">
        <v>396</v>
      </c>
      <c r="B54172" t="s">
        <v>206</v>
      </c>
      <c r="C54172" t="s">
        <v>207</v>
      </c>
      <c r="D54172">
        <v>0</v>
      </c>
      <c r="E54172">
        <v>1</v>
      </c>
      <c r="F54172">
        <v>0</v>
      </c>
      <c r="G54172">
        <v>0</v>
      </c>
      <c r="H54172">
        <v>1</v>
      </c>
      <c r="I54172">
        <v>1</v>
      </c>
      <c r="J54172">
        <v>0</v>
      </c>
      <c r="K54172" s="1">
        <v>45632</v>
      </c>
      <c r="L54172" t="s">
        <v>359</v>
      </c>
      <c r="M54172">
        <v>2024</v>
      </c>
      <c r="N54172" t="s">
        <v>397</v>
      </c>
      <c r="O54172" t="s">
        <v>376</v>
      </c>
    </row>
    <row r="54173" spans="1:15" x14ac:dyDescent="0.3">
      <c r="A54173" t="s">
        <v>396</v>
      </c>
      <c r="B54173" t="s">
        <v>206</v>
      </c>
      <c r="C54173" t="s">
        <v>207</v>
      </c>
      <c r="D54173">
        <v>1</v>
      </c>
      <c r="E54173">
        <v>0</v>
      </c>
      <c r="F54173">
        <v>1</v>
      </c>
      <c r="G54173">
        <v>4000</v>
      </c>
      <c r="H54173">
        <v>0</v>
      </c>
      <c r="I54173">
        <v>0</v>
      </c>
      <c r="J54173">
        <v>0</v>
      </c>
      <c r="K54173" s="1">
        <v>45640</v>
      </c>
      <c r="L54173" t="s">
        <v>359</v>
      </c>
      <c r="M54173">
        <v>2024</v>
      </c>
      <c r="N54173" t="s">
        <v>397</v>
      </c>
      <c r="O54173" t="s">
        <v>375</v>
      </c>
    </row>
    <row r="54174" spans="1:15" x14ac:dyDescent="0.3">
      <c r="A54174" t="s">
        <v>396</v>
      </c>
      <c r="B54174" t="s">
        <v>206</v>
      </c>
      <c r="C54174" t="s">
        <v>207</v>
      </c>
      <c r="D54174">
        <v>0</v>
      </c>
      <c r="E54174">
        <v>1</v>
      </c>
      <c r="F54174">
        <v>1</v>
      </c>
      <c r="G54174">
        <v>4000</v>
      </c>
      <c r="H54174">
        <v>0</v>
      </c>
      <c r="I54174">
        <v>0</v>
      </c>
      <c r="J54174">
        <v>0</v>
      </c>
      <c r="K54174" s="1">
        <v>45643</v>
      </c>
      <c r="L54174" t="s">
        <v>359</v>
      </c>
      <c r="M54174">
        <v>2024</v>
      </c>
      <c r="N54174" t="s">
        <v>397</v>
      </c>
      <c r="O54174" t="s">
        <v>377</v>
      </c>
    </row>
    <row r="54175" spans="1:15" x14ac:dyDescent="0.3">
      <c r="A54175" t="s">
        <v>396</v>
      </c>
      <c r="B54175" t="s">
        <v>206</v>
      </c>
      <c r="C54175" t="s">
        <v>207</v>
      </c>
      <c r="D54175">
        <v>0</v>
      </c>
      <c r="E54175">
        <v>0</v>
      </c>
      <c r="F54175">
        <v>0</v>
      </c>
      <c r="G54175">
        <v>0</v>
      </c>
      <c r="H54175">
        <v>0</v>
      </c>
      <c r="I54175">
        <v>0</v>
      </c>
      <c r="J54175">
        <v>0</v>
      </c>
      <c r="K54175" s="1">
        <v>45653</v>
      </c>
      <c r="L54175" t="s">
        <v>359</v>
      </c>
      <c r="M54175">
        <v>2024</v>
      </c>
      <c r="N54175" t="s">
        <v>397</v>
      </c>
      <c r="O54175" t="s">
        <v>376</v>
      </c>
    </row>
    <row r="54176" spans="1:15" x14ac:dyDescent="0.3">
      <c r="A54176" t="s">
        <v>396</v>
      </c>
      <c r="B54176" t="s">
        <v>206</v>
      </c>
      <c r="C54176" t="s">
        <v>207</v>
      </c>
      <c r="D54176">
        <v>0</v>
      </c>
      <c r="E54176">
        <v>2</v>
      </c>
      <c r="F54176">
        <v>0</v>
      </c>
      <c r="G54176">
        <v>0</v>
      </c>
      <c r="H54176">
        <v>2</v>
      </c>
      <c r="I54176">
        <v>2</v>
      </c>
      <c r="J54176">
        <v>0</v>
      </c>
      <c r="K54176" s="1">
        <v>45655</v>
      </c>
      <c r="L54176" t="s">
        <v>359</v>
      </c>
      <c r="M54176">
        <v>2024</v>
      </c>
      <c r="N54176" t="s">
        <v>397</v>
      </c>
      <c r="O54176" t="s">
        <v>370</v>
      </c>
    </row>
    <row r="54177" spans="1:15" x14ac:dyDescent="0.3">
      <c r="A54177" t="s">
        <v>396</v>
      </c>
      <c r="B54177" t="s">
        <v>208</v>
      </c>
      <c r="C54177" t="s">
        <v>209</v>
      </c>
      <c r="D54177">
        <v>2</v>
      </c>
      <c r="E54177">
        <v>3</v>
      </c>
      <c r="F54177">
        <v>1</v>
      </c>
      <c r="G54177">
        <v>4000</v>
      </c>
      <c r="H54177">
        <v>4</v>
      </c>
      <c r="I54177">
        <v>4</v>
      </c>
      <c r="J54177">
        <v>0</v>
      </c>
      <c r="K54177" s="1">
        <v>45632</v>
      </c>
      <c r="L54177" t="s">
        <v>359</v>
      </c>
      <c r="M54177">
        <v>2024</v>
      </c>
      <c r="N54177" t="s">
        <v>397</v>
      </c>
      <c r="O54177" t="s">
        <v>376</v>
      </c>
    </row>
    <row r="54178" spans="1:15" x14ac:dyDescent="0.3">
      <c r="A54178" t="s">
        <v>396</v>
      </c>
      <c r="B54178" t="s">
        <v>208</v>
      </c>
      <c r="C54178" t="s">
        <v>209</v>
      </c>
      <c r="D54178">
        <v>4</v>
      </c>
      <c r="E54178">
        <v>0</v>
      </c>
      <c r="F54178">
        <v>0</v>
      </c>
      <c r="G54178">
        <v>0</v>
      </c>
      <c r="H54178">
        <v>4</v>
      </c>
      <c r="I54178">
        <v>4</v>
      </c>
      <c r="J54178">
        <v>0</v>
      </c>
      <c r="K54178" s="1">
        <v>45640</v>
      </c>
      <c r="L54178" t="s">
        <v>359</v>
      </c>
      <c r="M54178">
        <v>2024</v>
      </c>
      <c r="N54178" t="s">
        <v>397</v>
      </c>
      <c r="O54178" t="s">
        <v>375</v>
      </c>
    </row>
    <row r="54179" spans="1:15" x14ac:dyDescent="0.3">
      <c r="A54179" t="s">
        <v>396</v>
      </c>
      <c r="B54179" t="s">
        <v>208</v>
      </c>
      <c r="C54179" t="s">
        <v>209</v>
      </c>
      <c r="D54179">
        <v>4</v>
      </c>
      <c r="E54179">
        <v>0</v>
      </c>
      <c r="F54179">
        <v>1</v>
      </c>
      <c r="G54179">
        <v>4000</v>
      </c>
      <c r="H54179">
        <v>3</v>
      </c>
      <c r="I54179">
        <v>3</v>
      </c>
      <c r="J54179">
        <v>0</v>
      </c>
      <c r="K54179" s="1">
        <v>45643</v>
      </c>
      <c r="L54179" t="s">
        <v>359</v>
      </c>
      <c r="M54179">
        <v>2024</v>
      </c>
      <c r="N54179" t="s">
        <v>397</v>
      </c>
      <c r="O54179" t="s">
        <v>377</v>
      </c>
    </row>
    <row r="54180" spans="1:15" x14ac:dyDescent="0.3">
      <c r="A54180" t="s">
        <v>396</v>
      </c>
      <c r="B54180" t="s">
        <v>208</v>
      </c>
      <c r="C54180" t="s">
        <v>209</v>
      </c>
      <c r="D54180">
        <v>3</v>
      </c>
      <c r="E54180">
        <v>3</v>
      </c>
      <c r="F54180">
        <v>1</v>
      </c>
      <c r="G54180">
        <v>4000</v>
      </c>
      <c r="H54180">
        <v>5</v>
      </c>
      <c r="I54180">
        <v>7</v>
      </c>
      <c r="J54180">
        <v>2</v>
      </c>
      <c r="K54180" s="1">
        <v>45653</v>
      </c>
      <c r="L54180" t="s">
        <v>359</v>
      </c>
      <c r="M54180">
        <v>2024</v>
      </c>
      <c r="N54180" t="s">
        <v>397</v>
      </c>
      <c r="O54180" t="s">
        <v>376</v>
      </c>
    </row>
    <row r="54181" spans="1:15" x14ac:dyDescent="0.3">
      <c r="A54181" t="s">
        <v>396</v>
      </c>
      <c r="B54181" t="s">
        <v>208</v>
      </c>
      <c r="C54181" t="s">
        <v>209</v>
      </c>
      <c r="D54181">
        <v>7</v>
      </c>
      <c r="E54181">
        <v>1</v>
      </c>
      <c r="F54181">
        <v>3</v>
      </c>
      <c r="G54181">
        <v>12000</v>
      </c>
      <c r="H54181">
        <v>5</v>
      </c>
      <c r="I54181">
        <v>5</v>
      </c>
      <c r="J54181">
        <v>0</v>
      </c>
      <c r="K54181" s="1">
        <v>45655</v>
      </c>
      <c r="L54181" t="s">
        <v>359</v>
      </c>
      <c r="M54181">
        <v>2024</v>
      </c>
      <c r="N54181" t="s">
        <v>397</v>
      </c>
      <c r="O54181" t="s">
        <v>370</v>
      </c>
    </row>
    <row r="54182" spans="1:15" x14ac:dyDescent="0.3">
      <c r="A54182" t="s">
        <v>396</v>
      </c>
      <c r="B54182" t="s">
        <v>210</v>
      </c>
      <c r="C54182" t="s">
        <v>211</v>
      </c>
      <c r="D54182">
        <v>0</v>
      </c>
      <c r="E54182">
        <v>2</v>
      </c>
      <c r="F54182">
        <v>2</v>
      </c>
      <c r="G54182">
        <v>8000</v>
      </c>
      <c r="H54182">
        <v>0</v>
      </c>
      <c r="I54182">
        <v>0</v>
      </c>
      <c r="J54182">
        <v>0</v>
      </c>
      <c r="K54182" s="1">
        <v>45632</v>
      </c>
      <c r="L54182" t="s">
        <v>359</v>
      </c>
      <c r="M54182">
        <v>2024</v>
      </c>
      <c r="N54182" t="s">
        <v>397</v>
      </c>
      <c r="O54182" t="s">
        <v>376</v>
      </c>
    </row>
    <row r="54183" spans="1:15" x14ac:dyDescent="0.3">
      <c r="A54183" t="s">
        <v>396</v>
      </c>
      <c r="B54183" t="s">
        <v>210</v>
      </c>
      <c r="C54183" t="s">
        <v>211</v>
      </c>
      <c r="D54183">
        <v>0</v>
      </c>
      <c r="E54183">
        <v>0</v>
      </c>
      <c r="F54183">
        <v>0</v>
      </c>
      <c r="G54183">
        <v>0</v>
      </c>
      <c r="H54183">
        <v>0</v>
      </c>
      <c r="I54183">
        <v>0</v>
      </c>
      <c r="J54183">
        <v>-1</v>
      </c>
      <c r="K54183" s="1">
        <v>45640</v>
      </c>
      <c r="L54183" t="s">
        <v>359</v>
      </c>
      <c r="M54183">
        <v>2024</v>
      </c>
      <c r="N54183" t="s">
        <v>397</v>
      </c>
      <c r="O54183" t="s">
        <v>375</v>
      </c>
    </row>
    <row r="54184" spans="1:15" x14ac:dyDescent="0.3">
      <c r="A54184" t="s">
        <v>396</v>
      </c>
      <c r="B54184" t="s">
        <v>210</v>
      </c>
      <c r="C54184" t="s">
        <v>211</v>
      </c>
      <c r="D54184">
        <v>0</v>
      </c>
      <c r="E54184">
        <v>1</v>
      </c>
      <c r="F54184">
        <v>1</v>
      </c>
      <c r="G54184">
        <v>4000</v>
      </c>
      <c r="H54184">
        <v>0</v>
      </c>
      <c r="I54184">
        <v>0</v>
      </c>
      <c r="J54184">
        <v>0</v>
      </c>
      <c r="K54184" s="1">
        <v>45643</v>
      </c>
      <c r="L54184" t="s">
        <v>359</v>
      </c>
      <c r="M54184">
        <v>2024</v>
      </c>
      <c r="N54184" t="s">
        <v>397</v>
      </c>
      <c r="O54184" t="s">
        <v>377</v>
      </c>
    </row>
    <row r="54185" spans="1:15" x14ac:dyDescent="0.3">
      <c r="A54185" t="s">
        <v>396</v>
      </c>
      <c r="B54185" t="s">
        <v>210</v>
      </c>
      <c r="C54185" t="s">
        <v>211</v>
      </c>
      <c r="D54185">
        <v>0</v>
      </c>
      <c r="E54185">
        <v>2</v>
      </c>
      <c r="F54185">
        <v>2</v>
      </c>
      <c r="G54185">
        <v>8000</v>
      </c>
      <c r="H54185">
        <v>0</v>
      </c>
      <c r="I54185">
        <v>0</v>
      </c>
      <c r="J54185">
        <v>0</v>
      </c>
      <c r="K54185" s="1">
        <v>45653</v>
      </c>
      <c r="L54185" t="s">
        <v>359</v>
      </c>
      <c r="M54185">
        <v>2024</v>
      </c>
      <c r="N54185" t="s">
        <v>397</v>
      </c>
      <c r="O54185" t="s">
        <v>376</v>
      </c>
    </row>
    <row r="54186" spans="1:15" x14ac:dyDescent="0.3">
      <c r="A54186" t="s">
        <v>396</v>
      </c>
      <c r="B54186" t="s">
        <v>210</v>
      </c>
      <c r="C54186" t="s">
        <v>211</v>
      </c>
      <c r="D54186">
        <v>0</v>
      </c>
      <c r="E54186">
        <v>1</v>
      </c>
      <c r="F54186">
        <v>1</v>
      </c>
      <c r="G54186">
        <v>4000</v>
      </c>
      <c r="H54186">
        <v>0</v>
      </c>
      <c r="I54186">
        <v>0</v>
      </c>
      <c r="J54186">
        <v>0</v>
      </c>
      <c r="K54186" s="1">
        <v>45655</v>
      </c>
      <c r="L54186" t="s">
        <v>359</v>
      </c>
      <c r="M54186">
        <v>2024</v>
      </c>
      <c r="N54186" t="s">
        <v>397</v>
      </c>
      <c r="O54186" t="s">
        <v>370</v>
      </c>
    </row>
    <row r="54187" spans="1:15" x14ac:dyDescent="0.3">
      <c r="A54187" t="s">
        <v>396</v>
      </c>
      <c r="B54187" t="s">
        <v>212</v>
      </c>
      <c r="C54187" t="s">
        <v>213</v>
      </c>
      <c r="D54187">
        <v>12</v>
      </c>
      <c r="E54187">
        <v>1</v>
      </c>
      <c r="F54187">
        <v>2</v>
      </c>
      <c r="G54187">
        <v>8000</v>
      </c>
      <c r="H54187">
        <v>11</v>
      </c>
      <c r="I54187">
        <v>11</v>
      </c>
      <c r="J54187">
        <v>0</v>
      </c>
      <c r="K54187" s="1">
        <v>45632</v>
      </c>
      <c r="L54187" t="s">
        <v>359</v>
      </c>
      <c r="M54187">
        <v>2024</v>
      </c>
      <c r="N54187" t="s">
        <v>397</v>
      </c>
      <c r="O54187" t="s">
        <v>376</v>
      </c>
    </row>
    <row r="54188" spans="1:15" x14ac:dyDescent="0.3">
      <c r="A54188" t="s">
        <v>396</v>
      </c>
      <c r="B54188" t="s">
        <v>212</v>
      </c>
      <c r="C54188" t="s">
        <v>213</v>
      </c>
      <c r="D54188">
        <v>11</v>
      </c>
      <c r="E54188">
        <v>2</v>
      </c>
      <c r="F54188">
        <v>2</v>
      </c>
      <c r="G54188">
        <v>8000</v>
      </c>
      <c r="H54188">
        <v>11</v>
      </c>
      <c r="I54188">
        <v>11</v>
      </c>
      <c r="J54188">
        <v>0</v>
      </c>
      <c r="K54188" s="1">
        <v>45640</v>
      </c>
      <c r="L54188" t="s">
        <v>359</v>
      </c>
      <c r="M54188">
        <v>2024</v>
      </c>
      <c r="N54188" t="s">
        <v>397</v>
      </c>
      <c r="O54188" t="s">
        <v>375</v>
      </c>
    </row>
    <row r="54189" spans="1:15" x14ac:dyDescent="0.3">
      <c r="A54189" t="s">
        <v>396</v>
      </c>
      <c r="B54189" t="s">
        <v>212</v>
      </c>
      <c r="C54189" t="s">
        <v>213</v>
      </c>
      <c r="D54189">
        <v>11</v>
      </c>
      <c r="E54189">
        <v>1</v>
      </c>
      <c r="F54189">
        <v>4</v>
      </c>
      <c r="G54189">
        <v>16000</v>
      </c>
      <c r="H54189">
        <v>8</v>
      </c>
      <c r="I54189">
        <v>8</v>
      </c>
      <c r="J54189">
        <v>0</v>
      </c>
      <c r="K54189" s="1">
        <v>45643</v>
      </c>
      <c r="L54189" t="s">
        <v>359</v>
      </c>
      <c r="M54189">
        <v>2024</v>
      </c>
      <c r="N54189" t="s">
        <v>397</v>
      </c>
      <c r="O54189" t="s">
        <v>377</v>
      </c>
    </row>
    <row r="54190" spans="1:15" x14ac:dyDescent="0.3">
      <c r="A54190" t="s">
        <v>396</v>
      </c>
      <c r="B54190" t="s">
        <v>212</v>
      </c>
      <c r="C54190" t="s">
        <v>213</v>
      </c>
      <c r="D54190">
        <v>8</v>
      </c>
      <c r="E54190">
        <v>3</v>
      </c>
      <c r="F54190">
        <v>0</v>
      </c>
      <c r="G54190">
        <v>0</v>
      </c>
      <c r="H54190">
        <v>11</v>
      </c>
      <c r="I54190">
        <v>12</v>
      </c>
      <c r="J54190">
        <v>1</v>
      </c>
      <c r="K54190" s="1">
        <v>45653</v>
      </c>
      <c r="L54190" t="s">
        <v>359</v>
      </c>
      <c r="M54190">
        <v>2024</v>
      </c>
      <c r="N54190" t="s">
        <v>397</v>
      </c>
      <c r="O54190" t="s">
        <v>376</v>
      </c>
    </row>
    <row r="54191" spans="1:15" x14ac:dyDescent="0.3">
      <c r="A54191" t="s">
        <v>396</v>
      </c>
      <c r="B54191" t="s">
        <v>212</v>
      </c>
      <c r="C54191" t="s">
        <v>213</v>
      </c>
      <c r="D54191">
        <v>12</v>
      </c>
      <c r="E54191">
        <v>0</v>
      </c>
      <c r="F54191">
        <v>3</v>
      </c>
      <c r="G54191">
        <v>12000</v>
      </c>
      <c r="H54191">
        <v>9</v>
      </c>
      <c r="I54191">
        <v>9</v>
      </c>
      <c r="J54191">
        <v>0</v>
      </c>
      <c r="K54191" s="1">
        <v>45655</v>
      </c>
      <c r="L54191" t="s">
        <v>359</v>
      </c>
      <c r="M54191">
        <v>2024</v>
      </c>
      <c r="N54191" t="s">
        <v>397</v>
      </c>
      <c r="O54191" t="s">
        <v>370</v>
      </c>
    </row>
    <row r="54192" spans="1:15" x14ac:dyDescent="0.3">
      <c r="A54192" t="s">
        <v>396</v>
      </c>
      <c r="B54192" t="s">
        <v>214</v>
      </c>
      <c r="C54192" t="s">
        <v>213</v>
      </c>
      <c r="D54192">
        <v>0</v>
      </c>
      <c r="E54192">
        <v>0</v>
      </c>
      <c r="F54192">
        <v>0</v>
      </c>
      <c r="G54192">
        <v>0</v>
      </c>
      <c r="H54192">
        <v>0</v>
      </c>
      <c r="I54192">
        <v>0</v>
      </c>
      <c r="J54192">
        <v>0</v>
      </c>
      <c r="K54192" s="1">
        <v>45632</v>
      </c>
      <c r="L54192" t="s">
        <v>359</v>
      </c>
      <c r="M54192">
        <v>2024</v>
      </c>
      <c r="N54192" t="s">
        <v>397</v>
      </c>
      <c r="O54192" t="s">
        <v>376</v>
      </c>
    </row>
    <row r="54193" spans="1:15" x14ac:dyDescent="0.3">
      <c r="A54193" t="s">
        <v>396</v>
      </c>
      <c r="B54193" t="s">
        <v>214</v>
      </c>
      <c r="C54193" t="s">
        <v>213</v>
      </c>
      <c r="D54193">
        <v>0</v>
      </c>
      <c r="E54193">
        <v>0</v>
      </c>
      <c r="F54193">
        <v>0</v>
      </c>
      <c r="G54193">
        <v>0</v>
      </c>
      <c r="H54193">
        <v>0</v>
      </c>
      <c r="I54193">
        <v>0</v>
      </c>
      <c r="J54193">
        <v>-2</v>
      </c>
      <c r="K54193" s="1">
        <v>45640</v>
      </c>
      <c r="L54193" t="s">
        <v>359</v>
      </c>
      <c r="M54193">
        <v>2024</v>
      </c>
      <c r="N54193" t="s">
        <v>397</v>
      </c>
      <c r="O54193" t="s">
        <v>375</v>
      </c>
    </row>
    <row r="54194" spans="1:15" x14ac:dyDescent="0.3">
      <c r="A54194" t="s">
        <v>396</v>
      </c>
      <c r="B54194" t="s">
        <v>214</v>
      </c>
      <c r="C54194" t="s">
        <v>213</v>
      </c>
      <c r="D54194">
        <v>0</v>
      </c>
      <c r="E54194">
        <v>2</v>
      </c>
      <c r="F54194">
        <v>0</v>
      </c>
      <c r="G54194">
        <v>0</v>
      </c>
      <c r="H54194">
        <v>2</v>
      </c>
      <c r="I54194">
        <v>2</v>
      </c>
      <c r="J54194">
        <v>0</v>
      </c>
      <c r="K54194" s="1">
        <v>45643</v>
      </c>
      <c r="L54194" t="s">
        <v>359</v>
      </c>
      <c r="M54194">
        <v>2024</v>
      </c>
      <c r="N54194" t="s">
        <v>397</v>
      </c>
      <c r="O54194" t="s">
        <v>377</v>
      </c>
    </row>
    <row r="54195" spans="1:15" x14ac:dyDescent="0.3">
      <c r="A54195" t="s">
        <v>396</v>
      </c>
      <c r="B54195" t="s">
        <v>214</v>
      </c>
      <c r="C54195" t="s">
        <v>213</v>
      </c>
      <c r="D54195">
        <v>2</v>
      </c>
      <c r="E54195">
        <v>0</v>
      </c>
      <c r="F54195">
        <v>2</v>
      </c>
      <c r="G54195">
        <v>8000</v>
      </c>
      <c r="H54195">
        <v>0</v>
      </c>
      <c r="I54195">
        <v>0</v>
      </c>
      <c r="J54195">
        <v>0</v>
      </c>
      <c r="K54195" s="1">
        <v>45653</v>
      </c>
      <c r="L54195" t="s">
        <v>359</v>
      </c>
      <c r="M54195">
        <v>2024</v>
      </c>
      <c r="N54195" t="s">
        <v>397</v>
      </c>
      <c r="O54195" t="s">
        <v>376</v>
      </c>
    </row>
    <row r="54196" spans="1:15" x14ac:dyDescent="0.3">
      <c r="A54196" t="s">
        <v>396</v>
      </c>
      <c r="B54196" t="s">
        <v>214</v>
      </c>
      <c r="C54196" t="s">
        <v>213</v>
      </c>
      <c r="D54196">
        <v>0</v>
      </c>
      <c r="E54196">
        <v>1</v>
      </c>
      <c r="F54196">
        <v>1</v>
      </c>
      <c r="G54196">
        <v>4000</v>
      </c>
      <c r="H54196">
        <v>0</v>
      </c>
      <c r="I54196">
        <v>0</v>
      </c>
      <c r="J54196">
        <v>0</v>
      </c>
      <c r="K54196" s="1">
        <v>45655</v>
      </c>
      <c r="L54196" t="s">
        <v>359</v>
      </c>
      <c r="M54196">
        <v>2024</v>
      </c>
      <c r="N54196" t="s">
        <v>397</v>
      </c>
      <c r="O54196" t="s">
        <v>370</v>
      </c>
    </row>
    <row r="54197" spans="1:15" x14ac:dyDescent="0.3">
      <c r="A54197" t="s">
        <v>396</v>
      </c>
      <c r="B54197" t="s">
        <v>215</v>
      </c>
      <c r="C54197" t="s">
        <v>216</v>
      </c>
      <c r="D54197">
        <v>2</v>
      </c>
      <c r="E54197">
        <v>1</v>
      </c>
      <c r="F54197">
        <v>3</v>
      </c>
      <c r="G54197">
        <v>12000</v>
      </c>
      <c r="H54197">
        <v>0</v>
      </c>
      <c r="I54197">
        <v>0</v>
      </c>
      <c r="J54197">
        <v>0</v>
      </c>
      <c r="K54197" s="1">
        <v>45632</v>
      </c>
      <c r="L54197" t="s">
        <v>359</v>
      </c>
      <c r="M54197">
        <v>2024</v>
      </c>
      <c r="N54197" t="s">
        <v>397</v>
      </c>
      <c r="O54197" t="s">
        <v>376</v>
      </c>
    </row>
    <row r="54198" spans="1:15" x14ac:dyDescent="0.3">
      <c r="A54198" t="s">
        <v>396</v>
      </c>
      <c r="B54198" t="s">
        <v>215</v>
      </c>
      <c r="C54198" t="s">
        <v>216</v>
      </c>
      <c r="D54198">
        <v>0</v>
      </c>
      <c r="E54198">
        <v>3</v>
      </c>
      <c r="F54198">
        <v>1</v>
      </c>
      <c r="G54198">
        <v>4000</v>
      </c>
      <c r="H54198">
        <v>2</v>
      </c>
      <c r="I54198">
        <v>2</v>
      </c>
      <c r="J54198">
        <v>0</v>
      </c>
      <c r="K54198" s="1">
        <v>45640</v>
      </c>
      <c r="L54198" t="s">
        <v>359</v>
      </c>
      <c r="M54198">
        <v>2024</v>
      </c>
      <c r="N54198" t="s">
        <v>397</v>
      </c>
      <c r="O54198" t="s">
        <v>375</v>
      </c>
    </row>
    <row r="54199" spans="1:15" x14ac:dyDescent="0.3">
      <c r="A54199" t="s">
        <v>396</v>
      </c>
      <c r="B54199" t="s">
        <v>215</v>
      </c>
      <c r="C54199" t="s">
        <v>216</v>
      </c>
      <c r="D54199">
        <v>2</v>
      </c>
      <c r="E54199">
        <v>0</v>
      </c>
      <c r="F54199">
        <v>1</v>
      </c>
      <c r="G54199">
        <v>4000</v>
      </c>
      <c r="H54199">
        <v>1</v>
      </c>
      <c r="I54199">
        <v>1</v>
      </c>
      <c r="J54199">
        <v>0</v>
      </c>
      <c r="K54199" s="1">
        <v>45643</v>
      </c>
      <c r="L54199" t="s">
        <v>359</v>
      </c>
      <c r="M54199">
        <v>2024</v>
      </c>
      <c r="N54199" t="s">
        <v>397</v>
      </c>
      <c r="O54199" t="s">
        <v>377</v>
      </c>
    </row>
    <row r="54200" spans="1:15" x14ac:dyDescent="0.3">
      <c r="A54200" t="s">
        <v>396</v>
      </c>
      <c r="B54200" t="s">
        <v>215</v>
      </c>
      <c r="C54200" t="s">
        <v>216</v>
      </c>
      <c r="D54200">
        <v>1</v>
      </c>
      <c r="E54200">
        <v>0</v>
      </c>
      <c r="F54200">
        <v>1</v>
      </c>
      <c r="G54200">
        <v>4000</v>
      </c>
      <c r="H54200">
        <v>0</v>
      </c>
      <c r="I54200">
        <v>0</v>
      </c>
      <c r="J54200">
        <v>0</v>
      </c>
      <c r="K54200" s="1">
        <v>45653</v>
      </c>
      <c r="L54200" t="s">
        <v>359</v>
      </c>
      <c r="M54200">
        <v>2024</v>
      </c>
      <c r="N54200" t="s">
        <v>397</v>
      </c>
      <c r="O54200" t="s">
        <v>376</v>
      </c>
    </row>
    <row r="54201" spans="1:15" x14ac:dyDescent="0.3">
      <c r="A54201" t="s">
        <v>396</v>
      </c>
      <c r="B54201" t="s">
        <v>215</v>
      </c>
      <c r="C54201" t="s">
        <v>216</v>
      </c>
      <c r="D54201">
        <v>0</v>
      </c>
      <c r="E54201">
        <v>0</v>
      </c>
      <c r="F54201">
        <v>0</v>
      </c>
      <c r="G54201">
        <v>0</v>
      </c>
      <c r="H54201">
        <v>0</v>
      </c>
      <c r="I54201">
        <v>0</v>
      </c>
      <c r="J54201">
        <v>0</v>
      </c>
      <c r="K54201" s="1">
        <v>45655</v>
      </c>
      <c r="L54201" t="s">
        <v>359</v>
      </c>
      <c r="M54201">
        <v>2024</v>
      </c>
      <c r="N54201" t="s">
        <v>397</v>
      </c>
      <c r="O54201" t="s">
        <v>370</v>
      </c>
    </row>
    <row r="54202" spans="1:15" x14ac:dyDescent="0.3">
      <c r="A54202" t="s">
        <v>396</v>
      </c>
      <c r="B54202" t="s">
        <v>217</v>
      </c>
      <c r="C54202" t="s">
        <v>218</v>
      </c>
      <c r="D54202">
        <v>0</v>
      </c>
      <c r="E54202">
        <v>1</v>
      </c>
      <c r="F54202">
        <v>1</v>
      </c>
      <c r="G54202">
        <v>4000</v>
      </c>
      <c r="H54202">
        <v>0</v>
      </c>
      <c r="I54202">
        <v>0</v>
      </c>
      <c r="J54202">
        <v>0</v>
      </c>
      <c r="K54202" s="1">
        <v>45632</v>
      </c>
      <c r="L54202" t="s">
        <v>359</v>
      </c>
      <c r="M54202">
        <v>2024</v>
      </c>
      <c r="N54202" t="s">
        <v>397</v>
      </c>
      <c r="O54202" t="s">
        <v>376</v>
      </c>
    </row>
    <row r="54203" spans="1:15" x14ac:dyDescent="0.3">
      <c r="A54203" t="s">
        <v>396</v>
      </c>
      <c r="B54203" t="s">
        <v>217</v>
      </c>
      <c r="C54203" t="s">
        <v>218</v>
      </c>
      <c r="D54203">
        <v>0</v>
      </c>
      <c r="E54203">
        <v>1</v>
      </c>
      <c r="F54203">
        <v>0</v>
      </c>
      <c r="G54203">
        <v>0</v>
      </c>
      <c r="H54203">
        <v>1</v>
      </c>
      <c r="I54203">
        <v>1</v>
      </c>
      <c r="J54203">
        <v>0</v>
      </c>
      <c r="K54203" s="1">
        <v>45640</v>
      </c>
      <c r="L54203" t="s">
        <v>359</v>
      </c>
      <c r="M54203">
        <v>2024</v>
      </c>
      <c r="N54203" t="s">
        <v>397</v>
      </c>
      <c r="O54203" t="s">
        <v>375</v>
      </c>
    </row>
    <row r="54204" spans="1:15" x14ac:dyDescent="0.3">
      <c r="A54204" t="s">
        <v>396</v>
      </c>
      <c r="B54204" t="s">
        <v>217</v>
      </c>
      <c r="C54204" t="s">
        <v>218</v>
      </c>
      <c r="D54204">
        <v>1</v>
      </c>
      <c r="E54204">
        <v>0</v>
      </c>
      <c r="F54204">
        <v>1</v>
      </c>
      <c r="G54204">
        <v>4000</v>
      </c>
      <c r="H54204">
        <v>0</v>
      </c>
      <c r="I54204">
        <v>0</v>
      </c>
      <c r="J54204">
        <v>0</v>
      </c>
      <c r="K54204" s="1">
        <v>45643</v>
      </c>
      <c r="L54204" t="s">
        <v>359</v>
      </c>
      <c r="M54204">
        <v>2024</v>
      </c>
      <c r="N54204" t="s">
        <v>397</v>
      </c>
      <c r="O54204" t="s">
        <v>377</v>
      </c>
    </row>
    <row r="54205" spans="1:15" x14ac:dyDescent="0.3">
      <c r="A54205" t="s">
        <v>396</v>
      </c>
      <c r="B54205" t="s">
        <v>217</v>
      </c>
      <c r="C54205" t="s">
        <v>218</v>
      </c>
      <c r="D54205">
        <v>0</v>
      </c>
      <c r="E54205">
        <v>3</v>
      </c>
      <c r="F54205">
        <v>1</v>
      </c>
      <c r="G54205">
        <v>4000</v>
      </c>
      <c r="H54205">
        <v>2</v>
      </c>
      <c r="I54205">
        <v>2</v>
      </c>
      <c r="J54205">
        <v>0</v>
      </c>
      <c r="K54205" s="1">
        <v>45653</v>
      </c>
      <c r="L54205" t="s">
        <v>359</v>
      </c>
      <c r="M54205">
        <v>2024</v>
      </c>
      <c r="N54205" t="s">
        <v>397</v>
      </c>
      <c r="O54205" t="s">
        <v>376</v>
      </c>
    </row>
    <row r="54206" spans="1:15" x14ac:dyDescent="0.3">
      <c r="A54206" t="s">
        <v>396</v>
      </c>
      <c r="B54206" t="s">
        <v>217</v>
      </c>
      <c r="C54206" t="s">
        <v>218</v>
      </c>
      <c r="D54206">
        <v>2</v>
      </c>
      <c r="E54206">
        <v>1</v>
      </c>
      <c r="F54206">
        <v>0</v>
      </c>
      <c r="G54206">
        <v>0</v>
      </c>
      <c r="H54206">
        <v>3</v>
      </c>
      <c r="I54206">
        <v>3</v>
      </c>
      <c r="J54206">
        <v>0</v>
      </c>
      <c r="K54206" s="1">
        <v>45655</v>
      </c>
      <c r="L54206" t="s">
        <v>359</v>
      </c>
      <c r="M54206">
        <v>2024</v>
      </c>
      <c r="N54206" t="s">
        <v>397</v>
      </c>
      <c r="O54206" t="s">
        <v>370</v>
      </c>
    </row>
    <row r="54207" spans="1:15" x14ac:dyDescent="0.3">
      <c r="A54207" t="s">
        <v>396</v>
      </c>
      <c r="B54207" t="s">
        <v>219</v>
      </c>
      <c r="C54207" t="s">
        <v>220</v>
      </c>
      <c r="D54207">
        <v>2</v>
      </c>
      <c r="E54207">
        <v>1</v>
      </c>
      <c r="F54207">
        <v>1</v>
      </c>
      <c r="G54207">
        <v>3000</v>
      </c>
      <c r="H54207">
        <v>2</v>
      </c>
      <c r="I54207">
        <v>2</v>
      </c>
      <c r="J54207">
        <v>0</v>
      </c>
      <c r="K54207" s="1">
        <v>45632</v>
      </c>
      <c r="L54207" t="s">
        <v>359</v>
      </c>
      <c r="M54207">
        <v>2024</v>
      </c>
      <c r="N54207" t="s">
        <v>397</v>
      </c>
      <c r="O54207" t="s">
        <v>376</v>
      </c>
    </row>
    <row r="54208" spans="1:15" x14ac:dyDescent="0.3">
      <c r="A54208" t="s">
        <v>396</v>
      </c>
      <c r="B54208" t="s">
        <v>219</v>
      </c>
      <c r="C54208" t="s">
        <v>220</v>
      </c>
      <c r="D54208">
        <v>2</v>
      </c>
      <c r="E54208">
        <v>0</v>
      </c>
      <c r="F54208">
        <v>2</v>
      </c>
      <c r="G54208">
        <v>6000</v>
      </c>
      <c r="H54208">
        <v>0</v>
      </c>
      <c r="I54208">
        <v>0</v>
      </c>
      <c r="J54208">
        <v>-1</v>
      </c>
      <c r="K54208" s="1">
        <v>45640</v>
      </c>
      <c r="L54208" t="s">
        <v>359</v>
      </c>
      <c r="M54208">
        <v>2024</v>
      </c>
      <c r="N54208" t="s">
        <v>397</v>
      </c>
      <c r="O54208" t="s">
        <v>375</v>
      </c>
    </row>
    <row r="54209" spans="1:15" x14ac:dyDescent="0.3">
      <c r="A54209" t="s">
        <v>396</v>
      </c>
      <c r="B54209" t="s">
        <v>219</v>
      </c>
      <c r="C54209" t="s">
        <v>220</v>
      </c>
      <c r="D54209">
        <v>0</v>
      </c>
      <c r="E54209">
        <v>3</v>
      </c>
      <c r="F54209">
        <v>2</v>
      </c>
      <c r="G54209">
        <v>6000</v>
      </c>
      <c r="H54209">
        <v>1</v>
      </c>
      <c r="I54209">
        <v>1</v>
      </c>
      <c r="J54209">
        <v>0</v>
      </c>
      <c r="K54209" s="1">
        <v>45643</v>
      </c>
      <c r="L54209" t="s">
        <v>359</v>
      </c>
      <c r="M54209">
        <v>2024</v>
      </c>
      <c r="N54209" t="s">
        <v>397</v>
      </c>
      <c r="O54209" t="s">
        <v>377</v>
      </c>
    </row>
    <row r="54210" spans="1:15" x14ac:dyDescent="0.3">
      <c r="A54210" t="s">
        <v>396</v>
      </c>
      <c r="B54210" t="s">
        <v>219</v>
      </c>
      <c r="C54210" t="s">
        <v>220</v>
      </c>
      <c r="D54210">
        <v>1</v>
      </c>
      <c r="E54210">
        <v>2</v>
      </c>
      <c r="F54210">
        <v>0</v>
      </c>
      <c r="G54210">
        <v>0</v>
      </c>
      <c r="H54210">
        <v>3</v>
      </c>
      <c r="I54210">
        <v>3</v>
      </c>
      <c r="J54210">
        <v>0</v>
      </c>
      <c r="K54210" s="1">
        <v>45653</v>
      </c>
      <c r="L54210" t="s">
        <v>359</v>
      </c>
      <c r="M54210">
        <v>2024</v>
      </c>
      <c r="N54210" t="s">
        <v>397</v>
      </c>
      <c r="O54210" t="s">
        <v>376</v>
      </c>
    </row>
    <row r="54211" spans="1:15" x14ac:dyDescent="0.3">
      <c r="A54211" t="s">
        <v>396</v>
      </c>
      <c r="B54211" t="s">
        <v>219</v>
      </c>
      <c r="C54211" t="s">
        <v>220</v>
      </c>
      <c r="D54211">
        <v>3</v>
      </c>
      <c r="E54211">
        <v>0</v>
      </c>
      <c r="F54211">
        <v>3</v>
      </c>
      <c r="G54211">
        <v>9000</v>
      </c>
      <c r="H54211">
        <v>0</v>
      </c>
      <c r="I54211">
        <v>0</v>
      </c>
      <c r="J54211">
        <v>0</v>
      </c>
      <c r="K54211" s="1">
        <v>45655</v>
      </c>
      <c r="L54211" t="s">
        <v>359</v>
      </c>
      <c r="M54211">
        <v>2024</v>
      </c>
      <c r="N54211" t="s">
        <v>397</v>
      </c>
      <c r="O54211" t="s">
        <v>370</v>
      </c>
    </row>
    <row r="54212" spans="1:15" x14ac:dyDescent="0.3">
      <c r="A54212" t="s">
        <v>396</v>
      </c>
      <c r="B54212" t="s">
        <v>221</v>
      </c>
      <c r="C54212" t="s">
        <v>222</v>
      </c>
      <c r="D54212">
        <v>0</v>
      </c>
      <c r="E54212">
        <v>0</v>
      </c>
      <c r="F54212">
        <v>0</v>
      </c>
      <c r="G54212">
        <v>0</v>
      </c>
      <c r="H54212">
        <v>0</v>
      </c>
      <c r="I54212">
        <v>0</v>
      </c>
      <c r="J54212">
        <v>-2</v>
      </c>
      <c r="K54212" s="1">
        <v>45632</v>
      </c>
      <c r="L54212" t="s">
        <v>359</v>
      </c>
      <c r="M54212">
        <v>2024</v>
      </c>
      <c r="N54212" t="s">
        <v>397</v>
      </c>
      <c r="O54212" t="s">
        <v>376</v>
      </c>
    </row>
    <row r="54213" spans="1:15" x14ac:dyDescent="0.3">
      <c r="A54213" t="s">
        <v>396</v>
      </c>
      <c r="B54213" t="s">
        <v>221</v>
      </c>
      <c r="C54213" t="s">
        <v>222</v>
      </c>
      <c r="D54213">
        <v>0</v>
      </c>
      <c r="E54213">
        <v>1</v>
      </c>
      <c r="F54213">
        <v>1</v>
      </c>
      <c r="G54213">
        <v>3276</v>
      </c>
      <c r="H54213">
        <v>0</v>
      </c>
      <c r="I54213">
        <v>0</v>
      </c>
      <c r="J54213">
        <v>0</v>
      </c>
      <c r="K54213" s="1">
        <v>45640</v>
      </c>
      <c r="L54213" t="s">
        <v>359</v>
      </c>
      <c r="M54213">
        <v>2024</v>
      </c>
      <c r="N54213" t="s">
        <v>397</v>
      </c>
      <c r="O54213" t="s">
        <v>375</v>
      </c>
    </row>
    <row r="54214" spans="1:15" x14ac:dyDescent="0.3">
      <c r="A54214" t="s">
        <v>396</v>
      </c>
      <c r="B54214" t="s">
        <v>221</v>
      </c>
      <c r="C54214" t="s">
        <v>222</v>
      </c>
      <c r="D54214">
        <v>0</v>
      </c>
      <c r="E54214">
        <v>1</v>
      </c>
      <c r="F54214">
        <v>1</v>
      </c>
      <c r="G54214">
        <v>3276</v>
      </c>
      <c r="H54214">
        <v>0</v>
      </c>
      <c r="I54214">
        <v>0</v>
      </c>
      <c r="J54214">
        <v>0</v>
      </c>
      <c r="K54214" s="1">
        <v>45643</v>
      </c>
      <c r="L54214" t="s">
        <v>359</v>
      </c>
      <c r="M54214">
        <v>2024</v>
      </c>
      <c r="N54214" t="s">
        <v>397</v>
      </c>
      <c r="O54214" t="s">
        <v>377</v>
      </c>
    </row>
    <row r="54215" spans="1:15" x14ac:dyDescent="0.3">
      <c r="A54215" t="s">
        <v>396</v>
      </c>
      <c r="B54215" t="s">
        <v>221</v>
      </c>
      <c r="C54215" t="s">
        <v>222</v>
      </c>
      <c r="D54215">
        <v>0</v>
      </c>
      <c r="E54215">
        <v>0</v>
      </c>
      <c r="F54215">
        <v>0</v>
      </c>
      <c r="G54215">
        <v>0</v>
      </c>
      <c r="H54215">
        <v>0</v>
      </c>
      <c r="I54215">
        <v>0</v>
      </c>
      <c r="J54215">
        <v>-1</v>
      </c>
      <c r="K54215" s="1">
        <v>45653</v>
      </c>
      <c r="L54215" t="s">
        <v>359</v>
      </c>
      <c r="M54215">
        <v>2024</v>
      </c>
      <c r="N54215" t="s">
        <v>397</v>
      </c>
      <c r="O54215" t="s">
        <v>376</v>
      </c>
    </row>
    <row r="54216" spans="1:15" x14ac:dyDescent="0.3">
      <c r="A54216" t="s">
        <v>396</v>
      </c>
      <c r="B54216" t="s">
        <v>221</v>
      </c>
      <c r="C54216" t="s">
        <v>222</v>
      </c>
      <c r="D54216">
        <v>0</v>
      </c>
      <c r="E54216">
        <v>2</v>
      </c>
      <c r="F54216">
        <v>0</v>
      </c>
      <c r="G54216">
        <v>0</v>
      </c>
      <c r="H54216">
        <v>2</v>
      </c>
      <c r="I54216">
        <v>2</v>
      </c>
      <c r="J54216">
        <v>0</v>
      </c>
      <c r="K54216" s="1">
        <v>45655</v>
      </c>
      <c r="L54216" t="s">
        <v>359</v>
      </c>
      <c r="M54216">
        <v>2024</v>
      </c>
      <c r="N54216" t="s">
        <v>397</v>
      </c>
      <c r="O54216" t="s">
        <v>370</v>
      </c>
    </row>
    <row r="54217" spans="1:15" x14ac:dyDescent="0.3">
      <c r="A54217" t="s">
        <v>396</v>
      </c>
      <c r="B54217" t="s">
        <v>223</v>
      </c>
      <c r="C54217" t="s">
        <v>224</v>
      </c>
      <c r="D54217">
        <v>0</v>
      </c>
      <c r="E54217">
        <v>2</v>
      </c>
      <c r="F54217">
        <v>2</v>
      </c>
      <c r="G54217">
        <v>8000</v>
      </c>
      <c r="H54217">
        <v>0</v>
      </c>
      <c r="I54217">
        <v>0</v>
      </c>
      <c r="J54217">
        <v>0</v>
      </c>
      <c r="K54217" s="1">
        <v>45632</v>
      </c>
      <c r="L54217" t="s">
        <v>359</v>
      </c>
      <c r="M54217">
        <v>2024</v>
      </c>
      <c r="N54217" t="s">
        <v>397</v>
      </c>
      <c r="O54217" t="s">
        <v>376</v>
      </c>
    </row>
    <row r="54218" spans="1:15" x14ac:dyDescent="0.3">
      <c r="A54218" t="s">
        <v>396</v>
      </c>
      <c r="B54218" t="s">
        <v>223</v>
      </c>
      <c r="C54218" t="s">
        <v>224</v>
      </c>
      <c r="D54218">
        <v>0</v>
      </c>
      <c r="E54218">
        <v>1</v>
      </c>
      <c r="F54218">
        <v>0</v>
      </c>
      <c r="G54218">
        <v>0</v>
      </c>
      <c r="H54218">
        <v>1</v>
      </c>
      <c r="I54218">
        <v>1</v>
      </c>
      <c r="J54218">
        <v>0</v>
      </c>
      <c r="K54218" s="1">
        <v>45640</v>
      </c>
      <c r="L54218" t="s">
        <v>359</v>
      </c>
      <c r="M54218">
        <v>2024</v>
      </c>
      <c r="N54218" t="s">
        <v>397</v>
      </c>
      <c r="O54218" t="s">
        <v>375</v>
      </c>
    </row>
    <row r="54219" spans="1:15" x14ac:dyDescent="0.3">
      <c r="A54219" t="s">
        <v>396</v>
      </c>
      <c r="B54219" t="s">
        <v>223</v>
      </c>
      <c r="C54219" t="s">
        <v>224</v>
      </c>
      <c r="D54219">
        <v>1</v>
      </c>
      <c r="E54219">
        <v>2</v>
      </c>
      <c r="F54219">
        <v>1</v>
      </c>
      <c r="G54219">
        <v>4000</v>
      </c>
      <c r="H54219">
        <v>2</v>
      </c>
      <c r="I54219">
        <v>2</v>
      </c>
      <c r="J54219">
        <v>0</v>
      </c>
      <c r="K54219" s="1">
        <v>45643</v>
      </c>
      <c r="L54219" t="s">
        <v>359</v>
      </c>
      <c r="M54219">
        <v>2024</v>
      </c>
      <c r="N54219" t="s">
        <v>397</v>
      </c>
      <c r="O54219" t="s">
        <v>377</v>
      </c>
    </row>
    <row r="54220" spans="1:15" x14ac:dyDescent="0.3">
      <c r="A54220" t="s">
        <v>396</v>
      </c>
      <c r="B54220" t="s">
        <v>223</v>
      </c>
      <c r="C54220" t="s">
        <v>224</v>
      </c>
      <c r="D54220">
        <v>2</v>
      </c>
      <c r="E54220">
        <v>0</v>
      </c>
      <c r="F54220">
        <v>0</v>
      </c>
      <c r="G54220">
        <v>0</v>
      </c>
      <c r="H54220">
        <v>2</v>
      </c>
      <c r="I54220">
        <v>2</v>
      </c>
      <c r="J54220">
        <v>0</v>
      </c>
      <c r="K54220" s="1">
        <v>45653</v>
      </c>
      <c r="L54220" t="s">
        <v>359</v>
      </c>
      <c r="M54220">
        <v>2024</v>
      </c>
      <c r="N54220" t="s">
        <v>397</v>
      </c>
      <c r="O54220" t="s">
        <v>376</v>
      </c>
    </row>
    <row r="54221" spans="1:15" x14ac:dyDescent="0.3">
      <c r="A54221" t="s">
        <v>396</v>
      </c>
      <c r="B54221" t="s">
        <v>223</v>
      </c>
      <c r="C54221" t="s">
        <v>224</v>
      </c>
      <c r="D54221">
        <v>2</v>
      </c>
      <c r="E54221">
        <v>0</v>
      </c>
      <c r="F54221">
        <v>2</v>
      </c>
      <c r="G54221">
        <v>8000</v>
      </c>
      <c r="H54221">
        <v>0</v>
      </c>
      <c r="I54221">
        <v>0</v>
      </c>
      <c r="J54221">
        <v>0</v>
      </c>
      <c r="K54221" s="1">
        <v>45655</v>
      </c>
      <c r="L54221" t="s">
        <v>359</v>
      </c>
      <c r="M54221">
        <v>2024</v>
      </c>
      <c r="N54221" t="s">
        <v>397</v>
      </c>
      <c r="O54221" t="s">
        <v>370</v>
      </c>
    </row>
    <row r="54222" spans="1:15" x14ac:dyDescent="0.3">
      <c r="A54222" t="s">
        <v>396</v>
      </c>
      <c r="B54222" t="s">
        <v>225</v>
      </c>
      <c r="C54222" t="s">
        <v>226</v>
      </c>
      <c r="D54222">
        <v>0</v>
      </c>
      <c r="E54222">
        <v>0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 s="1">
        <v>45632</v>
      </c>
      <c r="L54222" t="s">
        <v>359</v>
      </c>
      <c r="M54222">
        <v>2024</v>
      </c>
      <c r="N54222" t="s">
        <v>397</v>
      </c>
      <c r="O54222" t="s">
        <v>376</v>
      </c>
    </row>
    <row r="54223" spans="1:15" x14ac:dyDescent="0.3">
      <c r="A54223" t="s">
        <v>396</v>
      </c>
      <c r="B54223" t="s">
        <v>225</v>
      </c>
      <c r="C54223" t="s">
        <v>226</v>
      </c>
      <c r="D54223">
        <v>0</v>
      </c>
      <c r="E54223">
        <v>1</v>
      </c>
      <c r="F54223">
        <v>0</v>
      </c>
      <c r="G54223">
        <v>0</v>
      </c>
      <c r="H54223">
        <v>1</v>
      </c>
      <c r="I54223">
        <v>1</v>
      </c>
      <c r="J54223">
        <v>0</v>
      </c>
      <c r="K54223" s="1">
        <v>45640</v>
      </c>
      <c r="L54223" t="s">
        <v>359</v>
      </c>
      <c r="M54223">
        <v>2024</v>
      </c>
      <c r="N54223" t="s">
        <v>397</v>
      </c>
      <c r="O54223" t="s">
        <v>375</v>
      </c>
    </row>
    <row r="54224" spans="1:15" x14ac:dyDescent="0.3">
      <c r="A54224" t="s">
        <v>396</v>
      </c>
      <c r="B54224" t="s">
        <v>225</v>
      </c>
      <c r="C54224" t="s">
        <v>226</v>
      </c>
      <c r="D54224">
        <v>1</v>
      </c>
      <c r="E54224">
        <v>0</v>
      </c>
      <c r="F54224">
        <v>0</v>
      </c>
      <c r="G54224">
        <v>0</v>
      </c>
      <c r="H54224">
        <v>1</v>
      </c>
      <c r="I54224">
        <v>1</v>
      </c>
      <c r="J54224">
        <v>0</v>
      </c>
      <c r="K54224" s="1">
        <v>45643</v>
      </c>
      <c r="L54224" t="s">
        <v>359</v>
      </c>
      <c r="M54224">
        <v>2024</v>
      </c>
      <c r="N54224" t="s">
        <v>397</v>
      </c>
      <c r="O54224" t="s">
        <v>377</v>
      </c>
    </row>
    <row r="54225" spans="1:15" x14ac:dyDescent="0.3">
      <c r="A54225" t="s">
        <v>396</v>
      </c>
      <c r="B54225" t="s">
        <v>225</v>
      </c>
      <c r="C54225" t="s">
        <v>226</v>
      </c>
      <c r="D54225">
        <v>1</v>
      </c>
      <c r="E54225">
        <v>0</v>
      </c>
      <c r="F54225">
        <v>0</v>
      </c>
      <c r="G54225">
        <v>0</v>
      </c>
      <c r="H54225">
        <v>1</v>
      </c>
      <c r="I54225">
        <v>1</v>
      </c>
      <c r="J54225">
        <v>0</v>
      </c>
      <c r="K54225" s="1">
        <v>45653</v>
      </c>
      <c r="L54225" t="s">
        <v>359</v>
      </c>
      <c r="M54225">
        <v>2024</v>
      </c>
      <c r="N54225" t="s">
        <v>397</v>
      </c>
      <c r="O54225" t="s">
        <v>376</v>
      </c>
    </row>
    <row r="54226" spans="1:15" x14ac:dyDescent="0.3">
      <c r="A54226" t="s">
        <v>396</v>
      </c>
      <c r="B54226" t="s">
        <v>225</v>
      </c>
      <c r="C54226" t="s">
        <v>226</v>
      </c>
      <c r="D54226">
        <v>1</v>
      </c>
      <c r="E54226">
        <v>3</v>
      </c>
      <c r="F54226">
        <v>3</v>
      </c>
      <c r="G54226">
        <v>12000</v>
      </c>
      <c r="H54226">
        <v>1</v>
      </c>
      <c r="I54226">
        <v>1</v>
      </c>
      <c r="J54226">
        <v>0</v>
      </c>
      <c r="K54226" s="1">
        <v>45655</v>
      </c>
      <c r="L54226" t="s">
        <v>359</v>
      </c>
      <c r="M54226">
        <v>2024</v>
      </c>
      <c r="N54226" t="s">
        <v>397</v>
      </c>
      <c r="O54226" t="s">
        <v>370</v>
      </c>
    </row>
    <row r="54227" spans="1:15" x14ac:dyDescent="0.3">
      <c r="A54227" t="s">
        <v>396</v>
      </c>
      <c r="B54227" t="s">
        <v>227</v>
      </c>
      <c r="C54227" t="s">
        <v>228</v>
      </c>
      <c r="D54227">
        <v>1</v>
      </c>
      <c r="E54227">
        <v>1</v>
      </c>
      <c r="F54227">
        <v>2</v>
      </c>
      <c r="G54227">
        <v>2615</v>
      </c>
      <c r="H54227">
        <v>0</v>
      </c>
      <c r="I54227">
        <v>0</v>
      </c>
      <c r="J54227">
        <v>0</v>
      </c>
      <c r="K54227" s="1">
        <v>45632</v>
      </c>
      <c r="L54227" t="s">
        <v>359</v>
      </c>
      <c r="M54227">
        <v>2024</v>
      </c>
      <c r="N54227" t="s">
        <v>397</v>
      </c>
      <c r="O54227" t="s">
        <v>376</v>
      </c>
    </row>
    <row r="54228" spans="1:15" x14ac:dyDescent="0.3">
      <c r="A54228" t="s">
        <v>396</v>
      </c>
      <c r="B54228" t="s">
        <v>227</v>
      </c>
      <c r="C54228" t="s">
        <v>228</v>
      </c>
      <c r="D54228">
        <v>0</v>
      </c>
      <c r="E54228">
        <v>1</v>
      </c>
      <c r="F54228">
        <v>1</v>
      </c>
      <c r="G54228">
        <v>1308</v>
      </c>
      <c r="H54228">
        <v>0</v>
      </c>
      <c r="I54228">
        <v>0</v>
      </c>
      <c r="J54228">
        <v>0</v>
      </c>
      <c r="K54228" s="1">
        <v>45640</v>
      </c>
      <c r="L54228" t="s">
        <v>359</v>
      </c>
      <c r="M54228">
        <v>2024</v>
      </c>
      <c r="N54228" t="s">
        <v>397</v>
      </c>
      <c r="O54228" t="s">
        <v>375</v>
      </c>
    </row>
    <row r="54229" spans="1:15" x14ac:dyDescent="0.3">
      <c r="A54229" t="s">
        <v>396</v>
      </c>
      <c r="B54229" t="s">
        <v>227</v>
      </c>
      <c r="C54229" t="s">
        <v>228</v>
      </c>
      <c r="D54229">
        <v>0</v>
      </c>
      <c r="E54229">
        <v>2</v>
      </c>
      <c r="F54229">
        <v>2</v>
      </c>
      <c r="G54229">
        <v>2615</v>
      </c>
      <c r="H54229">
        <v>0</v>
      </c>
      <c r="I54229">
        <v>0</v>
      </c>
      <c r="J54229">
        <v>0</v>
      </c>
      <c r="K54229" s="1">
        <v>45643</v>
      </c>
      <c r="L54229" t="s">
        <v>359</v>
      </c>
      <c r="M54229">
        <v>2024</v>
      </c>
      <c r="N54229" t="s">
        <v>397</v>
      </c>
      <c r="O54229" t="s">
        <v>377</v>
      </c>
    </row>
    <row r="54230" spans="1:15" x14ac:dyDescent="0.3">
      <c r="A54230" t="s">
        <v>396</v>
      </c>
      <c r="B54230" t="s">
        <v>227</v>
      </c>
      <c r="C54230" t="s">
        <v>228</v>
      </c>
      <c r="D54230">
        <v>0</v>
      </c>
      <c r="E54230">
        <v>2</v>
      </c>
      <c r="F54230">
        <v>1</v>
      </c>
      <c r="G54230">
        <v>1308</v>
      </c>
      <c r="H54230">
        <v>1</v>
      </c>
      <c r="I54230">
        <v>1</v>
      </c>
      <c r="J54230">
        <v>0</v>
      </c>
      <c r="K54230" s="1">
        <v>45653</v>
      </c>
      <c r="L54230" t="s">
        <v>359</v>
      </c>
      <c r="M54230">
        <v>2024</v>
      </c>
      <c r="N54230" t="s">
        <v>397</v>
      </c>
      <c r="O54230" t="s">
        <v>376</v>
      </c>
    </row>
    <row r="54231" spans="1:15" x14ac:dyDescent="0.3">
      <c r="A54231" t="s">
        <v>396</v>
      </c>
      <c r="B54231" t="s">
        <v>227</v>
      </c>
      <c r="C54231" t="s">
        <v>228</v>
      </c>
      <c r="D54231">
        <v>1</v>
      </c>
      <c r="E54231">
        <v>1</v>
      </c>
      <c r="F54231">
        <v>2</v>
      </c>
      <c r="G54231">
        <v>2615</v>
      </c>
      <c r="H54231">
        <v>0</v>
      </c>
      <c r="I54231">
        <v>0</v>
      </c>
      <c r="J54231">
        <v>0</v>
      </c>
      <c r="K54231" s="1">
        <v>45655</v>
      </c>
      <c r="L54231" t="s">
        <v>359</v>
      </c>
      <c r="M54231">
        <v>2024</v>
      </c>
      <c r="N54231" t="s">
        <v>397</v>
      </c>
      <c r="O54231" t="s">
        <v>370</v>
      </c>
    </row>
    <row r="54232" spans="1:15" x14ac:dyDescent="0.3">
      <c r="A54232" t="s">
        <v>396</v>
      </c>
      <c r="B54232" t="s">
        <v>229</v>
      </c>
      <c r="C54232" t="s">
        <v>230</v>
      </c>
      <c r="D54232">
        <v>1</v>
      </c>
      <c r="E54232">
        <v>0</v>
      </c>
      <c r="F54232">
        <v>1</v>
      </c>
      <c r="G54232">
        <v>1217</v>
      </c>
      <c r="H54232">
        <v>0</v>
      </c>
      <c r="I54232">
        <v>0</v>
      </c>
      <c r="J54232">
        <v>0</v>
      </c>
      <c r="K54232" s="1">
        <v>45632</v>
      </c>
      <c r="L54232" t="s">
        <v>359</v>
      </c>
      <c r="M54232">
        <v>2024</v>
      </c>
      <c r="N54232" t="s">
        <v>397</v>
      </c>
      <c r="O54232" t="s">
        <v>376</v>
      </c>
    </row>
    <row r="54233" spans="1:15" x14ac:dyDescent="0.3">
      <c r="A54233" t="s">
        <v>396</v>
      </c>
      <c r="B54233" t="s">
        <v>229</v>
      </c>
      <c r="C54233" t="s">
        <v>230</v>
      </c>
      <c r="D54233">
        <v>0</v>
      </c>
      <c r="E54233">
        <v>0</v>
      </c>
      <c r="F54233">
        <v>0</v>
      </c>
      <c r="G54233">
        <v>0</v>
      </c>
      <c r="H54233">
        <v>0</v>
      </c>
      <c r="I54233">
        <v>0</v>
      </c>
      <c r="J54233">
        <v>0</v>
      </c>
      <c r="K54233" s="1">
        <v>45640</v>
      </c>
      <c r="L54233" t="s">
        <v>359</v>
      </c>
      <c r="M54233">
        <v>2024</v>
      </c>
      <c r="N54233" t="s">
        <v>397</v>
      </c>
      <c r="O54233" t="s">
        <v>375</v>
      </c>
    </row>
    <row r="54234" spans="1:15" x14ac:dyDescent="0.3">
      <c r="A54234" t="s">
        <v>396</v>
      </c>
      <c r="B54234" t="s">
        <v>229</v>
      </c>
      <c r="C54234" t="s">
        <v>230</v>
      </c>
      <c r="D54234">
        <v>0</v>
      </c>
      <c r="E54234">
        <v>2</v>
      </c>
      <c r="F54234">
        <v>1</v>
      </c>
      <c r="G54234">
        <v>1217</v>
      </c>
      <c r="H54234">
        <v>1</v>
      </c>
      <c r="I54234">
        <v>1</v>
      </c>
      <c r="J54234">
        <v>0</v>
      </c>
      <c r="K54234" s="1">
        <v>45643</v>
      </c>
      <c r="L54234" t="s">
        <v>359</v>
      </c>
      <c r="M54234">
        <v>2024</v>
      </c>
      <c r="N54234" t="s">
        <v>397</v>
      </c>
      <c r="O54234" t="s">
        <v>377</v>
      </c>
    </row>
    <row r="54235" spans="1:15" x14ac:dyDescent="0.3">
      <c r="A54235" t="s">
        <v>396</v>
      </c>
      <c r="B54235" t="s">
        <v>229</v>
      </c>
      <c r="C54235" t="s">
        <v>230</v>
      </c>
      <c r="D54235">
        <v>1</v>
      </c>
      <c r="E54235">
        <v>1</v>
      </c>
      <c r="F54235">
        <v>1</v>
      </c>
      <c r="G54235">
        <v>1217</v>
      </c>
      <c r="H54235">
        <v>1</v>
      </c>
      <c r="I54235">
        <v>1</v>
      </c>
      <c r="J54235">
        <v>0</v>
      </c>
      <c r="K54235" s="1">
        <v>45653</v>
      </c>
      <c r="L54235" t="s">
        <v>359</v>
      </c>
      <c r="M54235">
        <v>2024</v>
      </c>
      <c r="N54235" t="s">
        <v>397</v>
      </c>
      <c r="O54235" t="s">
        <v>376</v>
      </c>
    </row>
    <row r="54236" spans="1:15" x14ac:dyDescent="0.3">
      <c r="A54236" t="s">
        <v>396</v>
      </c>
      <c r="B54236" t="s">
        <v>229</v>
      </c>
      <c r="C54236" t="s">
        <v>230</v>
      </c>
      <c r="D54236">
        <v>1</v>
      </c>
      <c r="E54236">
        <v>1</v>
      </c>
      <c r="F54236">
        <v>2</v>
      </c>
      <c r="G54236">
        <v>2435</v>
      </c>
      <c r="H54236">
        <v>0</v>
      </c>
      <c r="I54236">
        <v>0</v>
      </c>
      <c r="J54236">
        <v>0</v>
      </c>
      <c r="K54236" s="1">
        <v>45655</v>
      </c>
      <c r="L54236" t="s">
        <v>359</v>
      </c>
      <c r="M54236">
        <v>2024</v>
      </c>
      <c r="N54236" t="s">
        <v>397</v>
      </c>
      <c r="O54236" t="s">
        <v>370</v>
      </c>
    </row>
    <row r="54237" spans="1:15" x14ac:dyDescent="0.3">
      <c r="A54237" t="s">
        <v>396</v>
      </c>
      <c r="B54237" t="s">
        <v>231</v>
      </c>
      <c r="C54237" t="s">
        <v>232</v>
      </c>
      <c r="D54237">
        <v>77</v>
      </c>
      <c r="E54237">
        <v>1</v>
      </c>
      <c r="F54237">
        <v>0</v>
      </c>
      <c r="G54237">
        <v>0</v>
      </c>
      <c r="H54237">
        <v>78</v>
      </c>
      <c r="I54237">
        <v>78</v>
      </c>
      <c r="J54237">
        <v>0</v>
      </c>
      <c r="K54237" s="1">
        <v>45632</v>
      </c>
      <c r="L54237" t="s">
        <v>359</v>
      </c>
      <c r="M54237">
        <v>2024</v>
      </c>
      <c r="N54237" t="s">
        <v>397</v>
      </c>
      <c r="O54237" t="s">
        <v>376</v>
      </c>
    </row>
    <row r="54238" spans="1:15" x14ac:dyDescent="0.3">
      <c r="A54238" t="s">
        <v>396</v>
      </c>
      <c r="B54238" t="s">
        <v>231</v>
      </c>
      <c r="C54238" t="s">
        <v>232</v>
      </c>
      <c r="D54238">
        <v>78</v>
      </c>
      <c r="E54238">
        <v>0</v>
      </c>
      <c r="F54238">
        <v>4</v>
      </c>
      <c r="G54238">
        <v>3602</v>
      </c>
      <c r="H54238">
        <v>74</v>
      </c>
      <c r="I54238">
        <v>73</v>
      </c>
      <c r="J54238">
        <v>-1</v>
      </c>
      <c r="K54238" s="1">
        <v>45640</v>
      </c>
      <c r="L54238" t="s">
        <v>359</v>
      </c>
      <c r="M54238">
        <v>2024</v>
      </c>
      <c r="N54238" t="s">
        <v>397</v>
      </c>
      <c r="O54238" t="s">
        <v>375</v>
      </c>
    </row>
    <row r="54239" spans="1:15" x14ac:dyDescent="0.3">
      <c r="A54239" t="s">
        <v>396</v>
      </c>
      <c r="B54239" t="s">
        <v>231</v>
      </c>
      <c r="C54239" t="s">
        <v>232</v>
      </c>
      <c r="D54239">
        <v>73</v>
      </c>
      <c r="E54239">
        <v>1</v>
      </c>
      <c r="F54239">
        <v>2</v>
      </c>
      <c r="G54239">
        <v>1801</v>
      </c>
      <c r="H54239">
        <v>72</v>
      </c>
      <c r="I54239">
        <v>72</v>
      </c>
      <c r="J54239">
        <v>0</v>
      </c>
      <c r="K54239" s="1">
        <v>45643</v>
      </c>
      <c r="L54239" t="s">
        <v>359</v>
      </c>
      <c r="M54239">
        <v>2024</v>
      </c>
      <c r="N54239" t="s">
        <v>397</v>
      </c>
      <c r="O54239" t="s">
        <v>377</v>
      </c>
    </row>
    <row r="54240" spans="1:15" x14ac:dyDescent="0.3">
      <c r="A54240" t="s">
        <v>396</v>
      </c>
      <c r="B54240" t="s">
        <v>231</v>
      </c>
      <c r="C54240" t="s">
        <v>232</v>
      </c>
      <c r="D54240">
        <v>72</v>
      </c>
      <c r="E54240">
        <v>4</v>
      </c>
      <c r="F54240">
        <v>2</v>
      </c>
      <c r="G54240">
        <v>1801</v>
      </c>
      <c r="H54240">
        <v>74</v>
      </c>
      <c r="I54240">
        <v>74</v>
      </c>
      <c r="J54240">
        <v>0</v>
      </c>
      <c r="K54240" s="1">
        <v>45653</v>
      </c>
      <c r="L54240" t="s">
        <v>359</v>
      </c>
      <c r="M54240">
        <v>2024</v>
      </c>
      <c r="N54240" t="s">
        <v>397</v>
      </c>
      <c r="O54240" t="s">
        <v>376</v>
      </c>
    </row>
    <row r="54241" spans="1:15" x14ac:dyDescent="0.3">
      <c r="A54241" t="s">
        <v>396</v>
      </c>
      <c r="B54241" t="s">
        <v>231</v>
      </c>
      <c r="C54241" t="s">
        <v>232</v>
      </c>
      <c r="D54241">
        <v>74</v>
      </c>
      <c r="E54241">
        <v>1</v>
      </c>
      <c r="F54241">
        <v>0</v>
      </c>
      <c r="G54241">
        <v>0</v>
      </c>
      <c r="H54241">
        <v>75</v>
      </c>
      <c r="I54241">
        <v>75</v>
      </c>
      <c r="J54241">
        <v>0</v>
      </c>
      <c r="K54241" s="1">
        <v>45655</v>
      </c>
      <c r="L54241" t="s">
        <v>359</v>
      </c>
      <c r="M54241">
        <v>2024</v>
      </c>
      <c r="N54241" t="s">
        <v>397</v>
      </c>
      <c r="O54241" t="s">
        <v>370</v>
      </c>
    </row>
    <row r="54242" spans="1:15" x14ac:dyDescent="0.3">
      <c r="A54242" t="s">
        <v>396</v>
      </c>
      <c r="B54242" t="s">
        <v>233</v>
      </c>
      <c r="C54242" t="s">
        <v>234</v>
      </c>
      <c r="D54242">
        <v>0</v>
      </c>
      <c r="E54242">
        <v>1</v>
      </c>
      <c r="F54242">
        <v>1</v>
      </c>
      <c r="G54242">
        <v>250</v>
      </c>
      <c r="H54242">
        <v>0</v>
      </c>
      <c r="I54242">
        <v>0</v>
      </c>
      <c r="J54242">
        <v>0</v>
      </c>
      <c r="K54242" s="1">
        <v>45632</v>
      </c>
      <c r="L54242" t="s">
        <v>359</v>
      </c>
      <c r="M54242">
        <v>2024</v>
      </c>
      <c r="N54242" t="s">
        <v>397</v>
      </c>
      <c r="O54242" t="s">
        <v>376</v>
      </c>
    </row>
    <row r="54243" spans="1:15" x14ac:dyDescent="0.3">
      <c r="A54243" t="s">
        <v>396</v>
      </c>
      <c r="B54243" t="s">
        <v>233</v>
      </c>
      <c r="C54243" t="s">
        <v>234</v>
      </c>
      <c r="D54243">
        <v>0</v>
      </c>
      <c r="E54243">
        <v>0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 s="1">
        <v>45640</v>
      </c>
      <c r="L54243" t="s">
        <v>359</v>
      </c>
      <c r="M54243">
        <v>2024</v>
      </c>
      <c r="N54243" t="s">
        <v>397</v>
      </c>
      <c r="O54243" t="s">
        <v>375</v>
      </c>
    </row>
    <row r="54244" spans="1:15" x14ac:dyDescent="0.3">
      <c r="A54244" t="s">
        <v>396</v>
      </c>
      <c r="B54244" t="s">
        <v>233</v>
      </c>
      <c r="C54244" t="s">
        <v>234</v>
      </c>
      <c r="D54244">
        <v>0</v>
      </c>
      <c r="E54244">
        <v>1</v>
      </c>
      <c r="F54244">
        <v>0</v>
      </c>
      <c r="G54244">
        <v>0</v>
      </c>
      <c r="H54244">
        <v>1</v>
      </c>
      <c r="I54244">
        <v>1</v>
      </c>
      <c r="J54244">
        <v>0</v>
      </c>
      <c r="K54244" s="1">
        <v>45643</v>
      </c>
      <c r="L54244" t="s">
        <v>359</v>
      </c>
      <c r="M54244">
        <v>2024</v>
      </c>
      <c r="N54244" t="s">
        <v>397</v>
      </c>
      <c r="O54244" t="s">
        <v>377</v>
      </c>
    </row>
    <row r="54245" spans="1:15" x14ac:dyDescent="0.3">
      <c r="A54245" t="s">
        <v>396</v>
      </c>
      <c r="B54245" t="s">
        <v>233</v>
      </c>
      <c r="C54245" t="s">
        <v>234</v>
      </c>
      <c r="D54245">
        <v>1</v>
      </c>
      <c r="E54245">
        <v>3</v>
      </c>
      <c r="F54245">
        <v>1</v>
      </c>
      <c r="G54245">
        <v>250</v>
      </c>
      <c r="H54245">
        <v>3</v>
      </c>
      <c r="I54245">
        <v>3</v>
      </c>
      <c r="J54245">
        <v>0</v>
      </c>
      <c r="K54245" s="1">
        <v>45653</v>
      </c>
      <c r="L54245" t="s">
        <v>359</v>
      </c>
      <c r="M54245">
        <v>2024</v>
      </c>
      <c r="N54245" t="s">
        <v>397</v>
      </c>
      <c r="O54245" t="s">
        <v>376</v>
      </c>
    </row>
    <row r="54246" spans="1:15" x14ac:dyDescent="0.3">
      <c r="A54246" t="s">
        <v>396</v>
      </c>
      <c r="B54246" t="s">
        <v>233</v>
      </c>
      <c r="C54246" t="s">
        <v>234</v>
      </c>
      <c r="D54246">
        <v>3</v>
      </c>
      <c r="E54246">
        <v>1</v>
      </c>
      <c r="F54246">
        <v>0</v>
      </c>
      <c r="G54246">
        <v>0</v>
      </c>
      <c r="H54246">
        <v>4</v>
      </c>
      <c r="I54246">
        <v>4</v>
      </c>
      <c r="J54246">
        <v>0</v>
      </c>
      <c r="K54246" s="1">
        <v>45655</v>
      </c>
      <c r="L54246" t="s">
        <v>359</v>
      </c>
      <c r="M54246">
        <v>2024</v>
      </c>
      <c r="N54246" t="s">
        <v>397</v>
      </c>
      <c r="O54246" t="s">
        <v>370</v>
      </c>
    </row>
    <row r="54247" spans="1:15" x14ac:dyDescent="0.3">
      <c r="A54247" t="s">
        <v>396</v>
      </c>
      <c r="B54247" t="s">
        <v>235</v>
      </c>
      <c r="C54247" t="s">
        <v>236</v>
      </c>
      <c r="D54247">
        <v>0</v>
      </c>
      <c r="E54247">
        <v>1</v>
      </c>
      <c r="F54247">
        <v>1</v>
      </c>
      <c r="G54247">
        <v>4000</v>
      </c>
      <c r="H54247">
        <v>0</v>
      </c>
      <c r="I54247">
        <v>0</v>
      </c>
      <c r="J54247">
        <v>0</v>
      </c>
      <c r="K54247" s="1">
        <v>45632</v>
      </c>
      <c r="L54247" t="s">
        <v>359</v>
      </c>
      <c r="M54247">
        <v>2024</v>
      </c>
      <c r="N54247" t="s">
        <v>397</v>
      </c>
      <c r="O54247" t="s">
        <v>376</v>
      </c>
    </row>
    <row r="54248" spans="1:15" x14ac:dyDescent="0.3">
      <c r="A54248" t="s">
        <v>396</v>
      </c>
      <c r="B54248" t="s">
        <v>235</v>
      </c>
      <c r="C54248" t="s">
        <v>236</v>
      </c>
      <c r="D54248">
        <v>0</v>
      </c>
      <c r="E54248">
        <v>0</v>
      </c>
      <c r="F54248">
        <v>0</v>
      </c>
      <c r="G54248">
        <v>0</v>
      </c>
      <c r="H54248">
        <v>0</v>
      </c>
      <c r="I54248">
        <v>0</v>
      </c>
      <c r="J54248">
        <v>0</v>
      </c>
      <c r="K54248" s="1">
        <v>45640</v>
      </c>
      <c r="L54248" t="s">
        <v>359</v>
      </c>
      <c r="M54248">
        <v>2024</v>
      </c>
      <c r="N54248" t="s">
        <v>397</v>
      </c>
      <c r="O54248" t="s">
        <v>375</v>
      </c>
    </row>
    <row r="54249" spans="1:15" x14ac:dyDescent="0.3">
      <c r="A54249" t="s">
        <v>396</v>
      </c>
      <c r="B54249" t="s">
        <v>235</v>
      </c>
      <c r="C54249" t="s">
        <v>236</v>
      </c>
      <c r="D54249">
        <v>0</v>
      </c>
      <c r="E54249">
        <v>2</v>
      </c>
      <c r="F54249">
        <v>2</v>
      </c>
      <c r="G54249">
        <v>8000</v>
      </c>
      <c r="H54249">
        <v>0</v>
      </c>
      <c r="I54249">
        <v>0</v>
      </c>
      <c r="J54249">
        <v>0</v>
      </c>
      <c r="K54249" s="1">
        <v>45643</v>
      </c>
      <c r="L54249" t="s">
        <v>359</v>
      </c>
      <c r="M54249">
        <v>2024</v>
      </c>
      <c r="N54249" t="s">
        <v>397</v>
      </c>
      <c r="O54249" t="s">
        <v>377</v>
      </c>
    </row>
    <row r="54250" spans="1:15" x14ac:dyDescent="0.3">
      <c r="A54250" t="s">
        <v>396</v>
      </c>
      <c r="B54250" t="s">
        <v>235</v>
      </c>
      <c r="C54250" t="s">
        <v>236</v>
      </c>
      <c r="D54250">
        <v>0</v>
      </c>
      <c r="E54250">
        <v>0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 s="1">
        <v>45653</v>
      </c>
      <c r="L54250" t="s">
        <v>359</v>
      </c>
      <c r="M54250">
        <v>2024</v>
      </c>
      <c r="N54250" t="s">
        <v>397</v>
      </c>
      <c r="O54250" t="s">
        <v>376</v>
      </c>
    </row>
    <row r="54251" spans="1:15" x14ac:dyDescent="0.3">
      <c r="A54251" t="s">
        <v>396</v>
      </c>
      <c r="B54251" t="s">
        <v>235</v>
      </c>
      <c r="C54251" t="s">
        <v>236</v>
      </c>
      <c r="D54251">
        <v>0</v>
      </c>
      <c r="E54251">
        <v>1</v>
      </c>
      <c r="F54251">
        <v>1</v>
      </c>
      <c r="G54251">
        <v>4000</v>
      </c>
      <c r="H54251">
        <v>0</v>
      </c>
      <c r="I54251">
        <v>0</v>
      </c>
      <c r="J54251">
        <v>0</v>
      </c>
      <c r="K54251" s="1">
        <v>45655</v>
      </c>
      <c r="L54251" t="s">
        <v>359</v>
      </c>
      <c r="M54251">
        <v>2024</v>
      </c>
      <c r="N54251" t="s">
        <v>397</v>
      </c>
      <c r="O54251" t="s">
        <v>370</v>
      </c>
    </row>
    <row r="54252" spans="1:15" x14ac:dyDescent="0.3">
      <c r="A54252" t="s">
        <v>396</v>
      </c>
      <c r="B54252" t="s">
        <v>237</v>
      </c>
      <c r="C54252" t="s">
        <v>238</v>
      </c>
      <c r="D54252">
        <v>0</v>
      </c>
      <c r="E54252">
        <v>1</v>
      </c>
      <c r="F54252">
        <v>1</v>
      </c>
      <c r="G54252">
        <v>4000</v>
      </c>
      <c r="H54252">
        <v>0</v>
      </c>
      <c r="I54252">
        <v>0</v>
      </c>
      <c r="J54252">
        <v>0</v>
      </c>
      <c r="K54252" s="1">
        <v>45632</v>
      </c>
      <c r="L54252" t="s">
        <v>359</v>
      </c>
      <c r="M54252">
        <v>2024</v>
      </c>
      <c r="N54252" t="s">
        <v>397</v>
      </c>
      <c r="O54252" t="s">
        <v>376</v>
      </c>
    </row>
    <row r="54253" spans="1:15" x14ac:dyDescent="0.3">
      <c r="A54253" t="s">
        <v>396</v>
      </c>
      <c r="B54253" t="s">
        <v>237</v>
      </c>
      <c r="C54253" t="s">
        <v>238</v>
      </c>
      <c r="D54253">
        <v>0</v>
      </c>
      <c r="E54253">
        <v>1</v>
      </c>
      <c r="F54253">
        <v>1</v>
      </c>
      <c r="G54253">
        <v>4000</v>
      </c>
      <c r="H54253">
        <v>0</v>
      </c>
      <c r="I54253">
        <v>0</v>
      </c>
      <c r="J54253">
        <v>0</v>
      </c>
      <c r="K54253" s="1">
        <v>45640</v>
      </c>
      <c r="L54253" t="s">
        <v>359</v>
      </c>
      <c r="M54253">
        <v>2024</v>
      </c>
      <c r="N54253" t="s">
        <v>397</v>
      </c>
      <c r="O54253" t="s">
        <v>375</v>
      </c>
    </row>
    <row r="54254" spans="1:15" x14ac:dyDescent="0.3">
      <c r="A54254" t="s">
        <v>396</v>
      </c>
      <c r="B54254" t="s">
        <v>237</v>
      </c>
      <c r="C54254" t="s">
        <v>238</v>
      </c>
      <c r="D54254">
        <v>0</v>
      </c>
      <c r="E54254">
        <v>0</v>
      </c>
      <c r="F54254">
        <v>0</v>
      </c>
      <c r="G54254">
        <v>0</v>
      </c>
      <c r="H54254">
        <v>0</v>
      </c>
      <c r="I54254">
        <v>0</v>
      </c>
      <c r="J54254">
        <v>0</v>
      </c>
      <c r="K54254" s="1">
        <v>45643</v>
      </c>
      <c r="L54254" t="s">
        <v>359</v>
      </c>
      <c r="M54254">
        <v>2024</v>
      </c>
      <c r="N54254" t="s">
        <v>397</v>
      </c>
      <c r="O54254" t="s">
        <v>377</v>
      </c>
    </row>
    <row r="54255" spans="1:15" x14ac:dyDescent="0.3">
      <c r="A54255" t="s">
        <v>396</v>
      </c>
      <c r="B54255" t="s">
        <v>237</v>
      </c>
      <c r="C54255" t="s">
        <v>238</v>
      </c>
      <c r="D54255">
        <v>0</v>
      </c>
      <c r="E54255">
        <v>0</v>
      </c>
      <c r="F54255">
        <v>0</v>
      </c>
      <c r="G54255">
        <v>0</v>
      </c>
      <c r="H54255">
        <v>0</v>
      </c>
      <c r="I54255">
        <v>0</v>
      </c>
      <c r="J54255">
        <v>0</v>
      </c>
      <c r="K54255" s="1">
        <v>45653</v>
      </c>
      <c r="L54255" t="s">
        <v>359</v>
      </c>
      <c r="M54255">
        <v>2024</v>
      </c>
      <c r="N54255" t="s">
        <v>397</v>
      </c>
      <c r="O54255" t="s">
        <v>376</v>
      </c>
    </row>
    <row r="54256" spans="1:15" x14ac:dyDescent="0.3">
      <c r="A54256" t="s">
        <v>396</v>
      </c>
      <c r="B54256" t="s">
        <v>237</v>
      </c>
      <c r="C54256" t="s">
        <v>238</v>
      </c>
      <c r="D54256">
        <v>0</v>
      </c>
      <c r="E54256">
        <v>1</v>
      </c>
      <c r="F54256">
        <v>1</v>
      </c>
      <c r="G54256">
        <v>4000</v>
      </c>
      <c r="H54256">
        <v>0</v>
      </c>
      <c r="I54256">
        <v>0</v>
      </c>
      <c r="J54256">
        <v>0</v>
      </c>
      <c r="K54256" s="1">
        <v>45655</v>
      </c>
      <c r="L54256" t="s">
        <v>359</v>
      </c>
      <c r="M54256">
        <v>2024</v>
      </c>
      <c r="N54256" t="s">
        <v>397</v>
      </c>
      <c r="O54256" t="s">
        <v>370</v>
      </c>
    </row>
    <row r="54257" spans="1:15" x14ac:dyDescent="0.3">
      <c r="A54257" t="s">
        <v>396</v>
      </c>
      <c r="B54257" t="s">
        <v>239</v>
      </c>
      <c r="C54257" t="s">
        <v>240</v>
      </c>
      <c r="D54257">
        <v>0</v>
      </c>
      <c r="E54257">
        <v>1</v>
      </c>
      <c r="F54257">
        <v>1</v>
      </c>
      <c r="G54257">
        <v>4000</v>
      </c>
      <c r="H54257">
        <v>0</v>
      </c>
      <c r="I54257">
        <v>0</v>
      </c>
      <c r="J54257">
        <v>0</v>
      </c>
      <c r="K54257" s="1">
        <v>45632</v>
      </c>
      <c r="L54257" t="s">
        <v>359</v>
      </c>
      <c r="M54257">
        <v>2024</v>
      </c>
      <c r="N54257" t="s">
        <v>397</v>
      </c>
      <c r="O54257" t="s">
        <v>376</v>
      </c>
    </row>
    <row r="54258" spans="1:15" x14ac:dyDescent="0.3">
      <c r="A54258" t="s">
        <v>396</v>
      </c>
      <c r="B54258" t="s">
        <v>239</v>
      </c>
      <c r="C54258" t="s">
        <v>240</v>
      </c>
      <c r="D54258">
        <v>0</v>
      </c>
      <c r="E54258">
        <v>2</v>
      </c>
      <c r="F54258">
        <v>0</v>
      </c>
      <c r="G54258">
        <v>0</v>
      </c>
      <c r="H54258">
        <v>2</v>
      </c>
      <c r="I54258">
        <v>2</v>
      </c>
      <c r="J54258">
        <v>0</v>
      </c>
      <c r="K54258" s="1">
        <v>45640</v>
      </c>
      <c r="L54258" t="s">
        <v>359</v>
      </c>
      <c r="M54258">
        <v>2024</v>
      </c>
      <c r="N54258" t="s">
        <v>397</v>
      </c>
      <c r="O54258" t="s">
        <v>375</v>
      </c>
    </row>
    <row r="54259" spans="1:15" x14ac:dyDescent="0.3">
      <c r="A54259" t="s">
        <v>396</v>
      </c>
      <c r="B54259" t="s">
        <v>239</v>
      </c>
      <c r="C54259" t="s">
        <v>240</v>
      </c>
      <c r="D54259">
        <v>2</v>
      </c>
      <c r="E54259">
        <v>1</v>
      </c>
      <c r="F54259">
        <v>1</v>
      </c>
      <c r="G54259">
        <v>4000</v>
      </c>
      <c r="H54259">
        <v>2</v>
      </c>
      <c r="I54259">
        <v>3</v>
      </c>
      <c r="J54259">
        <v>1</v>
      </c>
      <c r="K54259" s="1">
        <v>45643</v>
      </c>
      <c r="L54259" t="s">
        <v>359</v>
      </c>
      <c r="M54259">
        <v>2024</v>
      </c>
      <c r="N54259" t="s">
        <v>397</v>
      </c>
      <c r="O54259" t="s">
        <v>377</v>
      </c>
    </row>
    <row r="54260" spans="1:15" x14ac:dyDescent="0.3">
      <c r="A54260" t="s">
        <v>396</v>
      </c>
      <c r="B54260" t="s">
        <v>239</v>
      </c>
      <c r="C54260" t="s">
        <v>240</v>
      </c>
      <c r="D54260">
        <v>3</v>
      </c>
      <c r="E54260">
        <v>1</v>
      </c>
      <c r="F54260">
        <v>2</v>
      </c>
      <c r="G54260">
        <v>8000</v>
      </c>
      <c r="H54260">
        <v>2</v>
      </c>
      <c r="I54260">
        <v>2</v>
      </c>
      <c r="J54260">
        <v>0</v>
      </c>
      <c r="K54260" s="1">
        <v>45653</v>
      </c>
      <c r="L54260" t="s">
        <v>359</v>
      </c>
      <c r="M54260">
        <v>2024</v>
      </c>
      <c r="N54260" t="s">
        <v>397</v>
      </c>
      <c r="O54260" t="s">
        <v>376</v>
      </c>
    </row>
    <row r="54261" spans="1:15" x14ac:dyDescent="0.3">
      <c r="A54261" t="s">
        <v>396</v>
      </c>
      <c r="B54261" t="s">
        <v>239</v>
      </c>
      <c r="C54261" t="s">
        <v>240</v>
      </c>
      <c r="D54261">
        <v>2</v>
      </c>
      <c r="E54261">
        <v>0</v>
      </c>
      <c r="F54261">
        <v>2</v>
      </c>
      <c r="G54261">
        <v>8000</v>
      </c>
      <c r="H54261">
        <v>0</v>
      </c>
      <c r="I54261">
        <v>0</v>
      </c>
      <c r="J54261">
        <v>0</v>
      </c>
      <c r="K54261" s="1">
        <v>45655</v>
      </c>
      <c r="L54261" t="s">
        <v>359</v>
      </c>
      <c r="M54261">
        <v>2024</v>
      </c>
      <c r="N54261" t="s">
        <v>397</v>
      </c>
      <c r="O54261" t="s">
        <v>370</v>
      </c>
    </row>
    <row r="54262" spans="1:15" x14ac:dyDescent="0.3">
      <c r="A54262" t="s">
        <v>396</v>
      </c>
      <c r="B54262" t="s">
        <v>241</v>
      </c>
      <c r="C54262" t="s">
        <v>242</v>
      </c>
      <c r="D54262">
        <v>0</v>
      </c>
      <c r="E54262">
        <v>0</v>
      </c>
      <c r="F54262">
        <v>0</v>
      </c>
      <c r="G54262">
        <v>0</v>
      </c>
      <c r="H54262">
        <v>0</v>
      </c>
      <c r="I54262">
        <v>0</v>
      </c>
      <c r="J54262">
        <v>-1</v>
      </c>
      <c r="K54262" s="1">
        <v>45632</v>
      </c>
      <c r="L54262" t="s">
        <v>359</v>
      </c>
      <c r="M54262">
        <v>2024</v>
      </c>
      <c r="N54262" t="s">
        <v>397</v>
      </c>
      <c r="O54262" t="s">
        <v>376</v>
      </c>
    </row>
    <row r="54263" spans="1:15" x14ac:dyDescent="0.3">
      <c r="A54263" t="s">
        <v>396</v>
      </c>
      <c r="B54263" t="s">
        <v>241</v>
      </c>
      <c r="C54263" t="s">
        <v>242</v>
      </c>
      <c r="D54263">
        <v>0</v>
      </c>
      <c r="E54263">
        <v>0</v>
      </c>
      <c r="F54263">
        <v>0</v>
      </c>
      <c r="G54263">
        <v>0</v>
      </c>
      <c r="H54263">
        <v>0</v>
      </c>
      <c r="I54263">
        <v>2</v>
      </c>
      <c r="J54263">
        <v>2</v>
      </c>
      <c r="K54263" s="1">
        <v>45640</v>
      </c>
      <c r="L54263" t="s">
        <v>359</v>
      </c>
      <c r="M54263">
        <v>2024</v>
      </c>
      <c r="N54263" t="s">
        <v>397</v>
      </c>
      <c r="O54263" t="s">
        <v>375</v>
      </c>
    </row>
    <row r="54264" spans="1:15" x14ac:dyDescent="0.3">
      <c r="A54264" t="s">
        <v>396</v>
      </c>
      <c r="B54264" t="s">
        <v>241</v>
      </c>
      <c r="C54264" t="s">
        <v>242</v>
      </c>
      <c r="D54264">
        <v>2</v>
      </c>
      <c r="E54264">
        <v>0</v>
      </c>
      <c r="F54264">
        <v>2</v>
      </c>
      <c r="G54264">
        <v>8000</v>
      </c>
      <c r="H54264">
        <v>0</v>
      </c>
      <c r="I54264">
        <v>0</v>
      </c>
      <c r="J54264">
        <v>0</v>
      </c>
      <c r="K54264" s="1">
        <v>45643</v>
      </c>
      <c r="L54264" t="s">
        <v>359</v>
      </c>
      <c r="M54264">
        <v>2024</v>
      </c>
      <c r="N54264" t="s">
        <v>397</v>
      </c>
      <c r="O54264" t="s">
        <v>377</v>
      </c>
    </row>
    <row r="54265" spans="1:15" x14ac:dyDescent="0.3">
      <c r="A54265" t="s">
        <v>396</v>
      </c>
      <c r="B54265" t="s">
        <v>241</v>
      </c>
      <c r="C54265" t="s">
        <v>242</v>
      </c>
      <c r="D54265">
        <v>0</v>
      </c>
      <c r="E54265">
        <v>1</v>
      </c>
      <c r="F54265">
        <v>0</v>
      </c>
      <c r="G54265">
        <v>0</v>
      </c>
      <c r="H54265">
        <v>1</v>
      </c>
      <c r="I54265">
        <v>0</v>
      </c>
      <c r="J54265">
        <v>-1</v>
      </c>
      <c r="K54265" s="1">
        <v>45653</v>
      </c>
      <c r="L54265" t="s">
        <v>359</v>
      </c>
      <c r="M54265">
        <v>2024</v>
      </c>
      <c r="N54265" t="s">
        <v>397</v>
      </c>
      <c r="O54265" t="s">
        <v>376</v>
      </c>
    </row>
    <row r="54266" spans="1:15" x14ac:dyDescent="0.3">
      <c r="A54266" t="s">
        <v>396</v>
      </c>
      <c r="B54266" t="s">
        <v>241</v>
      </c>
      <c r="C54266" t="s">
        <v>242</v>
      </c>
      <c r="D54266">
        <v>0</v>
      </c>
      <c r="E54266">
        <v>0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 s="1">
        <v>45655</v>
      </c>
      <c r="L54266" t="s">
        <v>359</v>
      </c>
      <c r="M54266">
        <v>2024</v>
      </c>
      <c r="N54266" t="s">
        <v>397</v>
      </c>
      <c r="O54266" t="s">
        <v>370</v>
      </c>
    </row>
    <row r="54267" spans="1:15" x14ac:dyDescent="0.3">
      <c r="A54267" t="s">
        <v>396</v>
      </c>
      <c r="B54267" t="s">
        <v>243</v>
      </c>
      <c r="C54267" t="s">
        <v>244</v>
      </c>
      <c r="D54267">
        <v>2</v>
      </c>
      <c r="E54267">
        <v>1</v>
      </c>
      <c r="F54267">
        <v>1</v>
      </c>
      <c r="G54267">
        <v>4000</v>
      </c>
      <c r="H54267">
        <v>2</v>
      </c>
      <c r="I54267">
        <v>2</v>
      </c>
      <c r="J54267">
        <v>0</v>
      </c>
      <c r="K54267" s="1">
        <v>45632</v>
      </c>
      <c r="L54267" t="s">
        <v>359</v>
      </c>
      <c r="M54267">
        <v>2024</v>
      </c>
      <c r="N54267" t="s">
        <v>397</v>
      </c>
      <c r="O54267" t="s">
        <v>376</v>
      </c>
    </row>
    <row r="54268" spans="1:15" x14ac:dyDescent="0.3">
      <c r="A54268" t="s">
        <v>396</v>
      </c>
      <c r="B54268" t="s">
        <v>243</v>
      </c>
      <c r="C54268" t="s">
        <v>244</v>
      </c>
      <c r="D54268">
        <v>2</v>
      </c>
      <c r="E54268">
        <v>1</v>
      </c>
      <c r="F54268">
        <v>0</v>
      </c>
      <c r="G54268">
        <v>0</v>
      </c>
      <c r="H54268">
        <v>3</v>
      </c>
      <c r="I54268">
        <v>3</v>
      </c>
      <c r="J54268">
        <v>0</v>
      </c>
      <c r="K54268" s="1">
        <v>45640</v>
      </c>
      <c r="L54268" t="s">
        <v>359</v>
      </c>
      <c r="M54268">
        <v>2024</v>
      </c>
      <c r="N54268" t="s">
        <v>397</v>
      </c>
      <c r="O54268" t="s">
        <v>375</v>
      </c>
    </row>
    <row r="54269" spans="1:15" x14ac:dyDescent="0.3">
      <c r="A54269" t="s">
        <v>396</v>
      </c>
      <c r="B54269" t="s">
        <v>243</v>
      </c>
      <c r="C54269" t="s">
        <v>244</v>
      </c>
      <c r="D54269">
        <v>3</v>
      </c>
      <c r="E54269">
        <v>0</v>
      </c>
      <c r="F54269">
        <v>1</v>
      </c>
      <c r="G54269">
        <v>4000</v>
      </c>
      <c r="H54269">
        <v>2</v>
      </c>
      <c r="I54269">
        <v>2</v>
      </c>
      <c r="J54269">
        <v>0</v>
      </c>
      <c r="K54269" s="1">
        <v>45643</v>
      </c>
      <c r="L54269" t="s">
        <v>359</v>
      </c>
      <c r="M54269">
        <v>2024</v>
      </c>
      <c r="N54269" t="s">
        <v>397</v>
      </c>
      <c r="O54269" t="s">
        <v>377</v>
      </c>
    </row>
    <row r="54270" spans="1:15" x14ac:dyDescent="0.3">
      <c r="A54270" t="s">
        <v>396</v>
      </c>
      <c r="B54270" t="s">
        <v>243</v>
      </c>
      <c r="C54270" t="s">
        <v>244</v>
      </c>
      <c r="D54270">
        <v>2</v>
      </c>
      <c r="E54270">
        <v>2</v>
      </c>
      <c r="F54270">
        <v>3</v>
      </c>
      <c r="G54270">
        <v>12000</v>
      </c>
      <c r="H54270">
        <v>1</v>
      </c>
      <c r="I54270">
        <v>1</v>
      </c>
      <c r="J54270">
        <v>0</v>
      </c>
      <c r="K54270" s="1">
        <v>45653</v>
      </c>
      <c r="L54270" t="s">
        <v>359</v>
      </c>
      <c r="M54270">
        <v>2024</v>
      </c>
      <c r="N54270" t="s">
        <v>397</v>
      </c>
      <c r="O54270" t="s">
        <v>376</v>
      </c>
    </row>
    <row r="54271" spans="1:15" x14ac:dyDescent="0.3">
      <c r="A54271" t="s">
        <v>396</v>
      </c>
      <c r="B54271" t="s">
        <v>243</v>
      </c>
      <c r="C54271" t="s">
        <v>244</v>
      </c>
      <c r="D54271">
        <v>1</v>
      </c>
      <c r="E54271">
        <v>1</v>
      </c>
      <c r="F54271">
        <v>1</v>
      </c>
      <c r="G54271">
        <v>4000</v>
      </c>
      <c r="H54271">
        <v>1</v>
      </c>
      <c r="I54271">
        <v>1</v>
      </c>
      <c r="J54271">
        <v>0</v>
      </c>
      <c r="K54271" s="1">
        <v>45655</v>
      </c>
      <c r="L54271" t="s">
        <v>359</v>
      </c>
      <c r="M54271">
        <v>2024</v>
      </c>
      <c r="N54271" t="s">
        <v>397</v>
      </c>
      <c r="O54271" t="s">
        <v>370</v>
      </c>
    </row>
    <row r="54272" spans="1:15" x14ac:dyDescent="0.3">
      <c r="A54272" t="s">
        <v>396</v>
      </c>
      <c r="B54272" t="s">
        <v>245</v>
      </c>
      <c r="C54272" t="s">
        <v>246</v>
      </c>
      <c r="D54272">
        <v>2</v>
      </c>
      <c r="E54272">
        <v>2</v>
      </c>
      <c r="F54272">
        <v>2</v>
      </c>
      <c r="G54272">
        <v>8000</v>
      </c>
      <c r="H54272">
        <v>2</v>
      </c>
      <c r="I54272">
        <v>0</v>
      </c>
      <c r="J54272">
        <v>-2</v>
      </c>
      <c r="K54272" s="1">
        <v>45632</v>
      </c>
      <c r="L54272" t="s">
        <v>359</v>
      </c>
      <c r="M54272">
        <v>2024</v>
      </c>
      <c r="N54272" t="s">
        <v>397</v>
      </c>
      <c r="O54272" t="s">
        <v>376</v>
      </c>
    </row>
    <row r="54273" spans="1:15" x14ac:dyDescent="0.3">
      <c r="A54273" t="s">
        <v>396</v>
      </c>
      <c r="B54273" t="s">
        <v>245</v>
      </c>
      <c r="C54273" t="s">
        <v>246</v>
      </c>
      <c r="D54273">
        <v>0</v>
      </c>
      <c r="E54273">
        <v>1</v>
      </c>
      <c r="F54273">
        <v>1</v>
      </c>
      <c r="G54273">
        <v>4000</v>
      </c>
      <c r="H54273">
        <v>0</v>
      </c>
      <c r="I54273">
        <v>0</v>
      </c>
      <c r="J54273">
        <v>0</v>
      </c>
      <c r="K54273" s="1">
        <v>45640</v>
      </c>
      <c r="L54273" t="s">
        <v>359</v>
      </c>
      <c r="M54273">
        <v>2024</v>
      </c>
      <c r="N54273" t="s">
        <v>397</v>
      </c>
      <c r="O54273" t="s">
        <v>375</v>
      </c>
    </row>
    <row r="54274" spans="1:15" x14ac:dyDescent="0.3">
      <c r="A54274" t="s">
        <v>396</v>
      </c>
      <c r="B54274" t="s">
        <v>245</v>
      </c>
      <c r="C54274" t="s">
        <v>246</v>
      </c>
      <c r="D54274">
        <v>0</v>
      </c>
      <c r="E54274">
        <v>2</v>
      </c>
      <c r="F54274">
        <v>2</v>
      </c>
      <c r="G54274">
        <v>8000</v>
      </c>
      <c r="H54274">
        <v>0</v>
      </c>
      <c r="I54274">
        <v>0</v>
      </c>
      <c r="J54274">
        <v>0</v>
      </c>
      <c r="K54274" s="1">
        <v>45643</v>
      </c>
      <c r="L54274" t="s">
        <v>359</v>
      </c>
      <c r="M54274">
        <v>2024</v>
      </c>
      <c r="N54274" t="s">
        <v>397</v>
      </c>
      <c r="O54274" t="s">
        <v>377</v>
      </c>
    </row>
    <row r="54275" spans="1:15" x14ac:dyDescent="0.3">
      <c r="A54275" t="s">
        <v>396</v>
      </c>
      <c r="B54275" t="s">
        <v>245</v>
      </c>
      <c r="C54275" t="s">
        <v>246</v>
      </c>
      <c r="D54275">
        <v>0</v>
      </c>
      <c r="E54275">
        <v>1</v>
      </c>
      <c r="F54275">
        <v>1</v>
      </c>
      <c r="G54275">
        <v>4000</v>
      </c>
      <c r="H54275">
        <v>0</v>
      </c>
      <c r="I54275">
        <v>0</v>
      </c>
      <c r="J54275">
        <v>0</v>
      </c>
      <c r="K54275" s="1">
        <v>45653</v>
      </c>
      <c r="L54275" t="s">
        <v>359</v>
      </c>
      <c r="M54275">
        <v>2024</v>
      </c>
      <c r="N54275" t="s">
        <v>397</v>
      </c>
      <c r="O54275" t="s">
        <v>376</v>
      </c>
    </row>
    <row r="54276" spans="1:15" x14ac:dyDescent="0.3">
      <c r="A54276" t="s">
        <v>396</v>
      </c>
      <c r="B54276" t="s">
        <v>245</v>
      </c>
      <c r="C54276" t="s">
        <v>246</v>
      </c>
      <c r="D54276">
        <v>0</v>
      </c>
      <c r="E54276">
        <v>1</v>
      </c>
      <c r="F54276">
        <v>1</v>
      </c>
      <c r="G54276">
        <v>4000</v>
      </c>
      <c r="H54276">
        <v>0</v>
      </c>
      <c r="I54276">
        <v>0</v>
      </c>
      <c r="J54276">
        <v>0</v>
      </c>
      <c r="K54276" s="1">
        <v>45655</v>
      </c>
      <c r="L54276" t="s">
        <v>359</v>
      </c>
      <c r="M54276">
        <v>2024</v>
      </c>
      <c r="N54276" t="s">
        <v>397</v>
      </c>
      <c r="O54276" t="s">
        <v>370</v>
      </c>
    </row>
    <row r="54277" spans="1:15" x14ac:dyDescent="0.3">
      <c r="A54277" t="s">
        <v>396</v>
      </c>
      <c r="B54277" t="s">
        <v>247</v>
      </c>
      <c r="C54277" t="s">
        <v>248</v>
      </c>
      <c r="D54277">
        <v>3</v>
      </c>
      <c r="E54277">
        <v>1</v>
      </c>
      <c r="F54277">
        <v>3</v>
      </c>
      <c r="G54277">
        <v>300</v>
      </c>
      <c r="H54277">
        <v>1</v>
      </c>
      <c r="I54277">
        <v>1</v>
      </c>
      <c r="J54277">
        <v>0</v>
      </c>
      <c r="K54277" s="1">
        <v>45632</v>
      </c>
      <c r="L54277" t="s">
        <v>359</v>
      </c>
      <c r="M54277">
        <v>2024</v>
      </c>
      <c r="N54277" t="s">
        <v>397</v>
      </c>
      <c r="O54277" t="s">
        <v>376</v>
      </c>
    </row>
    <row r="54278" spans="1:15" x14ac:dyDescent="0.3">
      <c r="A54278" t="s">
        <v>396</v>
      </c>
      <c r="B54278" t="s">
        <v>247</v>
      </c>
      <c r="C54278" t="s">
        <v>248</v>
      </c>
      <c r="D54278">
        <v>1</v>
      </c>
      <c r="E54278">
        <v>2</v>
      </c>
      <c r="F54278">
        <v>3</v>
      </c>
      <c r="G54278">
        <v>300</v>
      </c>
      <c r="H54278">
        <v>0</v>
      </c>
      <c r="I54278">
        <v>0</v>
      </c>
      <c r="J54278">
        <v>0</v>
      </c>
      <c r="K54278" s="1">
        <v>45640</v>
      </c>
      <c r="L54278" t="s">
        <v>359</v>
      </c>
      <c r="M54278">
        <v>2024</v>
      </c>
      <c r="N54278" t="s">
        <v>397</v>
      </c>
      <c r="O54278" t="s">
        <v>375</v>
      </c>
    </row>
    <row r="54279" spans="1:15" x14ac:dyDescent="0.3">
      <c r="A54279" t="s">
        <v>396</v>
      </c>
      <c r="B54279" t="s">
        <v>247</v>
      </c>
      <c r="C54279" t="s">
        <v>248</v>
      </c>
      <c r="D54279">
        <v>0</v>
      </c>
      <c r="E54279">
        <v>0</v>
      </c>
      <c r="F54279">
        <v>0</v>
      </c>
      <c r="G54279">
        <v>0</v>
      </c>
      <c r="H54279">
        <v>0</v>
      </c>
      <c r="I54279">
        <v>0</v>
      </c>
      <c r="J54279">
        <v>0</v>
      </c>
      <c r="K54279" s="1">
        <v>45643</v>
      </c>
      <c r="L54279" t="s">
        <v>359</v>
      </c>
      <c r="M54279">
        <v>2024</v>
      </c>
      <c r="N54279" t="s">
        <v>397</v>
      </c>
      <c r="O54279" t="s">
        <v>377</v>
      </c>
    </row>
    <row r="54280" spans="1:15" x14ac:dyDescent="0.3">
      <c r="A54280" t="s">
        <v>396</v>
      </c>
      <c r="B54280" t="s">
        <v>247</v>
      </c>
      <c r="C54280" t="s">
        <v>248</v>
      </c>
      <c r="D54280">
        <v>0</v>
      </c>
      <c r="E54280">
        <v>1</v>
      </c>
      <c r="F54280">
        <v>1</v>
      </c>
      <c r="G54280">
        <v>100</v>
      </c>
      <c r="H54280">
        <v>0</v>
      </c>
      <c r="I54280">
        <v>0</v>
      </c>
      <c r="J54280">
        <v>0</v>
      </c>
      <c r="K54280" s="1">
        <v>45653</v>
      </c>
      <c r="L54280" t="s">
        <v>359</v>
      </c>
      <c r="M54280">
        <v>2024</v>
      </c>
      <c r="N54280" t="s">
        <v>397</v>
      </c>
      <c r="O54280" t="s">
        <v>376</v>
      </c>
    </row>
    <row r="54281" spans="1:15" x14ac:dyDescent="0.3">
      <c r="A54281" t="s">
        <v>396</v>
      </c>
      <c r="B54281" t="s">
        <v>247</v>
      </c>
      <c r="C54281" t="s">
        <v>248</v>
      </c>
      <c r="D54281">
        <v>0</v>
      </c>
      <c r="E54281">
        <v>1</v>
      </c>
      <c r="F54281">
        <v>1</v>
      </c>
      <c r="G54281">
        <v>100</v>
      </c>
      <c r="H54281">
        <v>0</v>
      </c>
      <c r="I54281">
        <v>0</v>
      </c>
      <c r="J54281">
        <v>0</v>
      </c>
      <c r="K54281" s="1">
        <v>45655</v>
      </c>
      <c r="L54281" t="s">
        <v>359</v>
      </c>
      <c r="M54281">
        <v>2024</v>
      </c>
      <c r="N54281" t="s">
        <v>397</v>
      </c>
      <c r="O54281" t="s">
        <v>370</v>
      </c>
    </row>
    <row r="54282" spans="1:15" x14ac:dyDescent="0.3">
      <c r="A54282" t="s">
        <v>396</v>
      </c>
      <c r="B54282" t="s">
        <v>249</v>
      </c>
      <c r="C54282" t="s">
        <v>250</v>
      </c>
      <c r="D54282">
        <v>0</v>
      </c>
      <c r="E54282">
        <v>2</v>
      </c>
      <c r="F54282">
        <v>0</v>
      </c>
      <c r="G54282">
        <v>0</v>
      </c>
      <c r="H54282">
        <v>2</v>
      </c>
      <c r="I54282">
        <v>2</v>
      </c>
      <c r="J54282">
        <v>0</v>
      </c>
      <c r="K54282" s="1">
        <v>45632</v>
      </c>
      <c r="L54282" t="s">
        <v>359</v>
      </c>
      <c r="M54282">
        <v>2024</v>
      </c>
      <c r="N54282" t="s">
        <v>397</v>
      </c>
      <c r="O54282" t="s">
        <v>376</v>
      </c>
    </row>
    <row r="54283" spans="1:15" x14ac:dyDescent="0.3">
      <c r="A54283" t="s">
        <v>396</v>
      </c>
      <c r="B54283" t="s">
        <v>249</v>
      </c>
      <c r="C54283" t="s">
        <v>250</v>
      </c>
      <c r="D54283">
        <v>2</v>
      </c>
      <c r="E54283">
        <v>0</v>
      </c>
      <c r="F54283">
        <v>1</v>
      </c>
      <c r="G54283">
        <v>4000</v>
      </c>
      <c r="H54283">
        <v>1</v>
      </c>
      <c r="I54283">
        <v>1</v>
      </c>
      <c r="J54283">
        <v>0</v>
      </c>
      <c r="K54283" s="1">
        <v>45640</v>
      </c>
      <c r="L54283" t="s">
        <v>359</v>
      </c>
      <c r="M54283">
        <v>2024</v>
      </c>
      <c r="N54283" t="s">
        <v>397</v>
      </c>
      <c r="O54283" t="s">
        <v>375</v>
      </c>
    </row>
    <row r="54284" spans="1:15" x14ac:dyDescent="0.3">
      <c r="A54284" t="s">
        <v>396</v>
      </c>
      <c r="B54284" t="s">
        <v>249</v>
      </c>
      <c r="C54284" t="s">
        <v>250</v>
      </c>
      <c r="D54284">
        <v>1</v>
      </c>
      <c r="E54284">
        <v>0</v>
      </c>
      <c r="F54284">
        <v>1</v>
      </c>
      <c r="G54284">
        <v>4000</v>
      </c>
      <c r="H54284">
        <v>0</v>
      </c>
      <c r="I54284">
        <v>0</v>
      </c>
      <c r="J54284">
        <v>-1</v>
      </c>
      <c r="K54284" s="1">
        <v>45643</v>
      </c>
      <c r="L54284" t="s">
        <v>359</v>
      </c>
      <c r="M54284">
        <v>2024</v>
      </c>
      <c r="N54284" t="s">
        <v>397</v>
      </c>
      <c r="O54284" t="s">
        <v>377</v>
      </c>
    </row>
    <row r="54285" spans="1:15" x14ac:dyDescent="0.3">
      <c r="A54285" t="s">
        <v>396</v>
      </c>
      <c r="B54285" t="s">
        <v>249</v>
      </c>
      <c r="C54285" t="s">
        <v>250</v>
      </c>
      <c r="D54285">
        <v>0</v>
      </c>
      <c r="E54285">
        <v>3</v>
      </c>
      <c r="F54285">
        <v>3</v>
      </c>
      <c r="G54285">
        <v>12000</v>
      </c>
      <c r="H54285">
        <v>0</v>
      </c>
      <c r="I54285">
        <v>0</v>
      </c>
      <c r="J54285">
        <v>0</v>
      </c>
      <c r="K54285" s="1">
        <v>45653</v>
      </c>
      <c r="L54285" t="s">
        <v>359</v>
      </c>
      <c r="M54285">
        <v>2024</v>
      </c>
      <c r="N54285" t="s">
        <v>397</v>
      </c>
      <c r="O54285" t="s">
        <v>376</v>
      </c>
    </row>
    <row r="54286" spans="1:15" x14ac:dyDescent="0.3">
      <c r="A54286" t="s">
        <v>396</v>
      </c>
      <c r="B54286" t="s">
        <v>249</v>
      </c>
      <c r="C54286" t="s">
        <v>250</v>
      </c>
      <c r="D54286">
        <v>0</v>
      </c>
      <c r="E54286">
        <v>1</v>
      </c>
      <c r="F54286">
        <v>0</v>
      </c>
      <c r="G54286">
        <v>0</v>
      </c>
      <c r="H54286">
        <v>1</v>
      </c>
      <c r="I54286">
        <v>0</v>
      </c>
      <c r="J54286">
        <v>-1</v>
      </c>
      <c r="K54286" s="1">
        <v>45655</v>
      </c>
      <c r="L54286" t="s">
        <v>359</v>
      </c>
      <c r="M54286">
        <v>2024</v>
      </c>
      <c r="N54286" t="s">
        <v>397</v>
      </c>
      <c r="O54286" t="s">
        <v>370</v>
      </c>
    </row>
    <row r="54287" spans="1:15" x14ac:dyDescent="0.3">
      <c r="A54287" t="s">
        <v>396</v>
      </c>
      <c r="B54287" t="s">
        <v>251</v>
      </c>
      <c r="C54287" t="s">
        <v>252</v>
      </c>
      <c r="D54287">
        <v>56</v>
      </c>
      <c r="E54287">
        <v>1</v>
      </c>
      <c r="F54287">
        <v>1</v>
      </c>
      <c r="G54287">
        <v>4000</v>
      </c>
      <c r="H54287">
        <v>56</v>
      </c>
      <c r="I54287">
        <v>56</v>
      </c>
      <c r="J54287">
        <v>0</v>
      </c>
      <c r="K54287" s="1">
        <v>45632</v>
      </c>
      <c r="L54287" t="s">
        <v>359</v>
      </c>
      <c r="M54287">
        <v>2024</v>
      </c>
      <c r="N54287" t="s">
        <v>397</v>
      </c>
      <c r="O54287" t="s">
        <v>376</v>
      </c>
    </row>
    <row r="54288" spans="1:15" x14ac:dyDescent="0.3">
      <c r="A54288" t="s">
        <v>396</v>
      </c>
      <c r="B54288" t="s">
        <v>251</v>
      </c>
      <c r="C54288" t="s">
        <v>252</v>
      </c>
      <c r="D54288">
        <v>56</v>
      </c>
      <c r="E54288">
        <v>0</v>
      </c>
      <c r="F54288">
        <v>0</v>
      </c>
      <c r="G54288">
        <v>0</v>
      </c>
      <c r="H54288">
        <v>56</v>
      </c>
      <c r="I54288">
        <v>55</v>
      </c>
      <c r="J54288">
        <v>-1</v>
      </c>
      <c r="K54288" s="1">
        <v>45640</v>
      </c>
      <c r="L54288" t="s">
        <v>359</v>
      </c>
      <c r="M54288">
        <v>2024</v>
      </c>
      <c r="N54288" t="s">
        <v>397</v>
      </c>
      <c r="O54288" t="s">
        <v>375</v>
      </c>
    </row>
    <row r="54289" spans="1:15" x14ac:dyDescent="0.3">
      <c r="A54289" t="s">
        <v>396</v>
      </c>
      <c r="B54289" t="s">
        <v>251</v>
      </c>
      <c r="C54289" t="s">
        <v>252</v>
      </c>
      <c r="D54289">
        <v>55</v>
      </c>
      <c r="E54289">
        <v>1</v>
      </c>
      <c r="F54289">
        <v>0</v>
      </c>
      <c r="G54289">
        <v>0</v>
      </c>
      <c r="H54289">
        <v>56</v>
      </c>
      <c r="I54289">
        <v>56</v>
      </c>
      <c r="J54289">
        <v>0</v>
      </c>
      <c r="K54289" s="1">
        <v>45643</v>
      </c>
      <c r="L54289" t="s">
        <v>359</v>
      </c>
      <c r="M54289">
        <v>2024</v>
      </c>
      <c r="N54289" t="s">
        <v>397</v>
      </c>
      <c r="O54289" t="s">
        <v>377</v>
      </c>
    </row>
    <row r="54290" spans="1:15" x14ac:dyDescent="0.3">
      <c r="A54290" t="s">
        <v>396</v>
      </c>
      <c r="B54290" t="s">
        <v>251</v>
      </c>
      <c r="C54290" t="s">
        <v>252</v>
      </c>
      <c r="D54290">
        <v>56</v>
      </c>
      <c r="E54290">
        <v>0</v>
      </c>
      <c r="F54290">
        <v>3</v>
      </c>
      <c r="G54290">
        <v>12000</v>
      </c>
      <c r="H54290">
        <v>53</v>
      </c>
      <c r="I54290">
        <v>53</v>
      </c>
      <c r="J54290">
        <v>0</v>
      </c>
      <c r="K54290" s="1">
        <v>45653</v>
      </c>
      <c r="L54290" t="s">
        <v>359</v>
      </c>
      <c r="M54290">
        <v>2024</v>
      </c>
      <c r="N54290" t="s">
        <v>397</v>
      </c>
      <c r="O54290" t="s">
        <v>376</v>
      </c>
    </row>
    <row r="54291" spans="1:15" x14ac:dyDescent="0.3">
      <c r="A54291" t="s">
        <v>396</v>
      </c>
      <c r="B54291" t="s">
        <v>251</v>
      </c>
      <c r="C54291" t="s">
        <v>252</v>
      </c>
      <c r="D54291">
        <v>53</v>
      </c>
      <c r="E54291">
        <v>1</v>
      </c>
      <c r="F54291">
        <v>0</v>
      </c>
      <c r="G54291">
        <v>0</v>
      </c>
      <c r="H54291">
        <v>54</v>
      </c>
      <c r="I54291">
        <v>56</v>
      </c>
      <c r="J54291">
        <v>2</v>
      </c>
      <c r="K54291" s="1">
        <v>45655</v>
      </c>
      <c r="L54291" t="s">
        <v>359</v>
      </c>
      <c r="M54291">
        <v>2024</v>
      </c>
      <c r="N54291" t="s">
        <v>397</v>
      </c>
      <c r="O54291" t="s">
        <v>370</v>
      </c>
    </row>
    <row r="54292" spans="1:15" x14ac:dyDescent="0.3">
      <c r="A54292" t="s">
        <v>396</v>
      </c>
      <c r="B54292" t="s">
        <v>253</v>
      </c>
      <c r="C54292" t="s">
        <v>254</v>
      </c>
      <c r="D54292">
        <v>0</v>
      </c>
      <c r="E54292">
        <v>0</v>
      </c>
      <c r="F54292">
        <v>0</v>
      </c>
      <c r="G54292">
        <v>0</v>
      </c>
      <c r="H54292">
        <v>0</v>
      </c>
      <c r="I54292">
        <v>0</v>
      </c>
      <c r="J54292">
        <v>0</v>
      </c>
      <c r="K54292" s="1">
        <v>45632</v>
      </c>
      <c r="L54292" t="s">
        <v>359</v>
      </c>
      <c r="M54292">
        <v>2024</v>
      </c>
      <c r="N54292" t="s">
        <v>397</v>
      </c>
      <c r="O54292" t="s">
        <v>376</v>
      </c>
    </row>
    <row r="54293" spans="1:15" x14ac:dyDescent="0.3">
      <c r="A54293" t="s">
        <v>396</v>
      </c>
      <c r="B54293" t="s">
        <v>253</v>
      </c>
      <c r="C54293" t="s">
        <v>254</v>
      </c>
      <c r="D54293">
        <v>0</v>
      </c>
      <c r="E54293">
        <v>1</v>
      </c>
      <c r="F54293">
        <v>1</v>
      </c>
      <c r="G54293">
        <v>4000</v>
      </c>
      <c r="H54293">
        <v>0</v>
      </c>
      <c r="I54293">
        <v>0</v>
      </c>
      <c r="J54293">
        <v>0</v>
      </c>
      <c r="K54293" s="1">
        <v>45640</v>
      </c>
      <c r="L54293" t="s">
        <v>359</v>
      </c>
      <c r="M54293">
        <v>2024</v>
      </c>
      <c r="N54293" t="s">
        <v>397</v>
      </c>
      <c r="O54293" t="s">
        <v>375</v>
      </c>
    </row>
    <row r="54294" spans="1:15" x14ac:dyDescent="0.3">
      <c r="A54294" t="s">
        <v>396</v>
      </c>
      <c r="B54294" t="s">
        <v>253</v>
      </c>
      <c r="C54294" t="s">
        <v>254</v>
      </c>
      <c r="D54294">
        <v>0</v>
      </c>
      <c r="E54294">
        <v>0</v>
      </c>
      <c r="F54294">
        <v>0</v>
      </c>
      <c r="G54294">
        <v>0</v>
      </c>
      <c r="H54294">
        <v>0</v>
      </c>
      <c r="I54294">
        <v>0</v>
      </c>
      <c r="J54294">
        <v>0</v>
      </c>
      <c r="K54294" s="1">
        <v>45643</v>
      </c>
      <c r="L54294" t="s">
        <v>359</v>
      </c>
      <c r="M54294">
        <v>2024</v>
      </c>
      <c r="N54294" t="s">
        <v>397</v>
      </c>
      <c r="O54294" t="s">
        <v>377</v>
      </c>
    </row>
    <row r="54295" spans="1:15" x14ac:dyDescent="0.3">
      <c r="A54295" t="s">
        <v>396</v>
      </c>
      <c r="B54295" t="s">
        <v>253</v>
      </c>
      <c r="C54295" t="s">
        <v>254</v>
      </c>
      <c r="D54295">
        <v>0</v>
      </c>
      <c r="E54295">
        <v>1</v>
      </c>
      <c r="F54295">
        <v>1</v>
      </c>
      <c r="G54295">
        <v>4000</v>
      </c>
      <c r="H54295">
        <v>0</v>
      </c>
      <c r="I54295">
        <v>0</v>
      </c>
      <c r="J54295">
        <v>0</v>
      </c>
      <c r="K54295" s="1">
        <v>45653</v>
      </c>
      <c r="L54295" t="s">
        <v>359</v>
      </c>
      <c r="M54295">
        <v>2024</v>
      </c>
      <c r="N54295" t="s">
        <v>397</v>
      </c>
      <c r="O54295" t="s">
        <v>376</v>
      </c>
    </row>
    <row r="54296" spans="1:15" x14ac:dyDescent="0.3">
      <c r="A54296" t="s">
        <v>396</v>
      </c>
      <c r="B54296" t="s">
        <v>253</v>
      </c>
      <c r="C54296" t="s">
        <v>254</v>
      </c>
      <c r="D54296">
        <v>0</v>
      </c>
      <c r="E54296">
        <v>2</v>
      </c>
      <c r="F54296">
        <v>2</v>
      </c>
      <c r="G54296">
        <v>8000</v>
      </c>
      <c r="H54296">
        <v>0</v>
      </c>
      <c r="I54296">
        <v>0</v>
      </c>
      <c r="J54296">
        <v>0</v>
      </c>
      <c r="K54296" s="1">
        <v>45655</v>
      </c>
      <c r="L54296" t="s">
        <v>359</v>
      </c>
      <c r="M54296">
        <v>2024</v>
      </c>
      <c r="N54296" t="s">
        <v>397</v>
      </c>
      <c r="O54296" t="s">
        <v>370</v>
      </c>
    </row>
    <row r="54297" spans="1:15" x14ac:dyDescent="0.3">
      <c r="A54297" t="s">
        <v>396</v>
      </c>
      <c r="B54297" t="s">
        <v>255</v>
      </c>
      <c r="C54297" t="s">
        <v>256</v>
      </c>
      <c r="D54297">
        <v>0</v>
      </c>
      <c r="E54297">
        <v>2</v>
      </c>
      <c r="F54297">
        <v>2</v>
      </c>
      <c r="G54297">
        <v>8000</v>
      </c>
      <c r="H54297">
        <v>0</v>
      </c>
      <c r="I54297">
        <v>0</v>
      </c>
      <c r="J54297">
        <v>0</v>
      </c>
      <c r="K54297" s="1">
        <v>45632</v>
      </c>
      <c r="L54297" t="s">
        <v>359</v>
      </c>
      <c r="M54297">
        <v>2024</v>
      </c>
      <c r="N54297" t="s">
        <v>397</v>
      </c>
      <c r="O54297" t="s">
        <v>376</v>
      </c>
    </row>
    <row r="54298" spans="1:15" x14ac:dyDescent="0.3">
      <c r="A54298" t="s">
        <v>396</v>
      </c>
      <c r="B54298" t="s">
        <v>255</v>
      </c>
      <c r="C54298" t="s">
        <v>256</v>
      </c>
      <c r="D54298">
        <v>0</v>
      </c>
      <c r="E54298">
        <v>0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 s="1">
        <v>45640</v>
      </c>
      <c r="L54298" t="s">
        <v>359</v>
      </c>
      <c r="M54298">
        <v>2024</v>
      </c>
      <c r="N54298" t="s">
        <v>397</v>
      </c>
      <c r="O54298" t="s">
        <v>375</v>
      </c>
    </row>
    <row r="54299" spans="1:15" x14ac:dyDescent="0.3">
      <c r="A54299" t="s">
        <v>396</v>
      </c>
      <c r="B54299" t="s">
        <v>255</v>
      </c>
      <c r="C54299" t="s">
        <v>256</v>
      </c>
      <c r="D54299">
        <v>0</v>
      </c>
      <c r="E54299">
        <v>0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 s="1">
        <v>45643</v>
      </c>
      <c r="L54299" t="s">
        <v>359</v>
      </c>
      <c r="M54299">
        <v>2024</v>
      </c>
      <c r="N54299" t="s">
        <v>397</v>
      </c>
      <c r="O54299" t="s">
        <v>377</v>
      </c>
    </row>
    <row r="54300" spans="1:15" x14ac:dyDescent="0.3">
      <c r="A54300" t="s">
        <v>396</v>
      </c>
      <c r="B54300" t="s">
        <v>255</v>
      </c>
      <c r="C54300" t="s">
        <v>256</v>
      </c>
      <c r="D54300">
        <v>0</v>
      </c>
      <c r="E54300">
        <v>0</v>
      </c>
      <c r="F54300">
        <v>0</v>
      </c>
      <c r="G54300">
        <v>0</v>
      </c>
      <c r="H54300">
        <v>0</v>
      </c>
      <c r="I54300">
        <v>0</v>
      </c>
      <c r="J54300">
        <v>0</v>
      </c>
      <c r="K54300" s="1">
        <v>45653</v>
      </c>
      <c r="L54300" t="s">
        <v>359</v>
      </c>
      <c r="M54300">
        <v>2024</v>
      </c>
      <c r="N54300" t="s">
        <v>397</v>
      </c>
      <c r="O54300" t="s">
        <v>376</v>
      </c>
    </row>
    <row r="54301" spans="1:15" x14ac:dyDescent="0.3">
      <c r="A54301" t="s">
        <v>396</v>
      </c>
      <c r="B54301" t="s">
        <v>255</v>
      </c>
      <c r="C54301" t="s">
        <v>256</v>
      </c>
      <c r="D54301">
        <v>0</v>
      </c>
      <c r="E54301">
        <v>3</v>
      </c>
      <c r="F54301">
        <v>2</v>
      </c>
      <c r="G54301">
        <v>8000</v>
      </c>
      <c r="H54301">
        <v>1</v>
      </c>
      <c r="I54301">
        <v>1</v>
      </c>
      <c r="J54301">
        <v>0</v>
      </c>
      <c r="K54301" s="1">
        <v>45655</v>
      </c>
      <c r="L54301" t="s">
        <v>359</v>
      </c>
      <c r="M54301">
        <v>2024</v>
      </c>
      <c r="N54301" t="s">
        <v>397</v>
      </c>
      <c r="O54301" t="s">
        <v>370</v>
      </c>
    </row>
    <row r="54302" spans="1:15" x14ac:dyDescent="0.3">
      <c r="A54302" t="s">
        <v>396</v>
      </c>
      <c r="B54302" t="s">
        <v>257</v>
      </c>
      <c r="C54302" t="s">
        <v>258</v>
      </c>
      <c r="D54302">
        <v>3</v>
      </c>
      <c r="E54302">
        <v>1</v>
      </c>
      <c r="F54302">
        <v>3</v>
      </c>
      <c r="G54302">
        <v>12000</v>
      </c>
      <c r="H54302">
        <v>1</v>
      </c>
      <c r="I54302">
        <v>1</v>
      </c>
      <c r="J54302">
        <v>0</v>
      </c>
      <c r="K54302" s="1">
        <v>45632</v>
      </c>
      <c r="L54302" t="s">
        <v>359</v>
      </c>
      <c r="M54302">
        <v>2024</v>
      </c>
      <c r="N54302" t="s">
        <v>397</v>
      </c>
      <c r="O54302" t="s">
        <v>376</v>
      </c>
    </row>
    <row r="54303" spans="1:15" x14ac:dyDescent="0.3">
      <c r="A54303" t="s">
        <v>396</v>
      </c>
      <c r="B54303" t="s">
        <v>257</v>
      </c>
      <c r="C54303" t="s">
        <v>258</v>
      </c>
      <c r="D54303">
        <v>1</v>
      </c>
      <c r="E54303">
        <v>0</v>
      </c>
      <c r="F54303">
        <v>1</v>
      </c>
      <c r="G54303">
        <v>4000</v>
      </c>
      <c r="H54303">
        <v>0</v>
      </c>
      <c r="I54303">
        <v>0</v>
      </c>
      <c r="J54303">
        <v>0</v>
      </c>
      <c r="K54303" s="1">
        <v>45640</v>
      </c>
      <c r="L54303" t="s">
        <v>359</v>
      </c>
      <c r="M54303">
        <v>2024</v>
      </c>
      <c r="N54303" t="s">
        <v>397</v>
      </c>
      <c r="O54303" t="s">
        <v>375</v>
      </c>
    </row>
    <row r="54304" spans="1:15" x14ac:dyDescent="0.3">
      <c r="A54304" t="s">
        <v>396</v>
      </c>
      <c r="B54304" t="s">
        <v>257</v>
      </c>
      <c r="C54304" t="s">
        <v>258</v>
      </c>
      <c r="D54304">
        <v>0</v>
      </c>
      <c r="E54304">
        <v>2</v>
      </c>
      <c r="F54304">
        <v>1</v>
      </c>
      <c r="G54304">
        <v>4000</v>
      </c>
      <c r="H54304">
        <v>1</v>
      </c>
      <c r="I54304">
        <v>1</v>
      </c>
      <c r="J54304">
        <v>0</v>
      </c>
      <c r="K54304" s="1">
        <v>45643</v>
      </c>
      <c r="L54304" t="s">
        <v>359</v>
      </c>
      <c r="M54304">
        <v>2024</v>
      </c>
      <c r="N54304" t="s">
        <v>397</v>
      </c>
      <c r="O54304" t="s">
        <v>377</v>
      </c>
    </row>
    <row r="54305" spans="1:15" x14ac:dyDescent="0.3">
      <c r="A54305" t="s">
        <v>396</v>
      </c>
      <c r="B54305" t="s">
        <v>257</v>
      </c>
      <c r="C54305" t="s">
        <v>258</v>
      </c>
      <c r="D54305">
        <v>1</v>
      </c>
      <c r="E54305">
        <v>1</v>
      </c>
      <c r="F54305">
        <v>0</v>
      </c>
      <c r="G54305">
        <v>0</v>
      </c>
      <c r="H54305">
        <v>2</v>
      </c>
      <c r="I54305">
        <v>2</v>
      </c>
      <c r="J54305">
        <v>0</v>
      </c>
      <c r="K54305" s="1">
        <v>45653</v>
      </c>
      <c r="L54305" t="s">
        <v>359</v>
      </c>
      <c r="M54305">
        <v>2024</v>
      </c>
      <c r="N54305" t="s">
        <v>397</v>
      </c>
      <c r="O54305" t="s">
        <v>376</v>
      </c>
    </row>
    <row r="54306" spans="1:15" x14ac:dyDescent="0.3">
      <c r="A54306" t="s">
        <v>396</v>
      </c>
      <c r="B54306" t="s">
        <v>257</v>
      </c>
      <c r="C54306" t="s">
        <v>258</v>
      </c>
      <c r="D54306">
        <v>2</v>
      </c>
      <c r="E54306">
        <v>0</v>
      </c>
      <c r="F54306">
        <v>2</v>
      </c>
      <c r="G54306">
        <v>8000</v>
      </c>
      <c r="H54306">
        <v>0</v>
      </c>
      <c r="I54306">
        <v>0</v>
      </c>
      <c r="J54306">
        <v>0</v>
      </c>
      <c r="K54306" s="1">
        <v>45655</v>
      </c>
      <c r="L54306" t="s">
        <v>359</v>
      </c>
      <c r="M54306">
        <v>2024</v>
      </c>
      <c r="N54306" t="s">
        <v>397</v>
      </c>
      <c r="O54306" t="s">
        <v>370</v>
      </c>
    </row>
    <row r="54307" spans="1:15" x14ac:dyDescent="0.3">
      <c r="A54307" t="s">
        <v>396</v>
      </c>
      <c r="B54307" t="s">
        <v>259</v>
      </c>
      <c r="C54307" t="s">
        <v>260</v>
      </c>
      <c r="D54307">
        <v>2</v>
      </c>
      <c r="E54307">
        <v>2</v>
      </c>
      <c r="F54307">
        <v>2</v>
      </c>
      <c r="G54307">
        <v>8000</v>
      </c>
      <c r="H54307">
        <v>2</v>
      </c>
      <c r="I54307">
        <v>2</v>
      </c>
      <c r="J54307">
        <v>0</v>
      </c>
      <c r="K54307" s="1">
        <v>45632</v>
      </c>
      <c r="L54307" t="s">
        <v>359</v>
      </c>
      <c r="M54307">
        <v>2024</v>
      </c>
      <c r="N54307" t="s">
        <v>397</v>
      </c>
      <c r="O54307" t="s">
        <v>376</v>
      </c>
    </row>
    <row r="54308" spans="1:15" x14ac:dyDescent="0.3">
      <c r="A54308" t="s">
        <v>396</v>
      </c>
      <c r="B54308" t="s">
        <v>259</v>
      </c>
      <c r="C54308" t="s">
        <v>260</v>
      </c>
      <c r="D54308">
        <v>2</v>
      </c>
      <c r="E54308">
        <v>2</v>
      </c>
      <c r="F54308">
        <v>2</v>
      </c>
      <c r="G54308">
        <v>8000</v>
      </c>
      <c r="H54308">
        <v>2</v>
      </c>
      <c r="I54308">
        <v>2</v>
      </c>
      <c r="J54308">
        <v>0</v>
      </c>
      <c r="K54308" s="1">
        <v>45640</v>
      </c>
      <c r="L54308" t="s">
        <v>359</v>
      </c>
      <c r="M54308">
        <v>2024</v>
      </c>
      <c r="N54308" t="s">
        <v>397</v>
      </c>
      <c r="O54308" t="s">
        <v>375</v>
      </c>
    </row>
    <row r="54309" spans="1:15" x14ac:dyDescent="0.3">
      <c r="A54309" t="s">
        <v>396</v>
      </c>
      <c r="B54309" t="s">
        <v>259</v>
      </c>
      <c r="C54309" t="s">
        <v>260</v>
      </c>
      <c r="D54309">
        <v>2</v>
      </c>
      <c r="E54309">
        <v>0</v>
      </c>
      <c r="F54309">
        <v>2</v>
      </c>
      <c r="G54309">
        <v>8000</v>
      </c>
      <c r="H54309">
        <v>0</v>
      </c>
      <c r="I54309">
        <v>0</v>
      </c>
      <c r="J54309">
        <v>0</v>
      </c>
      <c r="K54309" s="1">
        <v>45643</v>
      </c>
      <c r="L54309" t="s">
        <v>359</v>
      </c>
      <c r="M54309">
        <v>2024</v>
      </c>
      <c r="N54309" t="s">
        <v>397</v>
      </c>
      <c r="O54309" t="s">
        <v>377</v>
      </c>
    </row>
    <row r="54310" spans="1:15" x14ac:dyDescent="0.3">
      <c r="A54310" t="s">
        <v>396</v>
      </c>
      <c r="B54310" t="s">
        <v>259</v>
      </c>
      <c r="C54310" t="s">
        <v>260</v>
      </c>
      <c r="D54310">
        <v>0</v>
      </c>
      <c r="E54310">
        <v>1</v>
      </c>
      <c r="F54310">
        <v>0</v>
      </c>
      <c r="G54310">
        <v>0</v>
      </c>
      <c r="H54310">
        <v>1</v>
      </c>
      <c r="I54310">
        <v>1</v>
      </c>
      <c r="J54310">
        <v>0</v>
      </c>
      <c r="K54310" s="1">
        <v>45653</v>
      </c>
      <c r="L54310" t="s">
        <v>359</v>
      </c>
      <c r="M54310">
        <v>2024</v>
      </c>
      <c r="N54310" t="s">
        <v>397</v>
      </c>
      <c r="O54310" t="s">
        <v>376</v>
      </c>
    </row>
    <row r="54311" spans="1:15" x14ac:dyDescent="0.3">
      <c r="A54311" t="s">
        <v>396</v>
      </c>
      <c r="B54311" t="s">
        <v>259</v>
      </c>
      <c r="C54311" t="s">
        <v>260</v>
      </c>
      <c r="D54311">
        <v>1</v>
      </c>
      <c r="E54311">
        <v>1</v>
      </c>
      <c r="F54311">
        <v>1</v>
      </c>
      <c r="G54311">
        <v>4000</v>
      </c>
      <c r="H54311">
        <v>1</v>
      </c>
      <c r="I54311">
        <v>3</v>
      </c>
      <c r="J54311">
        <v>2</v>
      </c>
      <c r="K54311" s="1">
        <v>45655</v>
      </c>
      <c r="L54311" t="s">
        <v>359</v>
      </c>
      <c r="M54311">
        <v>2024</v>
      </c>
      <c r="N54311" t="s">
        <v>397</v>
      </c>
      <c r="O54311" t="s">
        <v>370</v>
      </c>
    </row>
    <row r="54312" spans="1:15" x14ac:dyDescent="0.3">
      <c r="A54312" t="s">
        <v>396</v>
      </c>
      <c r="B54312" t="s">
        <v>261</v>
      </c>
      <c r="C54312" t="s">
        <v>262</v>
      </c>
      <c r="D54312">
        <v>3</v>
      </c>
      <c r="E54312">
        <v>2</v>
      </c>
      <c r="F54312">
        <v>4</v>
      </c>
      <c r="G54312">
        <v>16000</v>
      </c>
      <c r="H54312">
        <v>1</v>
      </c>
      <c r="I54312">
        <v>1</v>
      </c>
      <c r="J54312">
        <v>0</v>
      </c>
      <c r="K54312" s="1">
        <v>45632</v>
      </c>
      <c r="L54312" t="s">
        <v>359</v>
      </c>
      <c r="M54312">
        <v>2024</v>
      </c>
      <c r="N54312" t="s">
        <v>397</v>
      </c>
      <c r="O54312" t="s">
        <v>376</v>
      </c>
    </row>
    <row r="54313" spans="1:15" x14ac:dyDescent="0.3">
      <c r="A54313" t="s">
        <v>396</v>
      </c>
      <c r="B54313" t="s">
        <v>261</v>
      </c>
      <c r="C54313" t="s">
        <v>262</v>
      </c>
      <c r="D54313">
        <v>1</v>
      </c>
      <c r="E54313">
        <v>4</v>
      </c>
      <c r="F54313">
        <v>0</v>
      </c>
      <c r="G54313">
        <v>0</v>
      </c>
      <c r="H54313">
        <v>5</v>
      </c>
      <c r="I54313">
        <v>5</v>
      </c>
      <c r="J54313">
        <v>0</v>
      </c>
      <c r="K54313" s="1">
        <v>45640</v>
      </c>
      <c r="L54313" t="s">
        <v>359</v>
      </c>
      <c r="M54313">
        <v>2024</v>
      </c>
      <c r="N54313" t="s">
        <v>397</v>
      </c>
      <c r="O54313" t="s">
        <v>375</v>
      </c>
    </row>
    <row r="54314" spans="1:15" x14ac:dyDescent="0.3">
      <c r="A54314" t="s">
        <v>396</v>
      </c>
      <c r="B54314" t="s">
        <v>261</v>
      </c>
      <c r="C54314" t="s">
        <v>262</v>
      </c>
      <c r="D54314">
        <v>5</v>
      </c>
      <c r="E54314">
        <v>0</v>
      </c>
      <c r="F54314">
        <v>1</v>
      </c>
      <c r="G54314">
        <v>4000</v>
      </c>
      <c r="H54314">
        <v>4</v>
      </c>
      <c r="I54314">
        <v>6</v>
      </c>
      <c r="J54314">
        <v>2</v>
      </c>
      <c r="K54314" s="1">
        <v>45643</v>
      </c>
      <c r="L54314" t="s">
        <v>359</v>
      </c>
      <c r="M54314">
        <v>2024</v>
      </c>
      <c r="N54314" t="s">
        <v>397</v>
      </c>
      <c r="O54314" t="s">
        <v>377</v>
      </c>
    </row>
    <row r="54315" spans="1:15" x14ac:dyDescent="0.3">
      <c r="A54315" t="s">
        <v>396</v>
      </c>
      <c r="B54315" t="s">
        <v>261</v>
      </c>
      <c r="C54315" t="s">
        <v>262</v>
      </c>
      <c r="D54315">
        <v>6</v>
      </c>
      <c r="E54315">
        <v>2</v>
      </c>
      <c r="F54315">
        <v>1</v>
      </c>
      <c r="G54315">
        <v>4000</v>
      </c>
      <c r="H54315">
        <v>7</v>
      </c>
      <c r="I54315">
        <v>7</v>
      </c>
      <c r="J54315">
        <v>0</v>
      </c>
      <c r="K54315" s="1">
        <v>45653</v>
      </c>
      <c r="L54315" t="s">
        <v>359</v>
      </c>
      <c r="M54315">
        <v>2024</v>
      </c>
      <c r="N54315" t="s">
        <v>397</v>
      </c>
      <c r="O54315" t="s">
        <v>376</v>
      </c>
    </row>
    <row r="54316" spans="1:15" x14ac:dyDescent="0.3">
      <c r="A54316" t="s">
        <v>396</v>
      </c>
      <c r="B54316" t="s">
        <v>261</v>
      </c>
      <c r="C54316" t="s">
        <v>262</v>
      </c>
      <c r="D54316">
        <v>7</v>
      </c>
      <c r="E54316">
        <v>2</v>
      </c>
      <c r="F54316">
        <v>5</v>
      </c>
      <c r="G54316">
        <v>20000</v>
      </c>
      <c r="H54316">
        <v>4</v>
      </c>
      <c r="I54316">
        <v>4</v>
      </c>
      <c r="J54316">
        <v>0</v>
      </c>
      <c r="K54316" s="1">
        <v>45655</v>
      </c>
      <c r="L54316" t="s">
        <v>359</v>
      </c>
      <c r="M54316">
        <v>2024</v>
      </c>
      <c r="N54316" t="s">
        <v>397</v>
      </c>
      <c r="O54316" t="s">
        <v>370</v>
      </c>
    </row>
    <row r="54317" spans="1:15" x14ac:dyDescent="0.3">
      <c r="A54317" t="s">
        <v>396</v>
      </c>
      <c r="B54317" t="s">
        <v>263</v>
      </c>
      <c r="C54317" t="s">
        <v>264</v>
      </c>
      <c r="D54317">
        <v>1</v>
      </c>
      <c r="E54317">
        <v>1</v>
      </c>
      <c r="F54317">
        <v>2</v>
      </c>
      <c r="G54317">
        <v>2000</v>
      </c>
      <c r="H54317">
        <v>0</v>
      </c>
      <c r="I54317">
        <v>2</v>
      </c>
      <c r="J54317">
        <v>2</v>
      </c>
      <c r="K54317" s="1">
        <v>45632</v>
      </c>
      <c r="L54317" t="s">
        <v>359</v>
      </c>
      <c r="M54317">
        <v>2024</v>
      </c>
      <c r="N54317" t="s">
        <v>397</v>
      </c>
      <c r="O54317" t="s">
        <v>376</v>
      </c>
    </row>
    <row r="54318" spans="1:15" x14ac:dyDescent="0.3">
      <c r="A54318" t="s">
        <v>396</v>
      </c>
      <c r="B54318" t="s">
        <v>263</v>
      </c>
      <c r="C54318" t="s">
        <v>264</v>
      </c>
      <c r="D54318">
        <v>2</v>
      </c>
      <c r="E54318">
        <v>1</v>
      </c>
      <c r="F54318">
        <v>2</v>
      </c>
      <c r="G54318">
        <v>2000</v>
      </c>
      <c r="H54318">
        <v>1</v>
      </c>
      <c r="I54318">
        <v>1</v>
      </c>
      <c r="J54318">
        <v>0</v>
      </c>
      <c r="K54318" s="1">
        <v>45640</v>
      </c>
      <c r="L54318" t="s">
        <v>359</v>
      </c>
      <c r="M54318">
        <v>2024</v>
      </c>
      <c r="N54318" t="s">
        <v>397</v>
      </c>
      <c r="O54318" t="s">
        <v>375</v>
      </c>
    </row>
    <row r="54319" spans="1:15" x14ac:dyDescent="0.3">
      <c r="A54319" t="s">
        <v>396</v>
      </c>
      <c r="B54319" t="s">
        <v>263</v>
      </c>
      <c r="C54319" t="s">
        <v>264</v>
      </c>
      <c r="D54319">
        <v>1</v>
      </c>
      <c r="E54319">
        <v>1</v>
      </c>
      <c r="F54319">
        <v>2</v>
      </c>
      <c r="G54319">
        <v>2000</v>
      </c>
      <c r="H54319">
        <v>0</v>
      </c>
      <c r="I54319">
        <v>0</v>
      </c>
      <c r="J54319">
        <v>0</v>
      </c>
      <c r="K54319" s="1">
        <v>45643</v>
      </c>
      <c r="L54319" t="s">
        <v>359</v>
      </c>
      <c r="M54319">
        <v>2024</v>
      </c>
      <c r="N54319" t="s">
        <v>397</v>
      </c>
      <c r="O54319" t="s">
        <v>377</v>
      </c>
    </row>
    <row r="54320" spans="1:15" x14ac:dyDescent="0.3">
      <c r="A54320" t="s">
        <v>396</v>
      </c>
      <c r="B54320" t="s">
        <v>263</v>
      </c>
      <c r="C54320" t="s">
        <v>264</v>
      </c>
      <c r="D54320">
        <v>0</v>
      </c>
      <c r="E54320">
        <v>2</v>
      </c>
      <c r="F54320">
        <v>1</v>
      </c>
      <c r="G54320">
        <v>1000</v>
      </c>
      <c r="H54320">
        <v>1</v>
      </c>
      <c r="I54320">
        <v>1</v>
      </c>
      <c r="J54320">
        <v>0</v>
      </c>
      <c r="K54320" s="1">
        <v>45653</v>
      </c>
      <c r="L54320" t="s">
        <v>359</v>
      </c>
      <c r="M54320">
        <v>2024</v>
      </c>
      <c r="N54320" t="s">
        <v>397</v>
      </c>
      <c r="O54320" t="s">
        <v>376</v>
      </c>
    </row>
    <row r="54321" spans="1:15" x14ac:dyDescent="0.3">
      <c r="A54321" t="s">
        <v>396</v>
      </c>
      <c r="B54321" t="s">
        <v>263</v>
      </c>
      <c r="C54321" t="s">
        <v>264</v>
      </c>
      <c r="D54321">
        <v>1</v>
      </c>
      <c r="E54321">
        <v>2</v>
      </c>
      <c r="F54321">
        <v>1</v>
      </c>
      <c r="G54321">
        <v>1000</v>
      </c>
      <c r="H54321">
        <v>2</v>
      </c>
      <c r="I54321">
        <v>2</v>
      </c>
      <c r="J54321">
        <v>0</v>
      </c>
      <c r="K54321" s="1">
        <v>45655</v>
      </c>
      <c r="L54321" t="s">
        <v>359</v>
      </c>
      <c r="M54321">
        <v>2024</v>
      </c>
      <c r="N54321" t="s">
        <v>397</v>
      </c>
      <c r="O54321" t="s">
        <v>370</v>
      </c>
    </row>
    <row r="54322" spans="1:15" x14ac:dyDescent="0.3">
      <c r="A54322" t="s">
        <v>396</v>
      </c>
      <c r="B54322" t="s">
        <v>265</v>
      </c>
      <c r="C54322" t="s">
        <v>266</v>
      </c>
      <c r="D54322">
        <v>3</v>
      </c>
      <c r="E54322">
        <v>3</v>
      </c>
      <c r="F54322">
        <v>2</v>
      </c>
      <c r="G54322">
        <v>8000</v>
      </c>
      <c r="H54322">
        <v>4</v>
      </c>
      <c r="I54322">
        <v>4</v>
      </c>
      <c r="J54322">
        <v>0</v>
      </c>
      <c r="K54322" s="1">
        <v>45632</v>
      </c>
      <c r="L54322" t="s">
        <v>359</v>
      </c>
      <c r="M54322">
        <v>2024</v>
      </c>
      <c r="N54322" t="s">
        <v>397</v>
      </c>
      <c r="O54322" t="s">
        <v>376</v>
      </c>
    </row>
    <row r="54323" spans="1:15" x14ac:dyDescent="0.3">
      <c r="A54323" t="s">
        <v>396</v>
      </c>
      <c r="B54323" t="s">
        <v>265</v>
      </c>
      <c r="C54323" t="s">
        <v>266</v>
      </c>
      <c r="D54323">
        <v>4</v>
      </c>
      <c r="E54323">
        <v>1</v>
      </c>
      <c r="F54323">
        <v>2</v>
      </c>
      <c r="G54323">
        <v>8000</v>
      </c>
      <c r="H54323">
        <v>3</v>
      </c>
      <c r="I54323">
        <v>3</v>
      </c>
      <c r="J54323">
        <v>0</v>
      </c>
      <c r="K54323" s="1">
        <v>45640</v>
      </c>
      <c r="L54323" t="s">
        <v>359</v>
      </c>
      <c r="M54323">
        <v>2024</v>
      </c>
      <c r="N54323" t="s">
        <v>397</v>
      </c>
      <c r="O54323" t="s">
        <v>375</v>
      </c>
    </row>
    <row r="54324" spans="1:15" x14ac:dyDescent="0.3">
      <c r="A54324" t="s">
        <v>396</v>
      </c>
      <c r="B54324" t="s">
        <v>265</v>
      </c>
      <c r="C54324" t="s">
        <v>266</v>
      </c>
      <c r="D54324">
        <v>3</v>
      </c>
      <c r="E54324">
        <v>2</v>
      </c>
      <c r="F54324">
        <v>2</v>
      </c>
      <c r="G54324">
        <v>8000</v>
      </c>
      <c r="H54324">
        <v>3</v>
      </c>
      <c r="I54324">
        <v>3</v>
      </c>
      <c r="J54324">
        <v>0</v>
      </c>
      <c r="K54324" s="1">
        <v>45643</v>
      </c>
      <c r="L54324" t="s">
        <v>359</v>
      </c>
      <c r="M54324">
        <v>2024</v>
      </c>
      <c r="N54324" t="s">
        <v>397</v>
      </c>
      <c r="O54324" t="s">
        <v>377</v>
      </c>
    </row>
    <row r="54325" spans="1:15" x14ac:dyDescent="0.3">
      <c r="A54325" t="s">
        <v>396</v>
      </c>
      <c r="B54325" t="s">
        <v>265</v>
      </c>
      <c r="C54325" t="s">
        <v>266</v>
      </c>
      <c r="D54325">
        <v>3</v>
      </c>
      <c r="E54325">
        <v>1</v>
      </c>
      <c r="F54325">
        <v>2</v>
      </c>
      <c r="G54325">
        <v>8000</v>
      </c>
      <c r="H54325">
        <v>2</v>
      </c>
      <c r="I54325">
        <v>2</v>
      </c>
      <c r="J54325">
        <v>0</v>
      </c>
      <c r="K54325" s="1">
        <v>45653</v>
      </c>
      <c r="L54325" t="s">
        <v>359</v>
      </c>
      <c r="M54325">
        <v>2024</v>
      </c>
      <c r="N54325" t="s">
        <v>397</v>
      </c>
      <c r="O54325" t="s">
        <v>376</v>
      </c>
    </row>
    <row r="54326" spans="1:15" x14ac:dyDescent="0.3">
      <c r="A54326" t="s">
        <v>396</v>
      </c>
      <c r="B54326" t="s">
        <v>265</v>
      </c>
      <c r="C54326" t="s">
        <v>266</v>
      </c>
      <c r="D54326">
        <v>2</v>
      </c>
      <c r="E54326">
        <v>3</v>
      </c>
      <c r="F54326">
        <v>2</v>
      </c>
      <c r="G54326">
        <v>8000</v>
      </c>
      <c r="H54326">
        <v>3</v>
      </c>
      <c r="I54326">
        <v>3</v>
      </c>
      <c r="J54326">
        <v>0</v>
      </c>
      <c r="K54326" s="1">
        <v>45655</v>
      </c>
      <c r="L54326" t="s">
        <v>359</v>
      </c>
      <c r="M54326">
        <v>2024</v>
      </c>
      <c r="N54326" t="s">
        <v>397</v>
      </c>
      <c r="O54326" t="s">
        <v>370</v>
      </c>
    </row>
    <row r="54327" spans="1:15" x14ac:dyDescent="0.3">
      <c r="A54327" t="s">
        <v>396</v>
      </c>
      <c r="B54327" t="s">
        <v>267</v>
      </c>
      <c r="C54327" t="s">
        <v>268</v>
      </c>
      <c r="D54327">
        <v>0</v>
      </c>
      <c r="E54327">
        <v>1</v>
      </c>
      <c r="F54327">
        <v>1</v>
      </c>
      <c r="G54327">
        <v>12000</v>
      </c>
      <c r="H54327">
        <v>0</v>
      </c>
      <c r="I54327">
        <v>0</v>
      </c>
      <c r="J54327">
        <v>0</v>
      </c>
      <c r="K54327" s="1">
        <v>45632</v>
      </c>
      <c r="L54327" t="s">
        <v>359</v>
      </c>
      <c r="M54327">
        <v>2024</v>
      </c>
      <c r="N54327" t="s">
        <v>397</v>
      </c>
      <c r="O54327" t="s">
        <v>376</v>
      </c>
    </row>
    <row r="54328" spans="1:15" x14ac:dyDescent="0.3">
      <c r="A54328" t="s">
        <v>396</v>
      </c>
      <c r="B54328" t="s">
        <v>267</v>
      </c>
      <c r="C54328" t="s">
        <v>268</v>
      </c>
      <c r="D54328">
        <v>0</v>
      </c>
      <c r="E54328">
        <v>0</v>
      </c>
      <c r="F54328">
        <v>0</v>
      </c>
      <c r="G54328">
        <v>0</v>
      </c>
      <c r="H54328">
        <v>0</v>
      </c>
      <c r="I54328">
        <v>0</v>
      </c>
      <c r="J54328">
        <v>0</v>
      </c>
      <c r="K54328" s="1">
        <v>45640</v>
      </c>
      <c r="L54328" t="s">
        <v>359</v>
      </c>
      <c r="M54328">
        <v>2024</v>
      </c>
      <c r="N54328" t="s">
        <v>397</v>
      </c>
      <c r="O54328" t="s">
        <v>375</v>
      </c>
    </row>
    <row r="54329" spans="1:15" x14ac:dyDescent="0.3">
      <c r="A54329" t="s">
        <v>396</v>
      </c>
      <c r="B54329" t="s">
        <v>267</v>
      </c>
      <c r="C54329" t="s">
        <v>268</v>
      </c>
      <c r="D54329">
        <v>0</v>
      </c>
      <c r="E54329">
        <v>2</v>
      </c>
      <c r="F54329">
        <v>1</v>
      </c>
      <c r="G54329">
        <v>12000</v>
      </c>
      <c r="H54329">
        <v>1</v>
      </c>
      <c r="I54329">
        <v>1</v>
      </c>
      <c r="J54329">
        <v>0</v>
      </c>
      <c r="K54329" s="1">
        <v>45643</v>
      </c>
      <c r="L54329" t="s">
        <v>359</v>
      </c>
      <c r="M54329">
        <v>2024</v>
      </c>
      <c r="N54329" t="s">
        <v>397</v>
      </c>
      <c r="O54329" t="s">
        <v>377</v>
      </c>
    </row>
    <row r="54330" spans="1:15" x14ac:dyDescent="0.3">
      <c r="A54330" t="s">
        <v>396</v>
      </c>
      <c r="B54330" t="s">
        <v>267</v>
      </c>
      <c r="C54330" t="s">
        <v>268</v>
      </c>
      <c r="D54330">
        <v>1</v>
      </c>
      <c r="E54330">
        <v>0</v>
      </c>
      <c r="F54330">
        <v>1</v>
      </c>
      <c r="G54330">
        <v>12000</v>
      </c>
      <c r="H54330">
        <v>0</v>
      </c>
      <c r="I54330">
        <v>0</v>
      </c>
      <c r="J54330">
        <v>0</v>
      </c>
      <c r="K54330" s="1">
        <v>45653</v>
      </c>
      <c r="L54330" t="s">
        <v>359</v>
      </c>
      <c r="M54330">
        <v>2024</v>
      </c>
      <c r="N54330" t="s">
        <v>397</v>
      </c>
      <c r="O54330" t="s">
        <v>376</v>
      </c>
    </row>
    <row r="54331" spans="1:15" x14ac:dyDescent="0.3">
      <c r="A54331" t="s">
        <v>396</v>
      </c>
      <c r="B54331" t="s">
        <v>267</v>
      </c>
      <c r="C54331" t="s">
        <v>268</v>
      </c>
      <c r="D54331">
        <v>0</v>
      </c>
      <c r="E54331">
        <v>2</v>
      </c>
      <c r="F54331">
        <v>2</v>
      </c>
      <c r="G54331">
        <v>24000</v>
      </c>
      <c r="H54331">
        <v>0</v>
      </c>
      <c r="I54331">
        <v>0</v>
      </c>
      <c r="J54331">
        <v>0</v>
      </c>
      <c r="K54331" s="1">
        <v>45655</v>
      </c>
      <c r="L54331" t="s">
        <v>359</v>
      </c>
      <c r="M54331">
        <v>2024</v>
      </c>
      <c r="N54331" t="s">
        <v>397</v>
      </c>
      <c r="O54331" t="s">
        <v>370</v>
      </c>
    </row>
    <row r="54332" spans="1:15" x14ac:dyDescent="0.3">
      <c r="A54332" t="s">
        <v>396</v>
      </c>
      <c r="B54332" t="s">
        <v>269</v>
      </c>
      <c r="C54332" t="s">
        <v>270</v>
      </c>
      <c r="D54332">
        <v>0</v>
      </c>
      <c r="E54332">
        <v>0</v>
      </c>
      <c r="F54332">
        <v>0</v>
      </c>
      <c r="G54332">
        <v>0</v>
      </c>
      <c r="H54332">
        <v>0</v>
      </c>
      <c r="I54332">
        <v>0</v>
      </c>
      <c r="J54332">
        <v>0</v>
      </c>
      <c r="K54332" s="1">
        <v>45632</v>
      </c>
      <c r="L54332" t="s">
        <v>359</v>
      </c>
      <c r="M54332">
        <v>2024</v>
      </c>
      <c r="N54332" t="s">
        <v>397</v>
      </c>
      <c r="O54332" t="s">
        <v>376</v>
      </c>
    </row>
    <row r="54333" spans="1:15" x14ac:dyDescent="0.3">
      <c r="A54333" t="s">
        <v>396</v>
      </c>
      <c r="B54333" t="s">
        <v>269</v>
      </c>
      <c r="C54333" t="s">
        <v>270</v>
      </c>
      <c r="D54333">
        <v>0</v>
      </c>
      <c r="E54333">
        <v>0</v>
      </c>
      <c r="F54333">
        <v>0</v>
      </c>
      <c r="G54333">
        <v>0</v>
      </c>
      <c r="H54333">
        <v>0</v>
      </c>
      <c r="I54333">
        <v>0</v>
      </c>
      <c r="J54333">
        <v>-1</v>
      </c>
      <c r="K54333" s="1">
        <v>45640</v>
      </c>
      <c r="L54333" t="s">
        <v>359</v>
      </c>
      <c r="M54333">
        <v>2024</v>
      </c>
      <c r="N54333" t="s">
        <v>397</v>
      </c>
      <c r="O54333" t="s">
        <v>375</v>
      </c>
    </row>
    <row r="54334" spans="1:15" x14ac:dyDescent="0.3">
      <c r="A54334" t="s">
        <v>396</v>
      </c>
      <c r="B54334" t="s">
        <v>269</v>
      </c>
      <c r="C54334" t="s">
        <v>270</v>
      </c>
      <c r="D54334">
        <v>0</v>
      </c>
      <c r="E54334">
        <v>1</v>
      </c>
      <c r="F54334">
        <v>1</v>
      </c>
      <c r="G54334">
        <v>1500</v>
      </c>
      <c r="H54334">
        <v>0</v>
      </c>
      <c r="I54334">
        <v>0</v>
      </c>
      <c r="J54334">
        <v>0</v>
      </c>
      <c r="K54334" s="1">
        <v>45643</v>
      </c>
      <c r="L54334" t="s">
        <v>359</v>
      </c>
      <c r="M54334">
        <v>2024</v>
      </c>
      <c r="N54334" t="s">
        <v>397</v>
      </c>
      <c r="O54334" t="s">
        <v>377</v>
      </c>
    </row>
    <row r="54335" spans="1:15" x14ac:dyDescent="0.3">
      <c r="A54335" t="s">
        <v>396</v>
      </c>
      <c r="B54335" t="s">
        <v>269</v>
      </c>
      <c r="C54335" t="s">
        <v>270</v>
      </c>
      <c r="D54335">
        <v>0</v>
      </c>
      <c r="E54335">
        <v>1</v>
      </c>
      <c r="F54335">
        <v>1</v>
      </c>
      <c r="G54335">
        <v>1500</v>
      </c>
      <c r="H54335">
        <v>0</v>
      </c>
      <c r="I54335">
        <v>0</v>
      </c>
      <c r="J54335">
        <v>0</v>
      </c>
      <c r="K54335" s="1">
        <v>45653</v>
      </c>
      <c r="L54335" t="s">
        <v>359</v>
      </c>
      <c r="M54335">
        <v>2024</v>
      </c>
      <c r="N54335" t="s">
        <v>397</v>
      </c>
      <c r="O54335" t="s">
        <v>376</v>
      </c>
    </row>
    <row r="54336" spans="1:15" x14ac:dyDescent="0.3">
      <c r="A54336" t="s">
        <v>396</v>
      </c>
      <c r="B54336" t="s">
        <v>269</v>
      </c>
      <c r="C54336" t="s">
        <v>270</v>
      </c>
      <c r="D54336">
        <v>0</v>
      </c>
      <c r="E54336">
        <v>0</v>
      </c>
      <c r="F54336">
        <v>0</v>
      </c>
      <c r="G54336">
        <v>0</v>
      </c>
      <c r="H54336">
        <v>0</v>
      </c>
      <c r="I54336">
        <v>0</v>
      </c>
      <c r="J54336">
        <v>0</v>
      </c>
      <c r="K54336" s="1">
        <v>45655</v>
      </c>
      <c r="L54336" t="s">
        <v>359</v>
      </c>
      <c r="M54336">
        <v>2024</v>
      </c>
      <c r="N54336" t="s">
        <v>397</v>
      </c>
      <c r="O54336" t="s">
        <v>370</v>
      </c>
    </row>
    <row r="54337" spans="1:15" x14ac:dyDescent="0.3">
      <c r="A54337" t="s">
        <v>396</v>
      </c>
      <c r="B54337" t="s">
        <v>271</v>
      </c>
      <c r="C54337" t="s">
        <v>272</v>
      </c>
      <c r="D54337">
        <v>0</v>
      </c>
      <c r="E54337">
        <v>1</v>
      </c>
      <c r="F54337">
        <v>1</v>
      </c>
      <c r="G54337">
        <v>4000</v>
      </c>
      <c r="H54337">
        <v>0</v>
      </c>
      <c r="I54337">
        <v>0</v>
      </c>
      <c r="J54337">
        <v>0</v>
      </c>
      <c r="K54337" s="1">
        <v>45632</v>
      </c>
      <c r="L54337" t="s">
        <v>359</v>
      </c>
      <c r="M54337">
        <v>2024</v>
      </c>
      <c r="N54337" t="s">
        <v>397</v>
      </c>
      <c r="O54337" t="s">
        <v>376</v>
      </c>
    </row>
    <row r="54338" spans="1:15" x14ac:dyDescent="0.3">
      <c r="A54338" t="s">
        <v>396</v>
      </c>
      <c r="B54338" t="s">
        <v>271</v>
      </c>
      <c r="C54338" t="s">
        <v>272</v>
      </c>
      <c r="D54338">
        <v>0</v>
      </c>
      <c r="E54338">
        <v>0</v>
      </c>
      <c r="F54338">
        <v>0</v>
      </c>
      <c r="G54338">
        <v>0</v>
      </c>
      <c r="H54338">
        <v>0</v>
      </c>
      <c r="I54338">
        <v>0</v>
      </c>
      <c r="J54338">
        <v>-2</v>
      </c>
      <c r="K54338" s="1">
        <v>45640</v>
      </c>
      <c r="L54338" t="s">
        <v>359</v>
      </c>
      <c r="M54338">
        <v>2024</v>
      </c>
      <c r="N54338" t="s">
        <v>397</v>
      </c>
      <c r="O54338" t="s">
        <v>375</v>
      </c>
    </row>
    <row r="54339" spans="1:15" x14ac:dyDescent="0.3">
      <c r="A54339" t="s">
        <v>396</v>
      </c>
      <c r="B54339" t="s">
        <v>271</v>
      </c>
      <c r="C54339" t="s">
        <v>272</v>
      </c>
      <c r="D54339">
        <v>0</v>
      </c>
      <c r="E54339">
        <v>1</v>
      </c>
      <c r="F54339">
        <v>1</v>
      </c>
      <c r="G54339">
        <v>4000</v>
      </c>
      <c r="H54339">
        <v>0</v>
      </c>
      <c r="I54339">
        <v>0</v>
      </c>
      <c r="J54339">
        <v>0</v>
      </c>
      <c r="K54339" s="1">
        <v>45643</v>
      </c>
      <c r="L54339" t="s">
        <v>359</v>
      </c>
      <c r="M54339">
        <v>2024</v>
      </c>
      <c r="N54339" t="s">
        <v>397</v>
      </c>
      <c r="O54339" t="s">
        <v>377</v>
      </c>
    </row>
    <row r="54340" spans="1:15" x14ac:dyDescent="0.3">
      <c r="A54340" t="s">
        <v>396</v>
      </c>
      <c r="B54340" t="s">
        <v>271</v>
      </c>
      <c r="C54340" t="s">
        <v>272</v>
      </c>
      <c r="D54340">
        <v>0</v>
      </c>
      <c r="E54340">
        <v>3</v>
      </c>
      <c r="F54340">
        <v>3</v>
      </c>
      <c r="G54340">
        <v>12000</v>
      </c>
      <c r="H54340">
        <v>0</v>
      </c>
      <c r="I54340">
        <v>0</v>
      </c>
      <c r="J54340">
        <v>0</v>
      </c>
      <c r="K54340" s="1">
        <v>45653</v>
      </c>
      <c r="L54340" t="s">
        <v>359</v>
      </c>
      <c r="M54340">
        <v>2024</v>
      </c>
      <c r="N54340" t="s">
        <v>397</v>
      </c>
      <c r="O54340" t="s">
        <v>376</v>
      </c>
    </row>
    <row r="54341" spans="1:15" x14ac:dyDescent="0.3">
      <c r="A54341" t="s">
        <v>396</v>
      </c>
      <c r="B54341" t="s">
        <v>271</v>
      </c>
      <c r="C54341" t="s">
        <v>272</v>
      </c>
      <c r="D54341">
        <v>0</v>
      </c>
      <c r="E54341">
        <v>0</v>
      </c>
      <c r="F54341">
        <v>0</v>
      </c>
      <c r="G54341">
        <v>0</v>
      </c>
      <c r="H54341">
        <v>0</v>
      </c>
      <c r="I54341">
        <v>0</v>
      </c>
      <c r="J54341">
        <v>0</v>
      </c>
      <c r="K54341" s="1">
        <v>45655</v>
      </c>
      <c r="L54341" t="s">
        <v>359</v>
      </c>
      <c r="M54341">
        <v>2024</v>
      </c>
      <c r="N54341" t="s">
        <v>397</v>
      </c>
      <c r="O54341" t="s">
        <v>370</v>
      </c>
    </row>
    <row r="54342" spans="1:15" x14ac:dyDescent="0.3">
      <c r="A54342" t="s">
        <v>396</v>
      </c>
      <c r="B54342" t="s">
        <v>273</v>
      </c>
      <c r="C54342" t="s">
        <v>274</v>
      </c>
      <c r="D54342">
        <v>1</v>
      </c>
      <c r="E54342">
        <v>1</v>
      </c>
      <c r="F54342">
        <v>1</v>
      </c>
      <c r="G54342">
        <v>4000</v>
      </c>
      <c r="H54342">
        <v>1</v>
      </c>
      <c r="I54342">
        <v>1</v>
      </c>
      <c r="J54342">
        <v>0</v>
      </c>
      <c r="K54342" s="1">
        <v>45632</v>
      </c>
      <c r="L54342" t="s">
        <v>359</v>
      </c>
      <c r="M54342">
        <v>2024</v>
      </c>
      <c r="N54342" t="s">
        <v>397</v>
      </c>
      <c r="O54342" t="s">
        <v>376</v>
      </c>
    </row>
    <row r="54343" spans="1:15" x14ac:dyDescent="0.3">
      <c r="A54343" t="s">
        <v>396</v>
      </c>
      <c r="B54343" t="s">
        <v>273</v>
      </c>
      <c r="C54343" t="s">
        <v>274</v>
      </c>
      <c r="D54343">
        <v>1</v>
      </c>
      <c r="E54343">
        <v>3</v>
      </c>
      <c r="F54343">
        <v>2</v>
      </c>
      <c r="G54343">
        <v>8000</v>
      </c>
      <c r="H54343">
        <v>2</v>
      </c>
      <c r="I54343">
        <v>2</v>
      </c>
      <c r="J54343">
        <v>0</v>
      </c>
      <c r="K54343" s="1">
        <v>45640</v>
      </c>
      <c r="L54343" t="s">
        <v>359</v>
      </c>
      <c r="M54343">
        <v>2024</v>
      </c>
      <c r="N54343" t="s">
        <v>397</v>
      </c>
      <c r="O54343" t="s">
        <v>375</v>
      </c>
    </row>
    <row r="54344" spans="1:15" x14ac:dyDescent="0.3">
      <c r="A54344" t="s">
        <v>396</v>
      </c>
      <c r="B54344" t="s">
        <v>273</v>
      </c>
      <c r="C54344" t="s">
        <v>274</v>
      </c>
      <c r="D54344">
        <v>2</v>
      </c>
      <c r="E54344">
        <v>2</v>
      </c>
      <c r="F54344">
        <v>1</v>
      </c>
      <c r="G54344">
        <v>4000</v>
      </c>
      <c r="H54344">
        <v>3</v>
      </c>
      <c r="I54344">
        <v>3</v>
      </c>
      <c r="J54344">
        <v>0</v>
      </c>
      <c r="K54344" s="1">
        <v>45643</v>
      </c>
      <c r="L54344" t="s">
        <v>359</v>
      </c>
      <c r="M54344">
        <v>2024</v>
      </c>
      <c r="N54344" t="s">
        <v>397</v>
      </c>
      <c r="O54344" t="s">
        <v>377</v>
      </c>
    </row>
    <row r="54345" spans="1:15" x14ac:dyDescent="0.3">
      <c r="A54345" t="s">
        <v>396</v>
      </c>
      <c r="B54345" t="s">
        <v>273</v>
      </c>
      <c r="C54345" t="s">
        <v>274</v>
      </c>
      <c r="D54345">
        <v>3</v>
      </c>
      <c r="E54345">
        <v>0</v>
      </c>
      <c r="F54345">
        <v>1</v>
      </c>
      <c r="G54345">
        <v>4000</v>
      </c>
      <c r="H54345">
        <v>2</v>
      </c>
      <c r="I54345">
        <v>2</v>
      </c>
      <c r="J54345">
        <v>0</v>
      </c>
      <c r="K54345" s="1">
        <v>45653</v>
      </c>
      <c r="L54345" t="s">
        <v>359</v>
      </c>
      <c r="M54345">
        <v>2024</v>
      </c>
      <c r="N54345" t="s">
        <v>397</v>
      </c>
      <c r="O54345" t="s">
        <v>376</v>
      </c>
    </row>
    <row r="54346" spans="1:15" x14ac:dyDescent="0.3">
      <c r="A54346" t="s">
        <v>396</v>
      </c>
      <c r="B54346" t="s">
        <v>273</v>
      </c>
      <c r="C54346" t="s">
        <v>274</v>
      </c>
      <c r="D54346">
        <v>2</v>
      </c>
      <c r="E54346">
        <v>1</v>
      </c>
      <c r="F54346">
        <v>2</v>
      </c>
      <c r="G54346">
        <v>8000</v>
      </c>
      <c r="H54346">
        <v>1</v>
      </c>
      <c r="I54346">
        <v>1</v>
      </c>
      <c r="J54346">
        <v>0</v>
      </c>
      <c r="K54346" s="1">
        <v>45655</v>
      </c>
      <c r="L54346" t="s">
        <v>359</v>
      </c>
      <c r="M54346">
        <v>2024</v>
      </c>
      <c r="N54346" t="s">
        <v>397</v>
      </c>
      <c r="O54346" t="s">
        <v>370</v>
      </c>
    </row>
    <row r="54347" spans="1:15" x14ac:dyDescent="0.3">
      <c r="A54347" t="s">
        <v>396</v>
      </c>
      <c r="B54347" t="s">
        <v>275</v>
      </c>
      <c r="C54347" t="s">
        <v>276</v>
      </c>
      <c r="D54347">
        <v>2231</v>
      </c>
      <c r="E54347">
        <v>0</v>
      </c>
      <c r="F54347">
        <v>2</v>
      </c>
      <c r="G54347">
        <v>8000</v>
      </c>
      <c r="H54347">
        <v>2229</v>
      </c>
      <c r="I54347">
        <v>2230</v>
      </c>
      <c r="J54347">
        <v>1</v>
      </c>
      <c r="K54347" s="1">
        <v>45632</v>
      </c>
      <c r="L54347" t="s">
        <v>359</v>
      </c>
      <c r="M54347">
        <v>2024</v>
      </c>
      <c r="N54347" t="s">
        <v>397</v>
      </c>
      <c r="O54347" t="s">
        <v>376</v>
      </c>
    </row>
    <row r="54348" spans="1:15" x14ac:dyDescent="0.3">
      <c r="A54348" t="s">
        <v>396</v>
      </c>
      <c r="B54348" t="s">
        <v>275</v>
      </c>
      <c r="C54348" t="s">
        <v>276</v>
      </c>
      <c r="D54348">
        <v>2230</v>
      </c>
      <c r="E54348">
        <v>2</v>
      </c>
      <c r="F54348">
        <v>2</v>
      </c>
      <c r="G54348">
        <v>8000</v>
      </c>
      <c r="H54348">
        <v>2230</v>
      </c>
      <c r="I54348">
        <v>2230</v>
      </c>
      <c r="J54348">
        <v>0</v>
      </c>
      <c r="K54348" s="1">
        <v>45640</v>
      </c>
      <c r="L54348" t="s">
        <v>359</v>
      </c>
      <c r="M54348">
        <v>2024</v>
      </c>
      <c r="N54348" t="s">
        <v>397</v>
      </c>
      <c r="O54348" t="s">
        <v>375</v>
      </c>
    </row>
    <row r="54349" spans="1:15" x14ac:dyDescent="0.3">
      <c r="A54349" t="s">
        <v>396</v>
      </c>
      <c r="B54349" t="s">
        <v>275</v>
      </c>
      <c r="C54349" t="s">
        <v>276</v>
      </c>
      <c r="D54349">
        <v>2230</v>
      </c>
      <c r="E54349">
        <v>2</v>
      </c>
      <c r="F54349">
        <v>0</v>
      </c>
      <c r="G54349">
        <v>0</v>
      </c>
      <c r="H54349">
        <v>2232</v>
      </c>
      <c r="I54349">
        <v>2232</v>
      </c>
      <c r="J54349">
        <v>0</v>
      </c>
      <c r="K54349" s="1">
        <v>45643</v>
      </c>
      <c r="L54349" t="s">
        <v>359</v>
      </c>
      <c r="M54349">
        <v>2024</v>
      </c>
      <c r="N54349" t="s">
        <v>397</v>
      </c>
      <c r="O54349" t="s">
        <v>377</v>
      </c>
    </row>
    <row r="54350" spans="1:15" x14ac:dyDescent="0.3">
      <c r="A54350" t="s">
        <v>396</v>
      </c>
      <c r="B54350" t="s">
        <v>275</v>
      </c>
      <c r="C54350" t="s">
        <v>276</v>
      </c>
      <c r="D54350">
        <v>2232</v>
      </c>
      <c r="E54350">
        <v>2</v>
      </c>
      <c r="F54350">
        <v>2</v>
      </c>
      <c r="G54350">
        <v>8000</v>
      </c>
      <c r="H54350">
        <v>2232</v>
      </c>
      <c r="I54350">
        <v>2232</v>
      </c>
      <c r="J54350">
        <v>0</v>
      </c>
      <c r="K54350" s="1">
        <v>45653</v>
      </c>
      <c r="L54350" t="s">
        <v>359</v>
      </c>
      <c r="M54350">
        <v>2024</v>
      </c>
      <c r="N54350" t="s">
        <v>397</v>
      </c>
      <c r="O54350" t="s">
        <v>376</v>
      </c>
    </row>
    <row r="54351" spans="1:15" x14ac:dyDescent="0.3">
      <c r="A54351" t="s">
        <v>396</v>
      </c>
      <c r="B54351" t="s">
        <v>275</v>
      </c>
      <c r="C54351" t="s">
        <v>276</v>
      </c>
      <c r="D54351">
        <v>2232</v>
      </c>
      <c r="E54351">
        <v>1</v>
      </c>
      <c r="F54351">
        <v>2</v>
      </c>
      <c r="G54351">
        <v>8000</v>
      </c>
      <c r="H54351">
        <v>2231</v>
      </c>
      <c r="I54351">
        <v>2231</v>
      </c>
      <c r="J54351">
        <v>0</v>
      </c>
      <c r="K54351" s="1">
        <v>45655</v>
      </c>
      <c r="L54351" t="s">
        <v>359</v>
      </c>
      <c r="M54351">
        <v>2024</v>
      </c>
      <c r="N54351" t="s">
        <v>397</v>
      </c>
      <c r="O54351" t="s">
        <v>370</v>
      </c>
    </row>
    <row r="54352" spans="1:15" x14ac:dyDescent="0.3">
      <c r="A54352" t="s">
        <v>396</v>
      </c>
      <c r="B54352" t="s">
        <v>277</v>
      </c>
      <c r="C54352" t="s">
        <v>278</v>
      </c>
      <c r="D54352">
        <v>4</v>
      </c>
      <c r="E54352">
        <v>1</v>
      </c>
      <c r="F54352">
        <v>1</v>
      </c>
      <c r="G54352">
        <v>700</v>
      </c>
      <c r="H54352">
        <v>4</v>
      </c>
      <c r="I54352">
        <v>4</v>
      </c>
      <c r="J54352">
        <v>0</v>
      </c>
      <c r="K54352" s="1">
        <v>45632</v>
      </c>
      <c r="L54352" t="s">
        <v>359</v>
      </c>
      <c r="M54352">
        <v>2024</v>
      </c>
      <c r="N54352" t="s">
        <v>397</v>
      </c>
      <c r="O54352" t="s">
        <v>376</v>
      </c>
    </row>
    <row r="54353" spans="1:15" x14ac:dyDescent="0.3">
      <c r="A54353" t="s">
        <v>396</v>
      </c>
      <c r="B54353" t="s">
        <v>277</v>
      </c>
      <c r="C54353" t="s">
        <v>278</v>
      </c>
      <c r="D54353">
        <v>4</v>
      </c>
      <c r="E54353">
        <v>1</v>
      </c>
      <c r="F54353">
        <v>1</v>
      </c>
      <c r="G54353">
        <v>700</v>
      </c>
      <c r="H54353">
        <v>4</v>
      </c>
      <c r="I54353">
        <v>6</v>
      </c>
      <c r="J54353">
        <v>2</v>
      </c>
      <c r="K54353" s="1">
        <v>45640</v>
      </c>
      <c r="L54353" t="s">
        <v>359</v>
      </c>
      <c r="M54353">
        <v>2024</v>
      </c>
      <c r="N54353" t="s">
        <v>397</v>
      </c>
      <c r="O54353" t="s">
        <v>375</v>
      </c>
    </row>
    <row r="54354" spans="1:15" x14ac:dyDescent="0.3">
      <c r="A54354" t="s">
        <v>396</v>
      </c>
      <c r="B54354" t="s">
        <v>277</v>
      </c>
      <c r="C54354" t="s">
        <v>278</v>
      </c>
      <c r="D54354">
        <v>6</v>
      </c>
      <c r="E54354">
        <v>0</v>
      </c>
      <c r="F54354">
        <v>6</v>
      </c>
      <c r="G54354">
        <v>4200</v>
      </c>
      <c r="H54354">
        <v>0</v>
      </c>
      <c r="I54354">
        <v>0</v>
      </c>
      <c r="J54354">
        <v>-1</v>
      </c>
      <c r="K54354" s="1">
        <v>45643</v>
      </c>
      <c r="L54354" t="s">
        <v>359</v>
      </c>
      <c r="M54354">
        <v>2024</v>
      </c>
      <c r="N54354" t="s">
        <v>397</v>
      </c>
      <c r="O54354" t="s">
        <v>377</v>
      </c>
    </row>
    <row r="54355" spans="1:15" x14ac:dyDescent="0.3">
      <c r="A54355" t="s">
        <v>396</v>
      </c>
      <c r="B54355" t="s">
        <v>277</v>
      </c>
      <c r="C54355" t="s">
        <v>278</v>
      </c>
      <c r="D54355">
        <v>0</v>
      </c>
      <c r="E54355">
        <v>1</v>
      </c>
      <c r="F54355">
        <v>1</v>
      </c>
      <c r="G54355">
        <v>700</v>
      </c>
      <c r="H54355">
        <v>0</v>
      </c>
      <c r="I54355">
        <v>2</v>
      </c>
      <c r="J54355">
        <v>2</v>
      </c>
      <c r="K54355" s="1">
        <v>45653</v>
      </c>
      <c r="L54355" t="s">
        <v>359</v>
      </c>
      <c r="M54355">
        <v>2024</v>
      </c>
      <c r="N54355" t="s">
        <v>397</v>
      </c>
      <c r="O54355" t="s">
        <v>376</v>
      </c>
    </row>
    <row r="54356" spans="1:15" x14ac:dyDescent="0.3">
      <c r="A54356" t="s">
        <v>396</v>
      </c>
      <c r="B54356" t="s">
        <v>277</v>
      </c>
      <c r="C54356" t="s">
        <v>278</v>
      </c>
      <c r="D54356">
        <v>2</v>
      </c>
      <c r="E54356">
        <v>2</v>
      </c>
      <c r="F54356">
        <v>3</v>
      </c>
      <c r="G54356">
        <v>2100</v>
      </c>
      <c r="H54356">
        <v>1</v>
      </c>
      <c r="I54356">
        <v>1</v>
      </c>
      <c r="J54356">
        <v>0</v>
      </c>
      <c r="K54356" s="1">
        <v>45655</v>
      </c>
      <c r="L54356" t="s">
        <v>359</v>
      </c>
      <c r="M54356">
        <v>2024</v>
      </c>
      <c r="N54356" t="s">
        <v>397</v>
      </c>
      <c r="O54356" t="s">
        <v>370</v>
      </c>
    </row>
    <row r="54357" spans="1:15" x14ac:dyDescent="0.3">
      <c r="A54357" t="s">
        <v>396</v>
      </c>
      <c r="B54357" t="s">
        <v>279</v>
      </c>
      <c r="C54357" t="s">
        <v>280</v>
      </c>
      <c r="D54357">
        <v>0</v>
      </c>
      <c r="E54357">
        <v>0</v>
      </c>
      <c r="F54357">
        <v>0</v>
      </c>
      <c r="G54357">
        <v>0</v>
      </c>
      <c r="H54357">
        <v>0</v>
      </c>
      <c r="I54357">
        <v>0</v>
      </c>
      <c r="J54357">
        <v>0</v>
      </c>
      <c r="K54357" s="1">
        <v>45632</v>
      </c>
      <c r="L54357" t="s">
        <v>359</v>
      </c>
      <c r="M54357">
        <v>2024</v>
      </c>
      <c r="N54357" t="s">
        <v>397</v>
      </c>
      <c r="O54357" t="s">
        <v>376</v>
      </c>
    </row>
    <row r="54358" spans="1:15" x14ac:dyDescent="0.3">
      <c r="A54358" t="s">
        <v>396</v>
      </c>
      <c r="B54358" t="s">
        <v>279</v>
      </c>
      <c r="C54358" t="s">
        <v>280</v>
      </c>
      <c r="D54358">
        <v>0</v>
      </c>
      <c r="E54358">
        <v>1</v>
      </c>
      <c r="F54358">
        <v>1</v>
      </c>
      <c r="G54358">
        <v>4000</v>
      </c>
      <c r="H54358">
        <v>0</v>
      </c>
      <c r="I54358">
        <v>0</v>
      </c>
      <c r="J54358">
        <v>0</v>
      </c>
      <c r="K54358" s="1">
        <v>45640</v>
      </c>
      <c r="L54358" t="s">
        <v>359</v>
      </c>
      <c r="M54358">
        <v>2024</v>
      </c>
      <c r="N54358" t="s">
        <v>397</v>
      </c>
      <c r="O54358" t="s">
        <v>375</v>
      </c>
    </row>
    <row r="54359" spans="1:15" x14ac:dyDescent="0.3">
      <c r="A54359" t="s">
        <v>396</v>
      </c>
      <c r="B54359" t="s">
        <v>279</v>
      </c>
      <c r="C54359" t="s">
        <v>280</v>
      </c>
      <c r="D54359">
        <v>0</v>
      </c>
      <c r="E54359">
        <v>1</v>
      </c>
      <c r="F54359">
        <v>1</v>
      </c>
      <c r="G54359">
        <v>4000</v>
      </c>
      <c r="H54359">
        <v>0</v>
      </c>
      <c r="I54359">
        <v>0</v>
      </c>
      <c r="J54359">
        <v>0</v>
      </c>
      <c r="K54359" s="1">
        <v>45643</v>
      </c>
      <c r="L54359" t="s">
        <v>359</v>
      </c>
      <c r="M54359">
        <v>2024</v>
      </c>
      <c r="N54359" t="s">
        <v>397</v>
      </c>
      <c r="O54359" t="s">
        <v>377</v>
      </c>
    </row>
    <row r="54360" spans="1:15" x14ac:dyDescent="0.3">
      <c r="A54360" t="s">
        <v>396</v>
      </c>
      <c r="B54360" t="s">
        <v>279</v>
      </c>
      <c r="C54360" t="s">
        <v>280</v>
      </c>
      <c r="D54360">
        <v>0</v>
      </c>
      <c r="E54360">
        <v>0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 s="1">
        <v>45653</v>
      </c>
      <c r="L54360" t="s">
        <v>359</v>
      </c>
      <c r="M54360">
        <v>2024</v>
      </c>
      <c r="N54360" t="s">
        <v>397</v>
      </c>
      <c r="O54360" t="s">
        <v>376</v>
      </c>
    </row>
    <row r="54361" spans="1:15" x14ac:dyDescent="0.3">
      <c r="A54361" t="s">
        <v>396</v>
      </c>
      <c r="B54361" t="s">
        <v>279</v>
      </c>
      <c r="C54361" t="s">
        <v>280</v>
      </c>
      <c r="D54361">
        <v>0</v>
      </c>
      <c r="E54361">
        <v>0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 s="1">
        <v>45655</v>
      </c>
      <c r="L54361" t="s">
        <v>359</v>
      </c>
      <c r="M54361">
        <v>2024</v>
      </c>
      <c r="N54361" t="s">
        <v>397</v>
      </c>
      <c r="O54361" t="s">
        <v>370</v>
      </c>
    </row>
    <row r="54362" spans="1:15" x14ac:dyDescent="0.3">
      <c r="A54362" t="s">
        <v>396</v>
      </c>
      <c r="B54362" t="s">
        <v>281</v>
      </c>
      <c r="C54362" t="s">
        <v>282</v>
      </c>
      <c r="D54362">
        <v>0</v>
      </c>
      <c r="E54362">
        <v>0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 s="1">
        <v>45632</v>
      </c>
      <c r="L54362" t="s">
        <v>359</v>
      </c>
      <c r="M54362">
        <v>2024</v>
      </c>
      <c r="N54362" t="s">
        <v>397</v>
      </c>
      <c r="O54362" t="s">
        <v>376</v>
      </c>
    </row>
    <row r="54363" spans="1:15" x14ac:dyDescent="0.3">
      <c r="A54363" t="s">
        <v>396</v>
      </c>
      <c r="B54363" t="s">
        <v>281</v>
      </c>
      <c r="C54363" t="s">
        <v>282</v>
      </c>
      <c r="D54363">
        <v>0</v>
      </c>
      <c r="E54363">
        <v>2</v>
      </c>
      <c r="F54363">
        <v>1</v>
      </c>
      <c r="G54363">
        <v>4000</v>
      </c>
      <c r="H54363">
        <v>1</v>
      </c>
      <c r="I54363">
        <v>1</v>
      </c>
      <c r="J54363">
        <v>0</v>
      </c>
      <c r="K54363" s="1">
        <v>45640</v>
      </c>
      <c r="L54363" t="s">
        <v>359</v>
      </c>
      <c r="M54363">
        <v>2024</v>
      </c>
      <c r="N54363" t="s">
        <v>397</v>
      </c>
      <c r="O54363" t="s">
        <v>375</v>
      </c>
    </row>
    <row r="54364" spans="1:15" x14ac:dyDescent="0.3">
      <c r="A54364" t="s">
        <v>396</v>
      </c>
      <c r="B54364" t="s">
        <v>281</v>
      </c>
      <c r="C54364" t="s">
        <v>282</v>
      </c>
      <c r="D54364">
        <v>1</v>
      </c>
      <c r="E54364">
        <v>0</v>
      </c>
      <c r="F54364">
        <v>1</v>
      </c>
      <c r="G54364">
        <v>4000</v>
      </c>
      <c r="H54364">
        <v>0</v>
      </c>
      <c r="I54364">
        <v>0</v>
      </c>
      <c r="J54364">
        <v>0</v>
      </c>
      <c r="K54364" s="1">
        <v>45643</v>
      </c>
      <c r="L54364" t="s">
        <v>359</v>
      </c>
      <c r="M54364">
        <v>2024</v>
      </c>
      <c r="N54364" t="s">
        <v>397</v>
      </c>
      <c r="O54364" t="s">
        <v>377</v>
      </c>
    </row>
    <row r="54365" spans="1:15" x14ac:dyDescent="0.3">
      <c r="A54365" t="s">
        <v>396</v>
      </c>
      <c r="B54365" t="s">
        <v>281</v>
      </c>
      <c r="C54365" t="s">
        <v>282</v>
      </c>
      <c r="D54365">
        <v>0</v>
      </c>
      <c r="E54365">
        <v>2</v>
      </c>
      <c r="F54365">
        <v>2</v>
      </c>
      <c r="G54365">
        <v>8000</v>
      </c>
      <c r="H54365">
        <v>0</v>
      </c>
      <c r="I54365">
        <v>0</v>
      </c>
      <c r="J54365">
        <v>0</v>
      </c>
      <c r="K54365" s="1">
        <v>45653</v>
      </c>
      <c r="L54365" t="s">
        <v>359</v>
      </c>
      <c r="M54365">
        <v>2024</v>
      </c>
      <c r="N54365" t="s">
        <v>397</v>
      </c>
      <c r="O54365" t="s">
        <v>376</v>
      </c>
    </row>
    <row r="54366" spans="1:15" x14ac:dyDescent="0.3">
      <c r="A54366" t="s">
        <v>396</v>
      </c>
      <c r="B54366" t="s">
        <v>281</v>
      </c>
      <c r="C54366" t="s">
        <v>282</v>
      </c>
      <c r="D54366">
        <v>0</v>
      </c>
      <c r="E54366">
        <v>0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 s="1">
        <v>45655</v>
      </c>
      <c r="L54366" t="s">
        <v>359</v>
      </c>
      <c r="M54366">
        <v>2024</v>
      </c>
      <c r="N54366" t="s">
        <v>397</v>
      </c>
      <c r="O54366" t="s">
        <v>370</v>
      </c>
    </row>
    <row r="54367" spans="1:15" x14ac:dyDescent="0.3">
      <c r="A54367" t="s">
        <v>396</v>
      </c>
      <c r="B54367" t="s">
        <v>283</v>
      </c>
      <c r="C54367" t="s">
        <v>284</v>
      </c>
      <c r="D54367">
        <v>7534</v>
      </c>
      <c r="E54367">
        <v>1</v>
      </c>
      <c r="F54367">
        <v>3</v>
      </c>
      <c r="G54367">
        <v>12000</v>
      </c>
      <c r="H54367">
        <v>7532</v>
      </c>
      <c r="I54367">
        <v>7532</v>
      </c>
      <c r="J54367">
        <v>0</v>
      </c>
      <c r="K54367" s="1">
        <v>45632</v>
      </c>
      <c r="L54367" t="s">
        <v>359</v>
      </c>
      <c r="M54367">
        <v>2024</v>
      </c>
      <c r="N54367" t="s">
        <v>397</v>
      </c>
      <c r="O54367" t="s">
        <v>376</v>
      </c>
    </row>
    <row r="54368" spans="1:15" x14ac:dyDescent="0.3">
      <c r="A54368" t="s">
        <v>396</v>
      </c>
      <c r="B54368" t="s">
        <v>283</v>
      </c>
      <c r="C54368" t="s">
        <v>284</v>
      </c>
      <c r="D54368">
        <v>7532</v>
      </c>
      <c r="E54368">
        <v>2</v>
      </c>
      <c r="F54368">
        <v>1</v>
      </c>
      <c r="G54368">
        <v>4000</v>
      </c>
      <c r="H54368">
        <v>7533</v>
      </c>
      <c r="I54368">
        <v>7533</v>
      </c>
      <c r="J54368">
        <v>0</v>
      </c>
      <c r="K54368" s="1">
        <v>45640</v>
      </c>
      <c r="L54368" t="s">
        <v>359</v>
      </c>
      <c r="M54368">
        <v>2024</v>
      </c>
      <c r="N54368" t="s">
        <v>397</v>
      </c>
      <c r="O54368" t="s">
        <v>375</v>
      </c>
    </row>
    <row r="54369" spans="1:15" x14ac:dyDescent="0.3">
      <c r="A54369" t="s">
        <v>396</v>
      </c>
      <c r="B54369" t="s">
        <v>283</v>
      </c>
      <c r="C54369" t="s">
        <v>284</v>
      </c>
      <c r="D54369">
        <v>7533</v>
      </c>
      <c r="E54369">
        <v>0</v>
      </c>
      <c r="F54369">
        <v>3</v>
      </c>
      <c r="G54369">
        <v>12000</v>
      </c>
      <c r="H54369">
        <v>7530</v>
      </c>
      <c r="I54369">
        <v>7530</v>
      </c>
      <c r="J54369">
        <v>0</v>
      </c>
      <c r="K54369" s="1">
        <v>45643</v>
      </c>
      <c r="L54369" t="s">
        <v>359</v>
      </c>
      <c r="M54369">
        <v>2024</v>
      </c>
      <c r="N54369" t="s">
        <v>397</v>
      </c>
      <c r="O54369" t="s">
        <v>377</v>
      </c>
    </row>
    <row r="54370" spans="1:15" x14ac:dyDescent="0.3">
      <c r="A54370" t="s">
        <v>396</v>
      </c>
      <c r="B54370" t="s">
        <v>283</v>
      </c>
      <c r="C54370" t="s">
        <v>284</v>
      </c>
      <c r="D54370">
        <v>7530</v>
      </c>
      <c r="E54370">
        <v>2</v>
      </c>
      <c r="F54370">
        <v>1</v>
      </c>
      <c r="G54370">
        <v>4000</v>
      </c>
      <c r="H54370">
        <v>7531</v>
      </c>
      <c r="I54370">
        <v>7531</v>
      </c>
      <c r="J54370">
        <v>0</v>
      </c>
      <c r="K54370" s="1">
        <v>45653</v>
      </c>
      <c r="L54370" t="s">
        <v>359</v>
      </c>
      <c r="M54370">
        <v>2024</v>
      </c>
      <c r="N54370" t="s">
        <v>397</v>
      </c>
      <c r="O54370" t="s">
        <v>376</v>
      </c>
    </row>
    <row r="54371" spans="1:15" x14ac:dyDescent="0.3">
      <c r="A54371" t="s">
        <v>396</v>
      </c>
      <c r="B54371" t="s">
        <v>283</v>
      </c>
      <c r="C54371" t="s">
        <v>284</v>
      </c>
      <c r="D54371">
        <v>7531</v>
      </c>
      <c r="E54371">
        <v>1</v>
      </c>
      <c r="F54371">
        <v>1</v>
      </c>
      <c r="G54371">
        <v>4000</v>
      </c>
      <c r="H54371">
        <v>7531</v>
      </c>
      <c r="I54371">
        <v>7531</v>
      </c>
      <c r="J54371">
        <v>0</v>
      </c>
      <c r="K54371" s="1">
        <v>45655</v>
      </c>
      <c r="L54371" t="s">
        <v>359</v>
      </c>
      <c r="M54371">
        <v>2024</v>
      </c>
      <c r="N54371" t="s">
        <v>397</v>
      </c>
      <c r="O54371" t="s">
        <v>370</v>
      </c>
    </row>
    <row r="54372" spans="1:15" x14ac:dyDescent="0.3">
      <c r="A54372" t="s">
        <v>396</v>
      </c>
      <c r="B54372" t="s">
        <v>285</v>
      </c>
      <c r="C54372" t="s">
        <v>286</v>
      </c>
      <c r="D54372">
        <v>0</v>
      </c>
      <c r="E54372">
        <v>1</v>
      </c>
      <c r="F54372">
        <v>1</v>
      </c>
      <c r="G54372">
        <v>4000</v>
      </c>
      <c r="H54372">
        <v>0</v>
      </c>
      <c r="I54372">
        <v>0</v>
      </c>
      <c r="J54372">
        <v>0</v>
      </c>
      <c r="K54372" s="1">
        <v>45632</v>
      </c>
      <c r="L54372" t="s">
        <v>359</v>
      </c>
      <c r="M54372">
        <v>2024</v>
      </c>
      <c r="N54372" t="s">
        <v>397</v>
      </c>
      <c r="O54372" t="s">
        <v>376</v>
      </c>
    </row>
    <row r="54373" spans="1:15" x14ac:dyDescent="0.3">
      <c r="A54373" t="s">
        <v>396</v>
      </c>
      <c r="B54373" t="s">
        <v>285</v>
      </c>
      <c r="C54373" t="s">
        <v>286</v>
      </c>
      <c r="D54373">
        <v>0</v>
      </c>
      <c r="E54373">
        <v>3</v>
      </c>
      <c r="F54373">
        <v>2</v>
      </c>
      <c r="G54373">
        <v>8000</v>
      </c>
      <c r="H54373">
        <v>1</v>
      </c>
      <c r="I54373">
        <v>1</v>
      </c>
      <c r="J54373">
        <v>0</v>
      </c>
      <c r="K54373" s="1">
        <v>45640</v>
      </c>
      <c r="L54373" t="s">
        <v>359</v>
      </c>
      <c r="M54373">
        <v>2024</v>
      </c>
      <c r="N54373" t="s">
        <v>397</v>
      </c>
      <c r="O54373" t="s">
        <v>375</v>
      </c>
    </row>
    <row r="54374" spans="1:15" x14ac:dyDescent="0.3">
      <c r="A54374" t="s">
        <v>396</v>
      </c>
      <c r="B54374" t="s">
        <v>285</v>
      </c>
      <c r="C54374" t="s">
        <v>286</v>
      </c>
      <c r="D54374">
        <v>1</v>
      </c>
      <c r="E54374">
        <v>0</v>
      </c>
      <c r="F54374">
        <v>1</v>
      </c>
      <c r="G54374">
        <v>4000</v>
      </c>
      <c r="H54374">
        <v>0</v>
      </c>
      <c r="I54374">
        <v>0</v>
      </c>
      <c r="J54374">
        <v>0</v>
      </c>
      <c r="K54374" s="1">
        <v>45643</v>
      </c>
      <c r="L54374" t="s">
        <v>359</v>
      </c>
      <c r="M54374">
        <v>2024</v>
      </c>
      <c r="N54374" t="s">
        <v>397</v>
      </c>
      <c r="O54374" t="s">
        <v>377</v>
      </c>
    </row>
    <row r="54375" spans="1:15" x14ac:dyDescent="0.3">
      <c r="A54375" t="s">
        <v>396</v>
      </c>
      <c r="B54375" t="s">
        <v>285</v>
      </c>
      <c r="C54375" t="s">
        <v>286</v>
      </c>
      <c r="D54375">
        <v>0</v>
      </c>
      <c r="E54375">
        <v>3</v>
      </c>
      <c r="F54375">
        <v>2</v>
      </c>
      <c r="G54375">
        <v>8000</v>
      </c>
      <c r="H54375">
        <v>1</v>
      </c>
      <c r="I54375">
        <v>1</v>
      </c>
      <c r="J54375">
        <v>0</v>
      </c>
      <c r="K54375" s="1">
        <v>45653</v>
      </c>
      <c r="L54375" t="s">
        <v>359</v>
      </c>
      <c r="M54375">
        <v>2024</v>
      </c>
      <c r="N54375" t="s">
        <v>397</v>
      </c>
      <c r="O54375" t="s">
        <v>376</v>
      </c>
    </row>
    <row r="54376" spans="1:15" x14ac:dyDescent="0.3">
      <c r="A54376" t="s">
        <v>396</v>
      </c>
      <c r="B54376" t="s">
        <v>285</v>
      </c>
      <c r="C54376" t="s">
        <v>286</v>
      </c>
      <c r="D54376">
        <v>1</v>
      </c>
      <c r="E54376">
        <v>1</v>
      </c>
      <c r="F54376">
        <v>1</v>
      </c>
      <c r="G54376">
        <v>4000</v>
      </c>
      <c r="H54376">
        <v>1</v>
      </c>
      <c r="I54376">
        <v>1</v>
      </c>
      <c r="J54376">
        <v>0</v>
      </c>
      <c r="K54376" s="1">
        <v>45655</v>
      </c>
      <c r="L54376" t="s">
        <v>359</v>
      </c>
      <c r="M54376">
        <v>2024</v>
      </c>
      <c r="N54376" t="s">
        <v>397</v>
      </c>
      <c r="O54376" t="s">
        <v>370</v>
      </c>
    </row>
    <row r="54377" spans="1:15" x14ac:dyDescent="0.3">
      <c r="A54377" t="s">
        <v>396</v>
      </c>
      <c r="B54377" t="s">
        <v>287</v>
      </c>
      <c r="C54377" t="s">
        <v>288</v>
      </c>
      <c r="D54377">
        <v>0</v>
      </c>
      <c r="E54377">
        <v>2</v>
      </c>
      <c r="F54377">
        <v>1</v>
      </c>
      <c r="G54377">
        <v>4000</v>
      </c>
      <c r="H54377">
        <v>1</v>
      </c>
      <c r="I54377">
        <v>1</v>
      </c>
      <c r="J54377">
        <v>0</v>
      </c>
      <c r="K54377" s="1">
        <v>45632</v>
      </c>
      <c r="L54377" t="s">
        <v>359</v>
      </c>
      <c r="M54377">
        <v>2024</v>
      </c>
      <c r="N54377" t="s">
        <v>397</v>
      </c>
      <c r="O54377" t="s">
        <v>376</v>
      </c>
    </row>
    <row r="54378" spans="1:15" x14ac:dyDescent="0.3">
      <c r="A54378" t="s">
        <v>396</v>
      </c>
      <c r="B54378" t="s">
        <v>287</v>
      </c>
      <c r="C54378" t="s">
        <v>288</v>
      </c>
      <c r="D54378">
        <v>1</v>
      </c>
      <c r="E54378">
        <v>2</v>
      </c>
      <c r="F54378">
        <v>3</v>
      </c>
      <c r="G54378">
        <v>12000</v>
      </c>
      <c r="H54378">
        <v>0</v>
      </c>
      <c r="I54378">
        <v>0</v>
      </c>
      <c r="J54378">
        <v>0</v>
      </c>
      <c r="K54378" s="1">
        <v>45640</v>
      </c>
      <c r="L54378" t="s">
        <v>359</v>
      </c>
      <c r="M54378">
        <v>2024</v>
      </c>
      <c r="N54378" t="s">
        <v>397</v>
      </c>
      <c r="O54378" t="s">
        <v>375</v>
      </c>
    </row>
    <row r="54379" spans="1:15" x14ac:dyDescent="0.3">
      <c r="A54379" t="s">
        <v>396</v>
      </c>
      <c r="B54379" t="s">
        <v>287</v>
      </c>
      <c r="C54379" t="s">
        <v>288</v>
      </c>
      <c r="D54379">
        <v>0</v>
      </c>
      <c r="E54379">
        <v>1</v>
      </c>
      <c r="F54379">
        <v>1</v>
      </c>
      <c r="G54379">
        <v>4000</v>
      </c>
      <c r="H54379">
        <v>0</v>
      </c>
      <c r="I54379">
        <v>0</v>
      </c>
      <c r="J54379">
        <v>0</v>
      </c>
      <c r="K54379" s="1">
        <v>45643</v>
      </c>
      <c r="L54379" t="s">
        <v>359</v>
      </c>
      <c r="M54379">
        <v>2024</v>
      </c>
      <c r="N54379" t="s">
        <v>397</v>
      </c>
      <c r="O54379" t="s">
        <v>377</v>
      </c>
    </row>
    <row r="54380" spans="1:15" x14ac:dyDescent="0.3">
      <c r="A54380" t="s">
        <v>396</v>
      </c>
      <c r="B54380" t="s">
        <v>287</v>
      </c>
      <c r="C54380" t="s">
        <v>288</v>
      </c>
      <c r="D54380">
        <v>0</v>
      </c>
      <c r="E54380">
        <v>1</v>
      </c>
      <c r="F54380">
        <v>1</v>
      </c>
      <c r="G54380">
        <v>4000</v>
      </c>
      <c r="H54380">
        <v>0</v>
      </c>
      <c r="I54380">
        <v>0</v>
      </c>
      <c r="J54380">
        <v>0</v>
      </c>
      <c r="K54380" s="1">
        <v>45653</v>
      </c>
      <c r="L54380" t="s">
        <v>359</v>
      </c>
      <c r="M54380">
        <v>2024</v>
      </c>
      <c r="N54380" t="s">
        <v>397</v>
      </c>
      <c r="O54380" t="s">
        <v>376</v>
      </c>
    </row>
    <row r="54381" spans="1:15" x14ac:dyDescent="0.3">
      <c r="A54381" t="s">
        <v>396</v>
      </c>
      <c r="B54381" t="s">
        <v>287</v>
      </c>
      <c r="C54381" t="s">
        <v>288</v>
      </c>
      <c r="D54381">
        <v>0</v>
      </c>
      <c r="E54381">
        <v>1</v>
      </c>
      <c r="F54381">
        <v>1</v>
      </c>
      <c r="G54381">
        <v>4000</v>
      </c>
      <c r="H54381">
        <v>0</v>
      </c>
      <c r="I54381">
        <v>0</v>
      </c>
      <c r="J54381">
        <v>0</v>
      </c>
      <c r="K54381" s="1">
        <v>45655</v>
      </c>
      <c r="L54381" t="s">
        <v>359</v>
      </c>
      <c r="M54381">
        <v>2024</v>
      </c>
      <c r="N54381" t="s">
        <v>397</v>
      </c>
      <c r="O54381" t="s">
        <v>370</v>
      </c>
    </row>
    <row r="54382" spans="1:15" x14ac:dyDescent="0.3">
      <c r="A54382" t="s">
        <v>396</v>
      </c>
      <c r="B54382" t="s">
        <v>289</v>
      </c>
      <c r="C54382" t="s">
        <v>290</v>
      </c>
      <c r="D54382">
        <v>0</v>
      </c>
      <c r="E54382">
        <v>2</v>
      </c>
      <c r="F54382">
        <v>2</v>
      </c>
      <c r="G54382">
        <v>8000</v>
      </c>
      <c r="H54382">
        <v>0</v>
      </c>
      <c r="I54382">
        <v>0</v>
      </c>
      <c r="J54382">
        <v>0</v>
      </c>
      <c r="K54382" s="1">
        <v>45632</v>
      </c>
      <c r="L54382" t="s">
        <v>359</v>
      </c>
      <c r="M54382">
        <v>2024</v>
      </c>
      <c r="N54382" t="s">
        <v>397</v>
      </c>
      <c r="O54382" t="s">
        <v>376</v>
      </c>
    </row>
    <row r="54383" spans="1:15" x14ac:dyDescent="0.3">
      <c r="A54383" t="s">
        <v>396</v>
      </c>
      <c r="B54383" t="s">
        <v>289</v>
      </c>
      <c r="C54383" t="s">
        <v>290</v>
      </c>
      <c r="D54383">
        <v>0</v>
      </c>
      <c r="E54383">
        <v>0</v>
      </c>
      <c r="F54383">
        <v>0</v>
      </c>
      <c r="G54383">
        <v>0</v>
      </c>
      <c r="H54383">
        <v>0</v>
      </c>
      <c r="I54383">
        <v>0</v>
      </c>
      <c r="J54383">
        <v>0</v>
      </c>
      <c r="K54383" s="1">
        <v>45640</v>
      </c>
      <c r="L54383" t="s">
        <v>359</v>
      </c>
      <c r="M54383">
        <v>2024</v>
      </c>
      <c r="N54383" t="s">
        <v>397</v>
      </c>
      <c r="O54383" t="s">
        <v>375</v>
      </c>
    </row>
    <row r="54384" spans="1:15" x14ac:dyDescent="0.3">
      <c r="A54384" t="s">
        <v>396</v>
      </c>
      <c r="B54384" t="s">
        <v>289</v>
      </c>
      <c r="C54384" t="s">
        <v>290</v>
      </c>
      <c r="D54384">
        <v>0</v>
      </c>
      <c r="E54384">
        <v>2</v>
      </c>
      <c r="F54384">
        <v>2</v>
      </c>
      <c r="G54384">
        <v>8000</v>
      </c>
      <c r="H54384">
        <v>0</v>
      </c>
      <c r="I54384">
        <v>0</v>
      </c>
      <c r="J54384">
        <v>0</v>
      </c>
      <c r="K54384" s="1">
        <v>45643</v>
      </c>
      <c r="L54384" t="s">
        <v>359</v>
      </c>
      <c r="M54384">
        <v>2024</v>
      </c>
      <c r="N54384" t="s">
        <v>397</v>
      </c>
      <c r="O54384" t="s">
        <v>377</v>
      </c>
    </row>
    <row r="54385" spans="1:15" x14ac:dyDescent="0.3">
      <c r="A54385" t="s">
        <v>396</v>
      </c>
      <c r="B54385" t="s">
        <v>289</v>
      </c>
      <c r="C54385" t="s">
        <v>290</v>
      </c>
      <c r="D54385">
        <v>0</v>
      </c>
      <c r="E54385">
        <v>0</v>
      </c>
      <c r="F54385">
        <v>0</v>
      </c>
      <c r="G54385">
        <v>0</v>
      </c>
      <c r="H54385">
        <v>0</v>
      </c>
      <c r="I54385">
        <v>0</v>
      </c>
      <c r="J54385">
        <v>0</v>
      </c>
      <c r="K54385" s="1">
        <v>45653</v>
      </c>
      <c r="L54385" t="s">
        <v>359</v>
      </c>
      <c r="M54385">
        <v>2024</v>
      </c>
      <c r="N54385" t="s">
        <v>397</v>
      </c>
      <c r="O54385" t="s">
        <v>376</v>
      </c>
    </row>
    <row r="54386" spans="1:15" x14ac:dyDescent="0.3">
      <c r="A54386" t="s">
        <v>396</v>
      </c>
      <c r="B54386" t="s">
        <v>289</v>
      </c>
      <c r="C54386" t="s">
        <v>290</v>
      </c>
      <c r="D54386">
        <v>0</v>
      </c>
      <c r="E54386">
        <v>1</v>
      </c>
      <c r="F54386">
        <v>0</v>
      </c>
      <c r="G54386">
        <v>0</v>
      </c>
      <c r="H54386">
        <v>1</v>
      </c>
      <c r="I54386">
        <v>1</v>
      </c>
      <c r="J54386">
        <v>0</v>
      </c>
      <c r="K54386" s="1">
        <v>45655</v>
      </c>
      <c r="L54386" t="s">
        <v>359</v>
      </c>
      <c r="M54386">
        <v>2024</v>
      </c>
      <c r="N54386" t="s">
        <v>397</v>
      </c>
      <c r="O54386" t="s">
        <v>370</v>
      </c>
    </row>
    <row r="54387" spans="1:15" x14ac:dyDescent="0.3">
      <c r="A54387" t="s">
        <v>396</v>
      </c>
      <c r="B54387" t="s">
        <v>291</v>
      </c>
      <c r="C54387" t="s">
        <v>288</v>
      </c>
      <c r="D54387">
        <v>1</v>
      </c>
      <c r="E54387">
        <v>0</v>
      </c>
      <c r="F54387">
        <v>1</v>
      </c>
      <c r="G54387">
        <v>4000</v>
      </c>
      <c r="H54387">
        <v>0</v>
      </c>
      <c r="I54387">
        <v>0</v>
      </c>
      <c r="J54387">
        <v>0</v>
      </c>
      <c r="K54387" s="1">
        <v>45632</v>
      </c>
      <c r="L54387" t="s">
        <v>359</v>
      </c>
      <c r="M54387">
        <v>2024</v>
      </c>
      <c r="N54387" t="s">
        <v>397</v>
      </c>
      <c r="O54387" t="s">
        <v>376</v>
      </c>
    </row>
    <row r="54388" spans="1:15" x14ac:dyDescent="0.3">
      <c r="A54388" t="s">
        <v>396</v>
      </c>
      <c r="B54388" t="s">
        <v>291</v>
      </c>
      <c r="C54388" t="s">
        <v>288</v>
      </c>
      <c r="D54388">
        <v>0</v>
      </c>
      <c r="E54388">
        <v>2</v>
      </c>
      <c r="F54388">
        <v>2</v>
      </c>
      <c r="G54388">
        <v>8000</v>
      </c>
      <c r="H54388">
        <v>0</v>
      </c>
      <c r="I54388">
        <v>0</v>
      </c>
      <c r="J54388">
        <v>0</v>
      </c>
      <c r="K54388" s="1">
        <v>45640</v>
      </c>
      <c r="L54388" t="s">
        <v>359</v>
      </c>
      <c r="M54388">
        <v>2024</v>
      </c>
      <c r="N54388" t="s">
        <v>397</v>
      </c>
      <c r="O54388" t="s">
        <v>375</v>
      </c>
    </row>
    <row r="54389" spans="1:15" x14ac:dyDescent="0.3">
      <c r="A54389" t="s">
        <v>396</v>
      </c>
      <c r="B54389" t="s">
        <v>291</v>
      </c>
      <c r="C54389" t="s">
        <v>288</v>
      </c>
      <c r="D54389">
        <v>0</v>
      </c>
      <c r="E54389">
        <v>0</v>
      </c>
      <c r="F54389">
        <v>0</v>
      </c>
      <c r="G54389">
        <v>0</v>
      </c>
      <c r="H54389">
        <v>0</v>
      </c>
      <c r="I54389">
        <v>0</v>
      </c>
      <c r="J54389">
        <v>0</v>
      </c>
      <c r="K54389" s="1">
        <v>45643</v>
      </c>
      <c r="L54389" t="s">
        <v>359</v>
      </c>
      <c r="M54389">
        <v>2024</v>
      </c>
      <c r="N54389" t="s">
        <v>397</v>
      </c>
      <c r="O54389" t="s">
        <v>377</v>
      </c>
    </row>
    <row r="54390" spans="1:15" x14ac:dyDescent="0.3">
      <c r="A54390" t="s">
        <v>396</v>
      </c>
      <c r="B54390" t="s">
        <v>291</v>
      </c>
      <c r="C54390" t="s">
        <v>288</v>
      </c>
      <c r="D54390">
        <v>0</v>
      </c>
      <c r="E54390">
        <v>0</v>
      </c>
      <c r="F54390">
        <v>0</v>
      </c>
      <c r="G54390">
        <v>0</v>
      </c>
      <c r="H54390">
        <v>0</v>
      </c>
      <c r="I54390">
        <v>0</v>
      </c>
      <c r="J54390">
        <v>0</v>
      </c>
      <c r="K54390" s="1">
        <v>45653</v>
      </c>
      <c r="L54390" t="s">
        <v>359</v>
      </c>
      <c r="M54390">
        <v>2024</v>
      </c>
      <c r="N54390" t="s">
        <v>397</v>
      </c>
      <c r="O54390" t="s">
        <v>376</v>
      </c>
    </row>
    <row r="54391" spans="1:15" x14ac:dyDescent="0.3">
      <c r="A54391" t="s">
        <v>396</v>
      </c>
      <c r="B54391" t="s">
        <v>291</v>
      </c>
      <c r="C54391" t="s">
        <v>288</v>
      </c>
      <c r="D54391">
        <v>0</v>
      </c>
      <c r="E54391">
        <v>1</v>
      </c>
      <c r="F54391">
        <v>1</v>
      </c>
      <c r="G54391">
        <v>4000</v>
      </c>
      <c r="H54391">
        <v>0</v>
      </c>
      <c r="I54391">
        <v>0</v>
      </c>
      <c r="J54391">
        <v>0</v>
      </c>
      <c r="K54391" s="1">
        <v>45655</v>
      </c>
      <c r="L54391" t="s">
        <v>359</v>
      </c>
      <c r="M54391">
        <v>2024</v>
      </c>
      <c r="N54391" t="s">
        <v>397</v>
      </c>
      <c r="O54391" t="s">
        <v>370</v>
      </c>
    </row>
    <row r="54392" spans="1:15" x14ac:dyDescent="0.3">
      <c r="A54392" t="s">
        <v>396</v>
      </c>
      <c r="B54392" t="s">
        <v>292</v>
      </c>
      <c r="C54392" t="s">
        <v>293</v>
      </c>
      <c r="D54392">
        <v>2</v>
      </c>
      <c r="E54392">
        <v>1</v>
      </c>
      <c r="F54392">
        <v>2</v>
      </c>
      <c r="G54392">
        <v>8000</v>
      </c>
      <c r="H54392">
        <v>1</v>
      </c>
      <c r="I54392">
        <v>1</v>
      </c>
      <c r="J54392">
        <v>0</v>
      </c>
      <c r="K54392" s="1">
        <v>45632</v>
      </c>
      <c r="L54392" t="s">
        <v>359</v>
      </c>
      <c r="M54392">
        <v>2024</v>
      </c>
      <c r="N54392" t="s">
        <v>397</v>
      </c>
      <c r="O54392" t="s">
        <v>376</v>
      </c>
    </row>
    <row r="54393" spans="1:15" x14ac:dyDescent="0.3">
      <c r="A54393" t="s">
        <v>396</v>
      </c>
      <c r="B54393" t="s">
        <v>292</v>
      </c>
      <c r="C54393" t="s">
        <v>293</v>
      </c>
      <c r="D54393">
        <v>1</v>
      </c>
      <c r="E54393">
        <v>0</v>
      </c>
      <c r="F54393">
        <v>1</v>
      </c>
      <c r="G54393">
        <v>4000</v>
      </c>
      <c r="H54393">
        <v>0</v>
      </c>
      <c r="I54393">
        <v>0</v>
      </c>
      <c r="J54393">
        <v>0</v>
      </c>
      <c r="K54393" s="1">
        <v>45640</v>
      </c>
      <c r="L54393" t="s">
        <v>359</v>
      </c>
      <c r="M54393">
        <v>2024</v>
      </c>
      <c r="N54393" t="s">
        <v>397</v>
      </c>
      <c r="O54393" t="s">
        <v>375</v>
      </c>
    </row>
    <row r="54394" spans="1:15" x14ac:dyDescent="0.3">
      <c r="A54394" t="s">
        <v>396</v>
      </c>
      <c r="B54394" t="s">
        <v>292</v>
      </c>
      <c r="C54394" t="s">
        <v>293</v>
      </c>
      <c r="D54394">
        <v>0</v>
      </c>
      <c r="E54394">
        <v>3</v>
      </c>
      <c r="F54394">
        <v>3</v>
      </c>
      <c r="G54394">
        <v>12000</v>
      </c>
      <c r="H54394">
        <v>0</v>
      </c>
      <c r="I54394">
        <v>0</v>
      </c>
      <c r="J54394">
        <v>0</v>
      </c>
      <c r="K54394" s="1">
        <v>45643</v>
      </c>
      <c r="L54394" t="s">
        <v>359</v>
      </c>
      <c r="M54394">
        <v>2024</v>
      </c>
      <c r="N54394" t="s">
        <v>397</v>
      </c>
      <c r="O54394" t="s">
        <v>377</v>
      </c>
    </row>
    <row r="54395" spans="1:15" x14ac:dyDescent="0.3">
      <c r="A54395" t="s">
        <v>396</v>
      </c>
      <c r="B54395" t="s">
        <v>292</v>
      </c>
      <c r="C54395" t="s">
        <v>293</v>
      </c>
      <c r="D54395">
        <v>0</v>
      </c>
      <c r="E54395">
        <v>2</v>
      </c>
      <c r="F54395">
        <v>1</v>
      </c>
      <c r="G54395">
        <v>4000</v>
      </c>
      <c r="H54395">
        <v>1</v>
      </c>
      <c r="I54395">
        <v>1</v>
      </c>
      <c r="J54395">
        <v>0</v>
      </c>
      <c r="K54395" s="1">
        <v>45653</v>
      </c>
      <c r="L54395" t="s">
        <v>359</v>
      </c>
      <c r="M54395">
        <v>2024</v>
      </c>
      <c r="N54395" t="s">
        <v>397</v>
      </c>
      <c r="O54395" t="s">
        <v>376</v>
      </c>
    </row>
    <row r="54396" spans="1:15" x14ac:dyDescent="0.3">
      <c r="A54396" t="s">
        <v>396</v>
      </c>
      <c r="B54396" t="s">
        <v>292</v>
      </c>
      <c r="C54396" t="s">
        <v>293</v>
      </c>
      <c r="D54396">
        <v>1</v>
      </c>
      <c r="E54396">
        <v>1</v>
      </c>
      <c r="F54396">
        <v>2</v>
      </c>
      <c r="G54396">
        <v>8000</v>
      </c>
      <c r="H54396">
        <v>0</v>
      </c>
      <c r="I54396">
        <v>0</v>
      </c>
      <c r="J54396">
        <v>0</v>
      </c>
      <c r="K54396" s="1">
        <v>45655</v>
      </c>
      <c r="L54396" t="s">
        <v>359</v>
      </c>
      <c r="M54396">
        <v>2024</v>
      </c>
      <c r="N54396" t="s">
        <v>397</v>
      </c>
      <c r="O54396" t="s">
        <v>370</v>
      </c>
    </row>
    <row r="54397" spans="1:15" x14ac:dyDescent="0.3">
      <c r="A54397" t="s">
        <v>396</v>
      </c>
      <c r="B54397" t="s">
        <v>294</v>
      </c>
      <c r="C54397" t="s">
        <v>295</v>
      </c>
      <c r="D54397">
        <v>1</v>
      </c>
      <c r="E54397">
        <v>0</v>
      </c>
      <c r="F54397">
        <v>1</v>
      </c>
      <c r="G54397">
        <v>4000</v>
      </c>
      <c r="H54397">
        <v>0</v>
      </c>
      <c r="I54397">
        <v>1</v>
      </c>
      <c r="J54397">
        <v>1</v>
      </c>
      <c r="K54397" s="1">
        <v>45632</v>
      </c>
      <c r="L54397" t="s">
        <v>359</v>
      </c>
      <c r="M54397">
        <v>2024</v>
      </c>
      <c r="N54397" t="s">
        <v>397</v>
      </c>
      <c r="O54397" t="s">
        <v>376</v>
      </c>
    </row>
    <row r="54398" spans="1:15" x14ac:dyDescent="0.3">
      <c r="A54398" t="s">
        <v>396</v>
      </c>
      <c r="B54398" t="s">
        <v>294</v>
      </c>
      <c r="C54398" t="s">
        <v>295</v>
      </c>
      <c r="D54398">
        <v>1</v>
      </c>
      <c r="E54398">
        <v>0</v>
      </c>
      <c r="F54398">
        <v>1</v>
      </c>
      <c r="G54398">
        <v>4000</v>
      </c>
      <c r="H54398">
        <v>0</v>
      </c>
      <c r="I54398">
        <v>0</v>
      </c>
      <c r="J54398">
        <v>-1</v>
      </c>
      <c r="K54398" s="1">
        <v>45640</v>
      </c>
      <c r="L54398" t="s">
        <v>359</v>
      </c>
      <c r="M54398">
        <v>2024</v>
      </c>
      <c r="N54398" t="s">
        <v>397</v>
      </c>
      <c r="O54398" t="s">
        <v>375</v>
      </c>
    </row>
    <row r="54399" spans="1:15" x14ac:dyDescent="0.3">
      <c r="A54399" t="s">
        <v>396</v>
      </c>
      <c r="B54399" t="s">
        <v>294</v>
      </c>
      <c r="C54399" t="s">
        <v>295</v>
      </c>
      <c r="D54399">
        <v>0</v>
      </c>
      <c r="E54399">
        <v>1</v>
      </c>
      <c r="F54399">
        <v>1</v>
      </c>
      <c r="G54399">
        <v>4000</v>
      </c>
      <c r="H54399">
        <v>0</v>
      </c>
      <c r="I54399">
        <v>0</v>
      </c>
      <c r="J54399">
        <v>0</v>
      </c>
      <c r="K54399" s="1">
        <v>45643</v>
      </c>
      <c r="L54399" t="s">
        <v>359</v>
      </c>
      <c r="M54399">
        <v>2024</v>
      </c>
      <c r="N54399" t="s">
        <v>397</v>
      </c>
      <c r="O54399" t="s">
        <v>377</v>
      </c>
    </row>
    <row r="54400" spans="1:15" x14ac:dyDescent="0.3">
      <c r="A54400" t="s">
        <v>396</v>
      </c>
      <c r="B54400" t="s">
        <v>294</v>
      </c>
      <c r="C54400" t="s">
        <v>295</v>
      </c>
      <c r="D54400">
        <v>0</v>
      </c>
      <c r="E54400">
        <v>1</v>
      </c>
      <c r="F54400">
        <v>1</v>
      </c>
      <c r="G54400">
        <v>4000</v>
      </c>
      <c r="H54400">
        <v>0</v>
      </c>
      <c r="I54400">
        <v>0</v>
      </c>
      <c r="J54400">
        <v>0</v>
      </c>
      <c r="K54400" s="1">
        <v>45653</v>
      </c>
      <c r="L54400" t="s">
        <v>359</v>
      </c>
      <c r="M54400">
        <v>2024</v>
      </c>
      <c r="N54400" t="s">
        <v>397</v>
      </c>
      <c r="O54400" t="s">
        <v>376</v>
      </c>
    </row>
    <row r="54401" spans="1:15" x14ac:dyDescent="0.3">
      <c r="A54401" t="s">
        <v>396</v>
      </c>
      <c r="B54401" t="s">
        <v>294</v>
      </c>
      <c r="C54401" t="s">
        <v>295</v>
      </c>
      <c r="D54401">
        <v>0</v>
      </c>
      <c r="E54401">
        <v>1</v>
      </c>
      <c r="F54401">
        <v>0</v>
      </c>
      <c r="G54401">
        <v>0</v>
      </c>
      <c r="H54401">
        <v>1</v>
      </c>
      <c r="I54401">
        <v>1</v>
      </c>
      <c r="J54401">
        <v>0</v>
      </c>
      <c r="K54401" s="1">
        <v>45655</v>
      </c>
      <c r="L54401" t="s">
        <v>359</v>
      </c>
      <c r="M54401">
        <v>2024</v>
      </c>
      <c r="N54401" t="s">
        <v>397</v>
      </c>
      <c r="O54401" t="s">
        <v>370</v>
      </c>
    </row>
    <row r="54402" spans="1:15" x14ac:dyDescent="0.3">
      <c r="A54402" t="s">
        <v>396</v>
      </c>
      <c r="B54402" t="s">
        <v>296</v>
      </c>
      <c r="C54402" t="s">
        <v>297</v>
      </c>
      <c r="D54402">
        <v>0</v>
      </c>
      <c r="E54402">
        <v>1</v>
      </c>
      <c r="F54402">
        <v>1</v>
      </c>
      <c r="G54402">
        <v>4000</v>
      </c>
      <c r="H54402">
        <v>0</v>
      </c>
      <c r="I54402">
        <v>0</v>
      </c>
      <c r="J54402">
        <v>0</v>
      </c>
      <c r="K54402" s="1">
        <v>45632</v>
      </c>
      <c r="L54402" t="s">
        <v>359</v>
      </c>
      <c r="M54402">
        <v>2024</v>
      </c>
      <c r="N54402" t="s">
        <v>397</v>
      </c>
      <c r="O54402" t="s">
        <v>376</v>
      </c>
    </row>
    <row r="54403" spans="1:15" x14ac:dyDescent="0.3">
      <c r="A54403" t="s">
        <v>396</v>
      </c>
      <c r="B54403" t="s">
        <v>296</v>
      </c>
      <c r="C54403" t="s">
        <v>297</v>
      </c>
      <c r="D54403">
        <v>0</v>
      </c>
      <c r="E54403">
        <v>1</v>
      </c>
      <c r="F54403">
        <v>0</v>
      </c>
      <c r="G54403">
        <v>0</v>
      </c>
      <c r="H54403">
        <v>1</v>
      </c>
      <c r="I54403">
        <v>1</v>
      </c>
      <c r="J54403">
        <v>0</v>
      </c>
      <c r="K54403" s="1">
        <v>45640</v>
      </c>
      <c r="L54403" t="s">
        <v>359</v>
      </c>
      <c r="M54403">
        <v>2024</v>
      </c>
      <c r="N54403" t="s">
        <v>397</v>
      </c>
      <c r="O54403" t="s">
        <v>375</v>
      </c>
    </row>
    <row r="54404" spans="1:15" x14ac:dyDescent="0.3">
      <c r="A54404" t="s">
        <v>396</v>
      </c>
      <c r="B54404" t="s">
        <v>296</v>
      </c>
      <c r="C54404" t="s">
        <v>297</v>
      </c>
      <c r="D54404">
        <v>1</v>
      </c>
      <c r="E54404">
        <v>0</v>
      </c>
      <c r="F54404">
        <v>0</v>
      </c>
      <c r="G54404">
        <v>0</v>
      </c>
      <c r="H54404">
        <v>1</v>
      </c>
      <c r="I54404">
        <v>1</v>
      </c>
      <c r="J54404">
        <v>0</v>
      </c>
      <c r="K54404" s="1">
        <v>45643</v>
      </c>
      <c r="L54404" t="s">
        <v>359</v>
      </c>
      <c r="M54404">
        <v>2024</v>
      </c>
      <c r="N54404" t="s">
        <v>397</v>
      </c>
      <c r="O54404" t="s">
        <v>377</v>
      </c>
    </row>
    <row r="54405" spans="1:15" x14ac:dyDescent="0.3">
      <c r="A54405" t="s">
        <v>396</v>
      </c>
      <c r="B54405" t="s">
        <v>296</v>
      </c>
      <c r="C54405" t="s">
        <v>297</v>
      </c>
      <c r="D54405">
        <v>1</v>
      </c>
      <c r="E54405">
        <v>1</v>
      </c>
      <c r="F54405">
        <v>1</v>
      </c>
      <c r="G54405">
        <v>4000</v>
      </c>
      <c r="H54405">
        <v>1</v>
      </c>
      <c r="I54405">
        <v>1</v>
      </c>
      <c r="J54405">
        <v>0</v>
      </c>
      <c r="K54405" s="1">
        <v>45653</v>
      </c>
      <c r="L54405" t="s">
        <v>359</v>
      </c>
      <c r="M54405">
        <v>2024</v>
      </c>
      <c r="N54405" t="s">
        <v>397</v>
      </c>
      <c r="O54405" t="s">
        <v>376</v>
      </c>
    </row>
    <row r="54406" spans="1:15" x14ac:dyDescent="0.3">
      <c r="A54406" t="s">
        <v>396</v>
      </c>
      <c r="B54406" t="s">
        <v>296</v>
      </c>
      <c r="C54406" t="s">
        <v>297</v>
      </c>
      <c r="D54406">
        <v>1</v>
      </c>
      <c r="E54406">
        <v>1</v>
      </c>
      <c r="F54406">
        <v>2</v>
      </c>
      <c r="G54406">
        <v>8000</v>
      </c>
      <c r="H54406">
        <v>0</v>
      </c>
      <c r="I54406">
        <v>0</v>
      </c>
      <c r="J54406">
        <v>0</v>
      </c>
      <c r="K54406" s="1">
        <v>45655</v>
      </c>
      <c r="L54406" t="s">
        <v>359</v>
      </c>
      <c r="M54406">
        <v>2024</v>
      </c>
      <c r="N54406" t="s">
        <v>397</v>
      </c>
      <c r="O54406" t="s">
        <v>370</v>
      </c>
    </row>
    <row r="54407" spans="1:15" x14ac:dyDescent="0.3">
      <c r="A54407" t="s">
        <v>396</v>
      </c>
      <c r="B54407" t="s">
        <v>298</v>
      </c>
      <c r="C54407" t="s">
        <v>299</v>
      </c>
      <c r="D54407">
        <v>0</v>
      </c>
      <c r="E54407">
        <v>0</v>
      </c>
      <c r="F54407">
        <v>0</v>
      </c>
      <c r="G54407">
        <v>0</v>
      </c>
      <c r="H54407">
        <v>0</v>
      </c>
      <c r="I54407">
        <v>0</v>
      </c>
      <c r="J54407">
        <v>0</v>
      </c>
      <c r="K54407" s="1">
        <v>45632</v>
      </c>
      <c r="L54407" t="s">
        <v>359</v>
      </c>
      <c r="M54407">
        <v>2024</v>
      </c>
      <c r="N54407" t="s">
        <v>397</v>
      </c>
      <c r="O54407" t="s">
        <v>376</v>
      </c>
    </row>
    <row r="54408" spans="1:15" x14ac:dyDescent="0.3">
      <c r="A54408" t="s">
        <v>396</v>
      </c>
      <c r="B54408" t="s">
        <v>298</v>
      </c>
      <c r="C54408" t="s">
        <v>299</v>
      </c>
      <c r="D54408">
        <v>0</v>
      </c>
      <c r="E54408">
        <v>1</v>
      </c>
      <c r="F54408">
        <v>1</v>
      </c>
      <c r="G54408">
        <v>4000</v>
      </c>
      <c r="H54408">
        <v>0</v>
      </c>
      <c r="I54408">
        <v>0</v>
      </c>
      <c r="J54408">
        <v>0</v>
      </c>
      <c r="K54408" s="1">
        <v>45640</v>
      </c>
      <c r="L54408" t="s">
        <v>359</v>
      </c>
      <c r="M54408">
        <v>2024</v>
      </c>
      <c r="N54408" t="s">
        <v>397</v>
      </c>
      <c r="O54408" t="s">
        <v>375</v>
      </c>
    </row>
    <row r="54409" spans="1:15" x14ac:dyDescent="0.3">
      <c r="A54409" t="s">
        <v>396</v>
      </c>
      <c r="B54409" t="s">
        <v>298</v>
      </c>
      <c r="C54409" t="s">
        <v>299</v>
      </c>
      <c r="D54409">
        <v>0</v>
      </c>
      <c r="E54409">
        <v>1</v>
      </c>
      <c r="F54409">
        <v>1</v>
      </c>
      <c r="G54409">
        <v>4000</v>
      </c>
      <c r="H54409">
        <v>0</v>
      </c>
      <c r="I54409">
        <v>0</v>
      </c>
      <c r="J54409">
        <v>-2</v>
      </c>
      <c r="K54409" s="1">
        <v>45643</v>
      </c>
      <c r="L54409" t="s">
        <v>359</v>
      </c>
      <c r="M54409">
        <v>2024</v>
      </c>
      <c r="N54409" t="s">
        <v>397</v>
      </c>
      <c r="O54409" t="s">
        <v>377</v>
      </c>
    </row>
    <row r="54410" spans="1:15" x14ac:dyDescent="0.3">
      <c r="A54410" t="s">
        <v>396</v>
      </c>
      <c r="B54410" t="s">
        <v>298</v>
      </c>
      <c r="C54410" t="s">
        <v>299</v>
      </c>
      <c r="D54410">
        <v>0</v>
      </c>
      <c r="E54410">
        <v>0</v>
      </c>
      <c r="F54410">
        <v>0</v>
      </c>
      <c r="G54410">
        <v>0</v>
      </c>
      <c r="H54410">
        <v>0</v>
      </c>
      <c r="I54410">
        <v>2</v>
      </c>
      <c r="J54410">
        <v>2</v>
      </c>
      <c r="K54410" s="1">
        <v>45653</v>
      </c>
      <c r="L54410" t="s">
        <v>359</v>
      </c>
      <c r="M54410">
        <v>2024</v>
      </c>
      <c r="N54410" t="s">
        <v>397</v>
      </c>
      <c r="O54410" t="s">
        <v>376</v>
      </c>
    </row>
    <row r="54411" spans="1:15" x14ac:dyDescent="0.3">
      <c r="A54411" t="s">
        <v>396</v>
      </c>
      <c r="B54411" t="s">
        <v>298</v>
      </c>
      <c r="C54411" t="s">
        <v>299</v>
      </c>
      <c r="D54411">
        <v>2</v>
      </c>
      <c r="E54411">
        <v>2</v>
      </c>
      <c r="F54411">
        <v>1</v>
      </c>
      <c r="G54411">
        <v>4000</v>
      </c>
      <c r="H54411">
        <v>3</v>
      </c>
      <c r="I54411">
        <v>3</v>
      </c>
      <c r="J54411">
        <v>0</v>
      </c>
      <c r="K54411" s="1">
        <v>45655</v>
      </c>
      <c r="L54411" t="s">
        <v>359</v>
      </c>
      <c r="M54411">
        <v>2024</v>
      </c>
      <c r="N54411" t="s">
        <v>397</v>
      </c>
      <c r="O54411" t="s">
        <v>370</v>
      </c>
    </row>
    <row r="54412" spans="1:15" x14ac:dyDescent="0.3">
      <c r="A54412" t="s">
        <v>396</v>
      </c>
      <c r="B54412" t="s">
        <v>300</v>
      </c>
      <c r="C54412" t="s">
        <v>301</v>
      </c>
      <c r="D54412">
        <v>0</v>
      </c>
      <c r="E54412">
        <v>0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 s="1">
        <v>45632</v>
      </c>
      <c r="L54412" t="s">
        <v>359</v>
      </c>
      <c r="M54412">
        <v>2024</v>
      </c>
      <c r="N54412" t="s">
        <v>397</v>
      </c>
      <c r="O54412" t="s">
        <v>376</v>
      </c>
    </row>
    <row r="54413" spans="1:15" x14ac:dyDescent="0.3">
      <c r="A54413" t="s">
        <v>396</v>
      </c>
      <c r="B54413" t="s">
        <v>300</v>
      </c>
      <c r="C54413" t="s">
        <v>301</v>
      </c>
      <c r="D54413">
        <v>0</v>
      </c>
      <c r="E54413">
        <v>0</v>
      </c>
      <c r="F54413">
        <v>0</v>
      </c>
      <c r="G54413">
        <v>0</v>
      </c>
      <c r="H54413">
        <v>0</v>
      </c>
      <c r="I54413">
        <v>0</v>
      </c>
      <c r="J54413">
        <v>0</v>
      </c>
      <c r="K54413" s="1">
        <v>45640</v>
      </c>
      <c r="L54413" t="s">
        <v>359</v>
      </c>
      <c r="M54413">
        <v>2024</v>
      </c>
      <c r="N54413" t="s">
        <v>397</v>
      </c>
      <c r="O54413" t="s">
        <v>375</v>
      </c>
    </row>
    <row r="54414" spans="1:15" x14ac:dyDescent="0.3">
      <c r="A54414" t="s">
        <v>396</v>
      </c>
      <c r="B54414" t="s">
        <v>300</v>
      </c>
      <c r="C54414" t="s">
        <v>301</v>
      </c>
      <c r="D54414">
        <v>0</v>
      </c>
      <c r="E54414">
        <v>1</v>
      </c>
      <c r="F54414">
        <v>1</v>
      </c>
      <c r="G54414">
        <v>1800</v>
      </c>
      <c r="H54414">
        <v>0</v>
      </c>
      <c r="I54414">
        <v>0</v>
      </c>
      <c r="J54414">
        <v>0</v>
      </c>
      <c r="K54414" s="1">
        <v>45643</v>
      </c>
      <c r="L54414" t="s">
        <v>359</v>
      </c>
      <c r="M54414">
        <v>2024</v>
      </c>
      <c r="N54414" t="s">
        <v>397</v>
      </c>
      <c r="O54414" t="s">
        <v>377</v>
      </c>
    </row>
    <row r="54415" spans="1:15" x14ac:dyDescent="0.3">
      <c r="A54415" t="s">
        <v>396</v>
      </c>
      <c r="B54415" t="s">
        <v>300</v>
      </c>
      <c r="C54415" t="s">
        <v>301</v>
      </c>
      <c r="D54415">
        <v>0</v>
      </c>
      <c r="E54415">
        <v>0</v>
      </c>
      <c r="F54415">
        <v>0</v>
      </c>
      <c r="G54415">
        <v>0</v>
      </c>
      <c r="H54415">
        <v>0</v>
      </c>
      <c r="I54415">
        <v>0</v>
      </c>
      <c r="J54415">
        <v>0</v>
      </c>
      <c r="K54415" s="1">
        <v>45653</v>
      </c>
      <c r="L54415" t="s">
        <v>359</v>
      </c>
      <c r="M54415">
        <v>2024</v>
      </c>
      <c r="N54415" t="s">
        <v>397</v>
      </c>
      <c r="O54415" t="s">
        <v>376</v>
      </c>
    </row>
    <row r="54416" spans="1:15" x14ac:dyDescent="0.3">
      <c r="A54416" t="s">
        <v>396</v>
      </c>
      <c r="B54416" t="s">
        <v>300</v>
      </c>
      <c r="C54416" t="s">
        <v>301</v>
      </c>
      <c r="D54416">
        <v>0</v>
      </c>
      <c r="E54416">
        <v>2</v>
      </c>
      <c r="F54416">
        <v>2</v>
      </c>
      <c r="G54416">
        <v>3600</v>
      </c>
      <c r="H54416">
        <v>0</v>
      </c>
      <c r="I54416">
        <v>0</v>
      </c>
      <c r="J54416">
        <v>0</v>
      </c>
      <c r="K54416" s="1">
        <v>45655</v>
      </c>
      <c r="L54416" t="s">
        <v>359</v>
      </c>
      <c r="M54416">
        <v>2024</v>
      </c>
      <c r="N54416" t="s">
        <v>397</v>
      </c>
      <c r="O54416" t="s">
        <v>370</v>
      </c>
    </row>
    <row r="54417" spans="1:15" x14ac:dyDescent="0.3">
      <c r="A54417" t="s">
        <v>396</v>
      </c>
      <c r="B54417" t="s">
        <v>302</v>
      </c>
      <c r="C54417" t="s">
        <v>303</v>
      </c>
      <c r="D54417">
        <v>1</v>
      </c>
      <c r="E54417">
        <v>4</v>
      </c>
      <c r="F54417">
        <v>1</v>
      </c>
      <c r="G54417">
        <v>4000</v>
      </c>
      <c r="H54417">
        <v>4</v>
      </c>
      <c r="I54417">
        <v>4</v>
      </c>
      <c r="J54417">
        <v>0</v>
      </c>
      <c r="K54417" s="1">
        <v>45632</v>
      </c>
      <c r="L54417" t="s">
        <v>359</v>
      </c>
      <c r="M54417">
        <v>2024</v>
      </c>
      <c r="N54417" t="s">
        <v>397</v>
      </c>
      <c r="O54417" t="s">
        <v>376</v>
      </c>
    </row>
    <row r="54418" spans="1:15" x14ac:dyDescent="0.3">
      <c r="A54418" t="s">
        <v>396</v>
      </c>
      <c r="B54418" t="s">
        <v>302</v>
      </c>
      <c r="C54418" t="s">
        <v>303</v>
      </c>
      <c r="D54418">
        <v>4</v>
      </c>
      <c r="E54418">
        <v>1</v>
      </c>
      <c r="F54418">
        <v>3</v>
      </c>
      <c r="G54418">
        <v>12000</v>
      </c>
      <c r="H54418">
        <v>2</v>
      </c>
      <c r="I54418">
        <v>2</v>
      </c>
      <c r="J54418">
        <v>0</v>
      </c>
      <c r="K54418" s="1">
        <v>45640</v>
      </c>
      <c r="L54418" t="s">
        <v>359</v>
      </c>
      <c r="M54418">
        <v>2024</v>
      </c>
      <c r="N54418" t="s">
        <v>397</v>
      </c>
      <c r="O54418" t="s">
        <v>375</v>
      </c>
    </row>
    <row r="54419" spans="1:15" x14ac:dyDescent="0.3">
      <c r="A54419" t="s">
        <v>396</v>
      </c>
      <c r="B54419" t="s">
        <v>302</v>
      </c>
      <c r="C54419" t="s">
        <v>303</v>
      </c>
      <c r="D54419">
        <v>2</v>
      </c>
      <c r="E54419">
        <v>2</v>
      </c>
      <c r="F54419">
        <v>4</v>
      </c>
      <c r="G54419">
        <v>16000</v>
      </c>
      <c r="H54419">
        <v>0</v>
      </c>
      <c r="I54419">
        <v>0</v>
      </c>
      <c r="J54419">
        <v>0</v>
      </c>
      <c r="K54419" s="1">
        <v>45643</v>
      </c>
      <c r="L54419" t="s">
        <v>359</v>
      </c>
      <c r="M54419">
        <v>2024</v>
      </c>
      <c r="N54419" t="s">
        <v>397</v>
      </c>
      <c r="O54419" t="s">
        <v>377</v>
      </c>
    </row>
    <row r="54420" spans="1:15" x14ac:dyDescent="0.3">
      <c r="A54420" t="s">
        <v>396</v>
      </c>
      <c r="B54420" t="s">
        <v>302</v>
      </c>
      <c r="C54420" t="s">
        <v>303</v>
      </c>
      <c r="D54420">
        <v>0</v>
      </c>
      <c r="E54420">
        <v>1</v>
      </c>
      <c r="F54420">
        <v>1</v>
      </c>
      <c r="G54420">
        <v>4000</v>
      </c>
      <c r="H54420">
        <v>0</v>
      </c>
      <c r="I54420">
        <v>0</v>
      </c>
      <c r="J54420">
        <v>0</v>
      </c>
      <c r="K54420" s="1">
        <v>45653</v>
      </c>
      <c r="L54420" t="s">
        <v>359</v>
      </c>
      <c r="M54420">
        <v>2024</v>
      </c>
      <c r="N54420" t="s">
        <v>397</v>
      </c>
      <c r="O54420" t="s">
        <v>376</v>
      </c>
    </row>
    <row r="54421" spans="1:15" x14ac:dyDescent="0.3">
      <c r="A54421" t="s">
        <v>396</v>
      </c>
      <c r="B54421" t="s">
        <v>302</v>
      </c>
      <c r="C54421" t="s">
        <v>303</v>
      </c>
      <c r="D54421">
        <v>0</v>
      </c>
      <c r="E54421">
        <v>1</v>
      </c>
      <c r="F54421">
        <v>0</v>
      </c>
      <c r="G54421">
        <v>0</v>
      </c>
      <c r="H54421">
        <v>1</v>
      </c>
      <c r="I54421">
        <v>0</v>
      </c>
      <c r="J54421">
        <v>-2</v>
      </c>
      <c r="K54421" s="1">
        <v>45655</v>
      </c>
      <c r="L54421" t="s">
        <v>359</v>
      </c>
      <c r="M54421">
        <v>2024</v>
      </c>
      <c r="N54421" t="s">
        <v>397</v>
      </c>
      <c r="O54421" t="s">
        <v>370</v>
      </c>
    </row>
    <row r="54422" spans="1:15" x14ac:dyDescent="0.3">
      <c r="A54422" t="s">
        <v>396</v>
      </c>
      <c r="B54422" t="s">
        <v>304</v>
      </c>
      <c r="C54422" t="s">
        <v>305</v>
      </c>
      <c r="D54422">
        <v>1</v>
      </c>
      <c r="E54422">
        <v>0</v>
      </c>
      <c r="F54422">
        <v>1</v>
      </c>
      <c r="G54422">
        <v>4000</v>
      </c>
      <c r="H54422">
        <v>0</v>
      </c>
      <c r="I54422">
        <v>0</v>
      </c>
      <c r="J54422">
        <v>0</v>
      </c>
      <c r="K54422" s="1">
        <v>45632</v>
      </c>
      <c r="L54422" t="s">
        <v>359</v>
      </c>
      <c r="M54422">
        <v>2024</v>
      </c>
      <c r="N54422" t="s">
        <v>397</v>
      </c>
      <c r="O54422" t="s">
        <v>376</v>
      </c>
    </row>
    <row r="54423" spans="1:15" x14ac:dyDescent="0.3">
      <c r="A54423" t="s">
        <v>396</v>
      </c>
      <c r="B54423" t="s">
        <v>304</v>
      </c>
      <c r="C54423" t="s">
        <v>305</v>
      </c>
      <c r="D54423">
        <v>0</v>
      </c>
      <c r="E54423">
        <v>0</v>
      </c>
      <c r="F54423">
        <v>0</v>
      </c>
      <c r="G54423">
        <v>0</v>
      </c>
      <c r="H54423">
        <v>0</v>
      </c>
      <c r="I54423">
        <v>0</v>
      </c>
      <c r="J54423">
        <v>0</v>
      </c>
      <c r="K54423" s="1">
        <v>45640</v>
      </c>
      <c r="L54423" t="s">
        <v>359</v>
      </c>
      <c r="M54423">
        <v>2024</v>
      </c>
      <c r="N54423" t="s">
        <v>397</v>
      </c>
      <c r="O54423" t="s">
        <v>375</v>
      </c>
    </row>
    <row r="54424" spans="1:15" x14ac:dyDescent="0.3">
      <c r="A54424" t="s">
        <v>396</v>
      </c>
      <c r="B54424" t="s">
        <v>304</v>
      </c>
      <c r="C54424" t="s">
        <v>305</v>
      </c>
      <c r="D54424">
        <v>0</v>
      </c>
      <c r="E54424">
        <v>1</v>
      </c>
      <c r="F54424">
        <v>1</v>
      </c>
      <c r="G54424">
        <v>4000</v>
      </c>
      <c r="H54424">
        <v>0</v>
      </c>
      <c r="I54424">
        <v>0</v>
      </c>
      <c r="J54424">
        <v>0</v>
      </c>
      <c r="K54424" s="1">
        <v>45643</v>
      </c>
      <c r="L54424" t="s">
        <v>359</v>
      </c>
      <c r="M54424">
        <v>2024</v>
      </c>
      <c r="N54424" t="s">
        <v>397</v>
      </c>
      <c r="O54424" t="s">
        <v>377</v>
      </c>
    </row>
    <row r="54425" spans="1:15" x14ac:dyDescent="0.3">
      <c r="A54425" t="s">
        <v>396</v>
      </c>
      <c r="B54425" t="s">
        <v>304</v>
      </c>
      <c r="C54425" t="s">
        <v>305</v>
      </c>
      <c r="D54425">
        <v>0</v>
      </c>
      <c r="E54425">
        <v>2</v>
      </c>
      <c r="F54425">
        <v>2</v>
      </c>
      <c r="G54425">
        <v>8000</v>
      </c>
      <c r="H54425">
        <v>0</v>
      </c>
      <c r="I54425">
        <v>0</v>
      </c>
      <c r="J54425">
        <v>0</v>
      </c>
      <c r="K54425" s="1">
        <v>45653</v>
      </c>
      <c r="L54425" t="s">
        <v>359</v>
      </c>
      <c r="M54425">
        <v>2024</v>
      </c>
      <c r="N54425" t="s">
        <v>397</v>
      </c>
      <c r="O54425" t="s">
        <v>376</v>
      </c>
    </row>
    <row r="54426" spans="1:15" x14ac:dyDescent="0.3">
      <c r="A54426" t="s">
        <v>396</v>
      </c>
      <c r="B54426" t="s">
        <v>304</v>
      </c>
      <c r="C54426" t="s">
        <v>305</v>
      </c>
      <c r="D54426">
        <v>0</v>
      </c>
      <c r="E54426">
        <v>0</v>
      </c>
      <c r="F54426">
        <v>0</v>
      </c>
      <c r="G54426">
        <v>0</v>
      </c>
      <c r="H54426">
        <v>0</v>
      </c>
      <c r="I54426">
        <v>0</v>
      </c>
      <c r="J54426">
        <v>0</v>
      </c>
      <c r="K54426" s="1">
        <v>45655</v>
      </c>
      <c r="L54426" t="s">
        <v>359</v>
      </c>
      <c r="M54426">
        <v>2024</v>
      </c>
      <c r="N54426" t="s">
        <v>397</v>
      </c>
      <c r="O54426" t="s">
        <v>370</v>
      </c>
    </row>
    <row r="54427" spans="1:15" x14ac:dyDescent="0.3">
      <c r="A54427" t="s">
        <v>396</v>
      </c>
      <c r="B54427" t="s">
        <v>306</v>
      </c>
      <c r="C54427" t="s">
        <v>307</v>
      </c>
      <c r="D54427">
        <v>0</v>
      </c>
      <c r="E54427">
        <v>3</v>
      </c>
      <c r="F54427">
        <v>3</v>
      </c>
      <c r="G54427">
        <v>12000</v>
      </c>
      <c r="H54427">
        <v>0</v>
      </c>
      <c r="I54427">
        <v>0</v>
      </c>
      <c r="J54427">
        <v>0</v>
      </c>
      <c r="K54427" s="1">
        <v>45632</v>
      </c>
      <c r="L54427" t="s">
        <v>359</v>
      </c>
      <c r="M54427">
        <v>2024</v>
      </c>
      <c r="N54427" t="s">
        <v>397</v>
      </c>
      <c r="O54427" t="s">
        <v>376</v>
      </c>
    </row>
    <row r="54428" spans="1:15" x14ac:dyDescent="0.3">
      <c r="A54428" t="s">
        <v>396</v>
      </c>
      <c r="B54428" t="s">
        <v>306</v>
      </c>
      <c r="C54428" t="s">
        <v>307</v>
      </c>
      <c r="D54428">
        <v>0</v>
      </c>
      <c r="E54428">
        <v>1</v>
      </c>
      <c r="F54428">
        <v>1</v>
      </c>
      <c r="G54428">
        <v>4000</v>
      </c>
      <c r="H54428">
        <v>0</v>
      </c>
      <c r="I54428">
        <v>0</v>
      </c>
      <c r="J54428">
        <v>0</v>
      </c>
      <c r="K54428" s="1">
        <v>45640</v>
      </c>
      <c r="L54428" t="s">
        <v>359</v>
      </c>
      <c r="M54428">
        <v>2024</v>
      </c>
      <c r="N54428" t="s">
        <v>397</v>
      </c>
      <c r="O54428" t="s">
        <v>375</v>
      </c>
    </row>
    <row r="54429" spans="1:15" x14ac:dyDescent="0.3">
      <c r="A54429" t="s">
        <v>396</v>
      </c>
      <c r="B54429" t="s">
        <v>306</v>
      </c>
      <c r="C54429" t="s">
        <v>307</v>
      </c>
      <c r="D54429">
        <v>0</v>
      </c>
      <c r="E54429">
        <v>0</v>
      </c>
      <c r="F54429">
        <v>0</v>
      </c>
      <c r="G54429">
        <v>0</v>
      </c>
      <c r="H54429">
        <v>0</v>
      </c>
      <c r="I54429">
        <v>0</v>
      </c>
      <c r="J54429">
        <v>0</v>
      </c>
      <c r="K54429" s="1">
        <v>45643</v>
      </c>
      <c r="L54429" t="s">
        <v>359</v>
      </c>
      <c r="M54429">
        <v>2024</v>
      </c>
      <c r="N54429" t="s">
        <v>397</v>
      </c>
      <c r="O54429" t="s">
        <v>377</v>
      </c>
    </row>
    <row r="54430" spans="1:15" x14ac:dyDescent="0.3">
      <c r="A54430" t="s">
        <v>396</v>
      </c>
      <c r="B54430" t="s">
        <v>306</v>
      </c>
      <c r="C54430" t="s">
        <v>307</v>
      </c>
      <c r="D54430">
        <v>0</v>
      </c>
      <c r="E54430">
        <v>0</v>
      </c>
      <c r="F54430">
        <v>0</v>
      </c>
      <c r="G54430">
        <v>0</v>
      </c>
      <c r="H54430">
        <v>0</v>
      </c>
      <c r="I54430">
        <v>0</v>
      </c>
      <c r="J54430">
        <v>0</v>
      </c>
      <c r="K54430" s="1">
        <v>45653</v>
      </c>
      <c r="L54430" t="s">
        <v>359</v>
      </c>
      <c r="M54430">
        <v>2024</v>
      </c>
      <c r="N54430" t="s">
        <v>397</v>
      </c>
      <c r="O54430" t="s">
        <v>376</v>
      </c>
    </row>
    <row r="54431" spans="1:15" x14ac:dyDescent="0.3">
      <c r="A54431" t="s">
        <v>396</v>
      </c>
      <c r="B54431" t="s">
        <v>306</v>
      </c>
      <c r="C54431" t="s">
        <v>307</v>
      </c>
      <c r="D54431">
        <v>0</v>
      </c>
      <c r="E54431">
        <v>2</v>
      </c>
      <c r="F54431">
        <v>1</v>
      </c>
      <c r="G54431">
        <v>4000</v>
      </c>
      <c r="H54431">
        <v>1</v>
      </c>
      <c r="I54431">
        <v>1</v>
      </c>
      <c r="J54431">
        <v>0</v>
      </c>
      <c r="K54431" s="1">
        <v>45655</v>
      </c>
      <c r="L54431" t="s">
        <v>359</v>
      </c>
      <c r="M54431">
        <v>2024</v>
      </c>
      <c r="N54431" t="s">
        <v>397</v>
      </c>
      <c r="O54431" t="s">
        <v>370</v>
      </c>
    </row>
    <row r="54432" spans="1:15" x14ac:dyDescent="0.3">
      <c r="A54432" t="s">
        <v>396</v>
      </c>
      <c r="B54432" t="s">
        <v>308</v>
      </c>
      <c r="C54432" t="s">
        <v>309</v>
      </c>
      <c r="D54432">
        <v>0</v>
      </c>
      <c r="E54432">
        <v>4</v>
      </c>
      <c r="F54432">
        <v>2</v>
      </c>
      <c r="G54432">
        <v>8000</v>
      </c>
      <c r="H54432">
        <v>2</v>
      </c>
      <c r="I54432">
        <v>2</v>
      </c>
      <c r="J54432">
        <v>0</v>
      </c>
      <c r="K54432" s="1">
        <v>45632</v>
      </c>
      <c r="L54432" t="s">
        <v>359</v>
      </c>
      <c r="M54432">
        <v>2024</v>
      </c>
      <c r="N54432" t="s">
        <v>397</v>
      </c>
      <c r="O54432" t="s">
        <v>376</v>
      </c>
    </row>
    <row r="54433" spans="1:15" x14ac:dyDescent="0.3">
      <c r="A54433" t="s">
        <v>396</v>
      </c>
      <c r="B54433" t="s">
        <v>308</v>
      </c>
      <c r="C54433" t="s">
        <v>309</v>
      </c>
      <c r="D54433">
        <v>2</v>
      </c>
      <c r="E54433">
        <v>0</v>
      </c>
      <c r="F54433">
        <v>2</v>
      </c>
      <c r="G54433">
        <v>8000</v>
      </c>
      <c r="H54433">
        <v>0</v>
      </c>
      <c r="I54433">
        <v>0</v>
      </c>
      <c r="J54433">
        <v>0</v>
      </c>
      <c r="K54433" s="1">
        <v>45640</v>
      </c>
      <c r="L54433" t="s">
        <v>359</v>
      </c>
      <c r="M54433">
        <v>2024</v>
      </c>
      <c r="N54433" t="s">
        <v>397</v>
      </c>
      <c r="O54433" t="s">
        <v>375</v>
      </c>
    </row>
    <row r="54434" spans="1:15" x14ac:dyDescent="0.3">
      <c r="A54434" t="s">
        <v>396</v>
      </c>
      <c r="B54434" t="s">
        <v>308</v>
      </c>
      <c r="C54434" t="s">
        <v>309</v>
      </c>
      <c r="D54434">
        <v>0</v>
      </c>
      <c r="E54434">
        <v>2</v>
      </c>
      <c r="F54434">
        <v>0</v>
      </c>
      <c r="G54434">
        <v>0</v>
      </c>
      <c r="H54434">
        <v>2</v>
      </c>
      <c r="I54434">
        <v>2</v>
      </c>
      <c r="J54434">
        <v>0</v>
      </c>
      <c r="K54434" s="1">
        <v>45643</v>
      </c>
      <c r="L54434" t="s">
        <v>359</v>
      </c>
      <c r="M54434">
        <v>2024</v>
      </c>
      <c r="N54434" t="s">
        <v>397</v>
      </c>
      <c r="O54434" t="s">
        <v>377</v>
      </c>
    </row>
    <row r="54435" spans="1:15" x14ac:dyDescent="0.3">
      <c r="A54435" t="s">
        <v>396</v>
      </c>
      <c r="B54435" t="s">
        <v>308</v>
      </c>
      <c r="C54435" t="s">
        <v>309</v>
      </c>
      <c r="D54435">
        <v>2</v>
      </c>
      <c r="E54435">
        <v>1</v>
      </c>
      <c r="F54435">
        <v>3</v>
      </c>
      <c r="G54435">
        <v>12000</v>
      </c>
      <c r="H54435">
        <v>0</v>
      </c>
      <c r="I54435">
        <v>0</v>
      </c>
      <c r="J54435">
        <v>0</v>
      </c>
      <c r="K54435" s="1">
        <v>45653</v>
      </c>
      <c r="L54435" t="s">
        <v>359</v>
      </c>
      <c r="M54435">
        <v>2024</v>
      </c>
      <c r="N54435" t="s">
        <v>397</v>
      </c>
      <c r="O54435" t="s">
        <v>376</v>
      </c>
    </row>
    <row r="54436" spans="1:15" x14ac:dyDescent="0.3">
      <c r="A54436" t="s">
        <v>396</v>
      </c>
      <c r="B54436" t="s">
        <v>308</v>
      </c>
      <c r="C54436" t="s">
        <v>309</v>
      </c>
      <c r="D54436">
        <v>0</v>
      </c>
      <c r="E54436">
        <v>1</v>
      </c>
      <c r="F54436">
        <v>1</v>
      </c>
      <c r="G54436">
        <v>4000</v>
      </c>
      <c r="H54436">
        <v>0</v>
      </c>
      <c r="I54436">
        <v>0</v>
      </c>
      <c r="J54436">
        <v>0</v>
      </c>
      <c r="K54436" s="1">
        <v>45655</v>
      </c>
      <c r="L54436" t="s">
        <v>359</v>
      </c>
      <c r="M54436">
        <v>2024</v>
      </c>
      <c r="N54436" t="s">
        <v>397</v>
      </c>
      <c r="O54436" t="s">
        <v>370</v>
      </c>
    </row>
    <row r="54437" spans="1:15" x14ac:dyDescent="0.3">
      <c r="A54437" t="s">
        <v>396</v>
      </c>
      <c r="B54437" t="s">
        <v>310</v>
      </c>
      <c r="C54437" t="s">
        <v>311</v>
      </c>
      <c r="D54437">
        <v>0</v>
      </c>
      <c r="E54437">
        <v>1</v>
      </c>
      <c r="F54437">
        <v>1</v>
      </c>
      <c r="G54437">
        <v>4000</v>
      </c>
      <c r="H54437">
        <v>0</v>
      </c>
      <c r="I54437">
        <v>2</v>
      </c>
      <c r="J54437">
        <v>2</v>
      </c>
      <c r="K54437" s="1">
        <v>45632</v>
      </c>
      <c r="L54437" t="s">
        <v>359</v>
      </c>
      <c r="M54437">
        <v>2024</v>
      </c>
      <c r="N54437" t="s">
        <v>397</v>
      </c>
      <c r="O54437" t="s">
        <v>376</v>
      </c>
    </row>
    <row r="54438" spans="1:15" x14ac:dyDescent="0.3">
      <c r="A54438" t="s">
        <v>396</v>
      </c>
      <c r="B54438" t="s">
        <v>310</v>
      </c>
      <c r="C54438" t="s">
        <v>311</v>
      </c>
      <c r="D54438">
        <v>2</v>
      </c>
      <c r="E54438">
        <v>1</v>
      </c>
      <c r="F54438">
        <v>2</v>
      </c>
      <c r="G54438">
        <v>8000</v>
      </c>
      <c r="H54438">
        <v>1</v>
      </c>
      <c r="I54438">
        <v>2</v>
      </c>
      <c r="J54438">
        <v>1</v>
      </c>
      <c r="K54438" s="1">
        <v>45640</v>
      </c>
      <c r="L54438" t="s">
        <v>359</v>
      </c>
      <c r="M54438">
        <v>2024</v>
      </c>
      <c r="N54438" t="s">
        <v>397</v>
      </c>
      <c r="O54438" t="s">
        <v>375</v>
      </c>
    </row>
    <row r="54439" spans="1:15" x14ac:dyDescent="0.3">
      <c r="A54439" t="s">
        <v>396</v>
      </c>
      <c r="B54439" t="s">
        <v>310</v>
      </c>
      <c r="C54439" t="s">
        <v>311</v>
      </c>
      <c r="D54439">
        <v>2</v>
      </c>
      <c r="E54439">
        <v>1</v>
      </c>
      <c r="F54439">
        <v>1</v>
      </c>
      <c r="G54439">
        <v>4000</v>
      </c>
      <c r="H54439">
        <v>2</v>
      </c>
      <c r="I54439">
        <v>2</v>
      </c>
      <c r="J54439">
        <v>0</v>
      </c>
      <c r="K54439" s="1">
        <v>45643</v>
      </c>
      <c r="L54439" t="s">
        <v>359</v>
      </c>
      <c r="M54439">
        <v>2024</v>
      </c>
      <c r="N54439" t="s">
        <v>397</v>
      </c>
      <c r="O54439" t="s">
        <v>377</v>
      </c>
    </row>
    <row r="54440" spans="1:15" x14ac:dyDescent="0.3">
      <c r="A54440" t="s">
        <v>396</v>
      </c>
      <c r="B54440" t="s">
        <v>310</v>
      </c>
      <c r="C54440" t="s">
        <v>311</v>
      </c>
      <c r="D54440">
        <v>2</v>
      </c>
      <c r="E54440">
        <v>0</v>
      </c>
      <c r="F54440">
        <v>2</v>
      </c>
      <c r="G54440">
        <v>8000</v>
      </c>
      <c r="H54440">
        <v>0</v>
      </c>
      <c r="I54440">
        <v>0</v>
      </c>
      <c r="J54440">
        <v>0</v>
      </c>
      <c r="K54440" s="1">
        <v>45653</v>
      </c>
      <c r="L54440" t="s">
        <v>359</v>
      </c>
      <c r="M54440">
        <v>2024</v>
      </c>
      <c r="N54440" t="s">
        <v>397</v>
      </c>
      <c r="O54440" t="s">
        <v>376</v>
      </c>
    </row>
    <row r="54441" spans="1:15" x14ac:dyDescent="0.3">
      <c r="A54441" t="s">
        <v>396</v>
      </c>
      <c r="B54441" t="s">
        <v>310</v>
      </c>
      <c r="C54441" t="s">
        <v>311</v>
      </c>
      <c r="D54441">
        <v>0</v>
      </c>
      <c r="E54441">
        <v>0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 s="1">
        <v>45655</v>
      </c>
      <c r="L54441" t="s">
        <v>359</v>
      </c>
      <c r="M54441">
        <v>2024</v>
      </c>
      <c r="N54441" t="s">
        <v>397</v>
      </c>
      <c r="O54441" t="s">
        <v>370</v>
      </c>
    </row>
    <row r="54442" spans="1:15" x14ac:dyDescent="0.3">
      <c r="A54442" t="s">
        <v>396</v>
      </c>
      <c r="B54442" t="s">
        <v>312</v>
      </c>
      <c r="C54442" t="s">
        <v>313</v>
      </c>
      <c r="D54442">
        <v>2</v>
      </c>
      <c r="E54442">
        <v>2</v>
      </c>
      <c r="F54442">
        <v>0</v>
      </c>
      <c r="G54442">
        <v>0</v>
      </c>
      <c r="H54442">
        <v>4</v>
      </c>
      <c r="I54442">
        <v>4</v>
      </c>
      <c r="J54442">
        <v>0</v>
      </c>
      <c r="K54442" s="1">
        <v>45632</v>
      </c>
      <c r="L54442" t="s">
        <v>359</v>
      </c>
      <c r="M54442">
        <v>2024</v>
      </c>
      <c r="N54442" t="s">
        <v>397</v>
      </c>
      <c r="O54442" t="s">
        <v>376</v>
      </c>
    </row>
    <row r="54443" spans="1:15" x14ac:dyDescent="0.3">
      <c r="A54443" t="s">
        <v>396</v>
      </c>
      <c r="B54443" t="s">
        <v>312</v>
      </c>
      <c r="C54443" t="s">
        <v>313</v>
      </c>
      <c r="D54443">
        <v>4</v>
      </c>
      <c r="E54443">
        <v>1</v>
      </c>
      <c r="F54443">
        <v>2</v>
      </c>
      <c r="G54443">
        <v>10000</v>
      </c>
      <c r="H54443">
        <v>3</v>
      </c>
      <c r="I54443">
        <v>3</v>
      </c>
      <c r="J54443">
        <v>0</v>
      </c>
      <c r="K54443" s="1">
        <v>45640</v>
      </c>
      <c r="L54443" t="s">
        <v>359</v>
      </c>
      <c r="M54443">
        <v>2024</v>
      </c>
      <c r="N54443" t="s">
        <v>397</v>
      </c>
      <c r="O54443" t="s">
        <v>375</v>
      </c>
    </row>
    <row r="54444" spans="1:15" x14ac:dyDescent="0.3">
      <c r="A54444" t="s">
        <v>396</v>
      </c>
      <c r="B54444" t="s">
        <v>312</v>
      </c>
      <c r="C54444" t="s">
        <v>313</v>
      </c>
      <c r="D54444">
        <v>3</v>
      </c>
      <c r="E54444">
        <v>1</v>
      </c>
      <c r="F54444">
        <v>1</v>
      </c>
      <c r="G54444">
        <v>5000</v>
      </c>
      <c r="H54444">
        <v>3</v>
      </c>
      <c r="I54444">
        <v>3</v>
      </c>
      <c r="J54444">
        <v>0</v>
      </c>
      <c r="K54444" s="1">
        <v>45643</v>
      </c>
      <c r="L54444" t="s">
        <v>359</v>
      </c>
      <c r="M54444">
        <v>2024</v>
      </c>
      <c r="N54444" t="s">
        <v>397</v>
      </c>
      <c r="O54444" t="s">
        <v>377</v>
      </c>
    </row>
    <row r="54445" spans="1:15" x14ac:dyDescent="0.3">
      <c r="A54445" t="s">
        <v>396</v>
      </c>
      <c r="B54445" t="s">
        <v>312</v>
      </c>
      <c r="C54445" t="s">
        <v>313</v>
      </c>
      <c r="D54445">
        <v>3</v>
      </c>
      <c r="E54445">
        <v>1</v>
      </c>
      <c r="F54445">
        <v>0</v>
      </c>
      <c r="G54445">
        <v>0</v>
      </c>
      <c r="H54445">
        <v>4</v>
      </c>
      <c r="I54445">
        <v>4</v>
      </c>
      <c r="J54445">
        <v>0</v>
      </c>
      <c r="K54445" s="1">
        <v>45653</v>
      </c>
      <c r="L54445" t="s">
        <v>359</v>
      </c>
      <c r="M54445">
        <v>2024</v>
      </c>
      <c r="N54445" t="s">
        <v>397</v>
      </c>
      <c r="O54445" t="s">
        <v>376</v>
      </c>
    </row>
    <row r="54446" spans="1:15" x14ac:dyDescent="0.3">
      <c r="A54446" t="s">
        <v>396</v>
      </c>
      <c r="B54446" t="s">
        <v>312</v>
      </c>
      <c r="C54446" t="s">
        <v>313</v>
      </c>
      <c r="D54446">
        <v>4</v>
      </c>
      <c r="E54446">
        <v>2</v>
      </c>
      <c r="F54446">
        <v>2</v>
      </c>
      <c r="G54446">
        <v>10000</v>
      </c>
      <c r="H54446">
        <v>4</v>
      </c>
      <c r="I54446">
        <v>4</v>
      </c>
      <c r="J54446">
        <v>0</v>
      </c>
      <c r="K54446" s="1">
        <v>45655</v>
      </c>
      <c r="L54446" t="s">
        <v>359</v>
      </c>
      <c r="M54446">
        <v>2024</v>
      </c>
      <c r="N54446" t="s">
        <v>397</v>
      </c>
      <c r="O54446" t="s">
        <v>370</v>
      </c>
    </row>
    <row r="54447" spans="1:15" x14ac:dyDescent="0.3">
      <c r="A54447" t="s">
        <v>396</v>
      </c>
      <c r="B54447" t="s">
        <v>314</v>
      </c>
      <c r="C54447" t="s">
        <v>315</v>
      </c>
      <c r="D54447">
        <v>0</v>
      </c>
      <c r="E54447">
        <v>1</v>
      </c>
      <c r="F54447">
        <v>1</v>
      </c>
      <c r="G54447">
        <v>2000</v>
      </c>
      <c r="H54447">
        <v>0</v>
      </c>
      <c r="I54447">
        <v>0</v>
      </c>
      <c r="J54447">
        <v>0</v>
      </c>
      <c r="K54447" s="1">
        <v>45632</v>
      </c>
      <c r="L54447" t="s">
        <v>359</v>
      </c>
      <c r="M54447">
        <v>2024</v>
      </c>
      <c r="N54447" t="s">
        <v>397</v>
      </c>
      <c r="O54447" t="s">
        <v>376</v>
      </c>
    </row>
    <row r="54448" spans="1:15" x14ac:dyDescent="0.3">
      <c r="A54448" t="s">
        <v>396</v>
      </c>
      <c r="B54448" t="s">
        <v>314</v>
      </c>
      <c r="C54448" t="s">
        <v>315</v>
      </c>
      <c r="D54448">
        <v>0</v>
      </c>
      <c r="E54448">
        <v>1</v>
      </c>
      <c r="F54448">
        <v>1</v>
      </c>
      <c r="G54448">
        <v>2000</v>
      </c>
      <c r="H54448">
        <v>0</v>
      </c>
      <c r="I54448">
        <v>0</v>
      </c>
      <c r="J54448">
        <v>0</v>
      </c>
      <c r="K54448" s="1">
        <v>45640</v>
      </c>
      <c r="L54448" t="s">
        <v>359</v>
      </c>
      <c r="M54448">
        <v>2024</v>
      </c>
      <c r="N54448" t="s">
        <v>397</v>
      </c>
      <c r="O54448" t="s">
        <v>375</v>
      </c>
    </row>
    <row r="54449" spans="1:15" x14ac:dyDescent="0.3">
      <c r="A54449" t="s">
        <v>396</v>
      </c>
      <c r="B54449" t="s">
        <v>314</v>
      </c>
      <c r="C54449" t="s">
        <v>315</v>
      </c>
      <c r="D54449">
        <v>0</v>
      </c>
      <c r="E54449">
        <v>2</v>
      </c>
      <c r="F54449">
        <v>2</v>
      </c>
      <c r="G54449">
        <v>4000</v>
      </c>
      <c r="H54449">
        <v>0</v>
      </c>
      <c r="I54449">
        <v>0</v>
      </c>
      <c r="J54449">
        <v>0</v>
      </c>
      <c r="K54449" s="1">
        <v>45643</v>
      </c>
      <c r="L54449" t="s">
        <v>359</v>
      </c>
      <c r="M54449">
        <v>2024</v>
      </c>
      <c r="N54449" t="s">
        <v>397</v>
      </c>
      <c r="O54449" t="s">
        <v>377</v>
      </c>
    </row>
    <row r="54450" spans="1:15" x14ac:dyDescent="0.3">
      <c r="A54450" t="s">
        <v>396</v>
      </c>
      <c r="B54450" t="s">
        <v>314</v>
      </c>
      <c r="C54450" t="s">
        <v>315</v>
      </c>
      <c r="D54450">
        <v>0</v>
      </c>
      <c r="E54450">
        <v>1</v>
      </c>
      <c r="F54450">
        <v>1</v>
      </c>
      <c r="G54450">
        <v>2000</v>
      </c>
      <c r="H54450">
        <v>0</v>
      </c>
      <c r="I54450">
        <v>0</v>
      </c>
      <c r="J54450">
        <v>0</v>
      </c>
      <c r="K54450" s="1">
        <v>45653</v>
      </c>
      <c r="L54450" t="s">
        <v>359</v>
      </c>
      <c r="M54450">
        <v>2024</v>
      </c>
      <c r="N54450" t="s">
        <v>397</v>
      </c>
      <c r="O54450" t="s">
        <v>376</v>
      </c>
    </row>
    <row r="54451" spans="1:15" x14ac:dyDescent="0.3">
      <c r="A54451" t="s">
        <v>396</v>
      </c>
      <c r="B54451" t="s">
        <v>314</v>
      </c>
      <c r="C54451" t="s">
        <v>315</v>
      </c>
      <c r="D54451">
        <v>0</v>
      </c>
      <c r="E54451">
        <v>0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 s="1">
        <v>45655</v>
      </c>
      <c r="L54451" t="s">
        <v>359</v>
      </c>
      <c r="M54451">
        <v>2024</v>
      </c>
      <c r="N54451" t="s">
        <v>397</v>
      </c>
      <c r="O54451" t="s">
        <v>370</v>
      </c>
    </row>
    <row r="54452" spans="1:15" x14ac:dyDescent="0.3">
      <c r="A54452" t="s">
        <v>396</v>
      </c>
      <c r="B54452" t="s">
        <v>316</v>
      </c>
      <c r="C54452" t="s">
        <v>317</v>
      </c>
      <c r="D54452">
        <v>5</v>
      </c>
      <c r="E54452">
        <v>4</v>
      </c>
      <c r="F54452">
        <v>3</v>
      </c>
      <c r="G54452">
        <v>13500</v>
      </c>
      <c r="H54452">
        <v>6</v>
      </c>
      <c r="I54452">
        <v>6</v>
      </c>
      <c r="J54452">
        <v>0</v>
      </c>
      <c r="K54452" s="1">
        <v>45632</v>
      </c>
      <c r="L54452" t="s">
        <v>359</v>
      </c>
      <c r="M54452">
        <v>2024</v>
      </c>
      <c r="N54452" t="s">
        <v>397</v>
      </c>
      <c r="O54452" t="s">
        <v>376</v>
      </c>
    </row>
    <row r="54453" spans="1:15" x14ac:dyDescent="0.3">
      <c r="A54453" t="s">
        <v>396</v>
      </c>
      <c r="B54453" t="s">
        <v>316</v>
      </c>
      <c r="C54453" t="s">
        <v>317</v>
      </c>
      <c r="D54453">
        <v>6</v>
      </c>
      <c r="E54453">
        <v>1</v>
      </c>
      <c r="F54453">
        <v>2</v>
      </c>
      <c r="G54453">
        <v>9000</v>
      </c>
      <c r="H54453">
        <v>5</v>
      </c>
      <c r="I54453">
        <v>7</v>
      </c>
      <c r="J54453">
        <v>2</v>
      </c>
      <c r="K54453" s="1">
        <v>45640</v>
      </c>
      <c r="L54453" t="s">
        <v>359</v>
      </c>
      <c r="M54453">
        <v>2024</v>
      </c>
      <c r="N54453" t="s">
        <v>397</v>
      </c>
      <c r="O54453" t="s">
        <v>375</v>
      </c>
    </row>
    <row r="54454" spans="1:15" x14ac:dyDescent="0.3">
      <c r="A54454" t="s">
        <v>396</v>
      </c>
      <c r="B54454" t="s">
        <v>316</v>
      </c>
      <c r="C54454" t="s">
        <v>317</v>
      </c>
      <c r="D54454">
        <v>7</v>
      </c>
      <c r="E54454">
        <v>1</v>
      </c>
      <c r="F54454">
        <v>2</v>
      </c>
      <c r="G54454">
        <v>9000</v>
      </c>
      <c r="H54454">
        <v>6</v>
      </c>
      <c r="I54454">
        <v>6</v>
      </c>
      <c r="J54454">
        <v>0</v>
      </c>
      <c r="K54454" s="1">
        <v>45643</v>
      </c>
      <c r="L54454" t="s">
        <v>359</v>
      </c>
      <c r="M54454">
        <v>2024</v>
      </c>
      <c r="N54454" t="s">
        <v>397</v>
      </c>
      <c r="O54454" t="s">
        <v>377</v>
      </c>
    </row>
    <row r="54455" spans="1:15" x14ac:dyDescent="0.3">
      <c r="A54455" t="s">
        <v>396</v>
      </c>
      <c r="B54455" t="s">
        <v>316</v>
      </c>
      <c r="C54455" t="s">
        <v>317</v>
      </c>
      <c r="D54455">
        <v>6</v>
      </c>
      <c r="E54455">
        <v>1</v>
      </c>
      <c r="F54455">
        <v>6</v>
      </c>
      <c r="G54455">
        <v>27000</v>
      </c>
      <c r="H54455">
        <v>1</v>
      </c>
      <c r="I54455">
        <v>1</v>
      </c>
      <c r="J54455">
        <v>0</v>
      </c>
      <c r="K54455" s="1">
        <v>45653</v>
      </c>
      <c r="L54455" t="s">
        <v>359</v>
      </c>
      <c r="M54455">
        <v>2024</v>
      </c>
      <c r="N54455" t="s">
        <v>397</v>
      </c>
      <c r="O54455" t="s">
        <v>376</v>
      </c>
    </row>
    <row r="54456" spans="1:15" x14ac:dyDescent="0.3">
      <c r="A54456" t="s">
        <v>396</v>
      </c>
      <c r="B54456" t="s">
        <v>316</v>
      </c>
      <c r="C54456" t="s">
        <v>317</v>
      </c>
      <c r="D54456">
        <v>1</v>
      </c>
      <c r="E54456">
        <v>2</v>
      </c>
      <c r="F54456">
        <v>1</v>
      </c>
      <c r="G54456">
        <v>4500</v>
      </c>
      <c r="H54456">
        <v>2</v>
      </c>
      <c r="I54456">
        <v>2</v>
      </c>
      <c r="J54456">
        <v>0</v>
      </c>
      <c r="K54456" s="1">
        <v>45655</v>
      </c>
      <c r="L54456" t="s">
        <v>359</v>
      </c>
      <c r="M54456">
        <v>2024</v>
      </c>
      <c r="N54456" t="s">
        <v>397</v>
      </c>
      <c r="O54456" t="s">
        <v>370</v>
      </c>
    </row>
    <row r="54457" spans="1:15" x14ac:dyDescent="0.3">
      <c r="A54457" t="s">
        <v>396</v>
      </c>
      <c r="B54457" t="s">
        <v>318</v>
      </c>
      <c r="C54457" t="s">
        <v>319</v>
      </c>
      <c r="D54457">
        <v>0</v>
      </c>
      <c r="E54457">
        <v>0</v>
      </c>
      <c r="F54457">
        <v>0</v>
      </c>
      <c r="G54457">
        <v>0</v>
      </c>
      <c r="H54457">
        <v>0</v>
      </c>
      <c r="I54457">
        <v>0</v>
      </c>
      <c r="J54457">
        <v>0</v>
      </c>
      <c r="K54457" s="1">
        <v>45632</v>
      </c>
      <c r="L54457" t="s">
        <v>359</v>
      </c>
      <c r="M54457">
        <v>2024</v>
      </c>
      <c r="N54457" t="s">
        <v>397</v>
      </c>
      <c r="O54457" t="s">
        <v>376</v>
      </c>
    </row>
    <row r="54458" spans="1:15" x14ac:dyDescent="0.3">
      <c r="A54458" t="s">
        <v>396</v>
      </c>
      <c r="B54458" t="s">
        <v>318</v>
      </c>
      <c r="C54458" t="s">
        <v>319</v>
      </c>
      <c r="D54458">
        <v>0</v>
      </c>
      <c r="E54458">
        <v>1</v>
      </c>
      <c r="F54458">
        <v>1</v>
      </c>
      <c r="G54458">
        <v>4000</v>
      </c>
      <c r="H54458">
        <v>0</v>
      </c>
      <c r="I54458">
        <v>0</v>
      </c>
      <c r="J54458">
        <v>0</v>
      </c>
      <c r="K54458" s="1">
        <v>45640</v>
      </c>
      <c r="L54458" t="s">
        <v>359</v>
      </c>
      <c r="M54458">
        <v>2024</v>
      </c>
      <c r="N54458" t="s">
        <v>397</v>
      </c>
      <c r="O54458" t="s">
        <v>375</v>
      </c>
    </row>
    <row r="54459" spans="1:15" x14ac:dyDescent="0.3">
      <c r="A54459" t="s">
        <v>396</v>
      </c>
      <c r="B54459" t="s">
        <v>318</v>
      </c>
      <c r="C54459" t="s">
        <v>319</v>
      </c>
      <c r="D54459">
        <v>0</v>
      </c>
      <c r="E54459">
        <v>0</v>
      </c>
      <c r="F54459">
        <v>0</v>
      </c>
      <c r="G54459">
        <v>0</v>
      </c>
      <c r="H54459">
        <v>0</v>
      </c>
      <c r="I54459">
        <v>0</v>
      </c>
      <c r="J54459">
        <v>0</v>
      </c>
      <c r="K54459" s="1">
        <v>45643</v>
      </c>
      <c r="L54459" t="s">
        <v>359</v>
      </c>
      <c r="M54459">
        <v>2024</v>
      </c>
      <c r="N54459" t="s">
        <v>397</v>
      </c>
      <c r="O54459" t="s">
        <v>377</v>
      </c>
    </row>
    <row r="54460" spans="1:15" x14ac:dyDescent="0.3">
      <c r="A54460" t="s">
        <v>396</v>
      </c>
      <c r="B54460" t="s">
        <v>318</v>
      </c>
      <c r="C54460" t="s">
        <v>319</v>
      </c>
      <c r="D54460">
        <v>0</v>
      </c>
      <c r="E54460">
        <v>0</v>
      </c>
      <c r="F54460">
        <v>0</v>
      </c>
      <c r="G54460">
        <v>0</v>
      </c>
      <c r="H54460">
        <v>0</v>
      </c>
      <c r="I54460">
        <v>0</v>
      </c>
      <c r="J54460">
        <v>0</v>
      </c>
      <c r="K54460" s="1">
        <v>45653</v>
      </c>
      <c r="L54460" t="s">
        <v>359</v>
      </c>
      <c r="M54460">
        <v>2024</v>
      </c>
      <c r="N54460" t="s">
        <v>397</v>
      </c>
      <c r="O54460" t="s">
        <v>376</v>
      </c>
    </row>
    <row r="54461" spans="1:15" x14ac:dyDescent="0.3">
      <c r="A54461" t="s">
        <v>396</v>
      </c>
      <c r="B54461" t="s">
        <v>318</v>
      </c>
      <c r="C54461" t="s">
        <v>319</v>
      </c>
      <c r="D54461">
        <v>0</v>
      </c>
      <c r="E54461">
        <v>2</v>
      </c>
      <c r="F54461">
        <v>2</v>
      </c>
      <c r="G54461">
        <v>8000</v>
      </c>
      <c r="H54461">
        <v>0</v>
      </c>
      <c r="I54461">
        <v>0</v>
      </c>
      <c r="J54461">
        <v>0</v>
      </c>
      <c r="K54461" s="1">
        <v>45655</v>
      </c>
      <c r="L54461" t="s">
        <v>359</v>
      </c>
      <c r="M54461">
        <v>2024</v>
      </c>
      <c r="N54461" t="s">
        <v>397</v>
      </c>
      <c r="O54461" t="s">
        <v>370</v>
      </c>
    </row>
    <row r="54462" spans="1:15" x14ac:dyDescent="0.3">
      <c r="A54462" t="s">
        <v>396</v>
      </c>
      <c r="B54462" t="s">
        <v>320</v>
      </c>
      <c r="C54462" t="s">
        <v>321</v>
      </c>
      <c r="D54462">
        <v>0</v>
      </c>
      <c r="E54462">
        <v>1</v>
      </c>
      <c r="F54462">
        <v>1</v>
      </c>
      <c r="G54462">
        <v>1200</v>
      </c>
      <c r="H54462">
        <v>0</v>
      </c>
      <c r="I54462">
        <v>0</v>
      </c>
      <c r="J54462">
        <v>0</v>
      </c>
      <c r="K54462" s="1">
        <v>45632</v>
      </c>
      <c r="L54462" t="s">
        <v>359</v>
      </c>
      <c r="M54462">
        <v>2024</v>
      </c>
      <c r="N54462" t="s">
        <v>397</v>
      </c>
      <c r="O54462" t="s">
        <v>376</v>
      </c>
    </row>
    <row r="54463" spans="1:15" x14ac:dyDescent="0.3">
      <c r="A54463" t="s">
        <v>396</v>
      </c>
      <c r="B54463" t="s">
        <v>320</v>
      </c>
      <c r="C54463" t="s">
        <v>321</v>
      </c>
      <c r="D54463">
        <v>0</v>
      </c>
      <c r="E54463">
        <v>3</v>
      </c>
      <c r="F54463">
        <v>1</v>
      </c>
      <c r="G54463">
        <v>1200</v>
      </c>
      <c r="H54463">
        <v>2</v>
      </c>
      <c r="I54463">
        <v>2</v>
      </c>
      <c r="J54463">
        <v>0</v>
      </c>
      <c r="K54463" s="1">
        <v>45640</v>
      </c>
      <c r="L54463" t="s">
        <v>359</v>
      </c>
      <c r="M54463">
        <v>2024</v>
      </c>
      <c r="N54463" t="s">
        <v>397</v>
      </c>
      <c r="O54463" t="s">
        <v>375</v>
      </c>
    </row>
    <row r="54464" spans="1:15" x14ac:dyDescent="0.3">
      <c r="A54464" t="s">
        <v>396</v>
      </c>
      <c r="B54464" t="s">
        <v>320</v>
      </c>
      <c r="C54464" t="s">
        <v>321</v>
      </c>
      <c r="D54464">
        <v>2</v>
      </c>
      <c r="E54464">
        <v>1</v>
      </c>
      <c r="F54464">
        <v>0</v>
      </c>
      <c r="G54464">
        <v>0</v>
      </c>
      <c r="H54464">
        <v>3</v>
      </c>
      <c r="I54464">
        <v>3</v>
      </c>
      <c r="J54464">
        <v>0</v>
      </c>
      <c r="K54464" s="1">
        <v>45643</v>
      </c>
      <c r="L54464" t="s">
        <v>359</v>
      </c>
      <c r="M54464">
        <v>2024</v>
      </c>
      <c r="N54464" t="s">
        <v>397</v>
      </c>
      <c r="O54464" t="s">
        <v>377</v>
      </c>
    </row>
    <row r="54465" spans="1:15" x14ac:dyDescent="0.3">
      <c r="A54465" t="s">
        <v>396</v>
      </c>
      <c r="B54465" t="s">
        <v>320</v>
      </c>
      <c r="C54465" t="s">
        <v>321</v>
      </c>
      <c r="D54465">
        <v>3</v>
      </c>
      <c r="E54465">
        <v>0</v>
      </c>
      <c r="F54465">
        <v>0</v>
      </c>
      <c r="G54465">
        <v>0</v>
      </c>
      <c r="H54465">
        <v>3</v>
      </c>
      <c r="I54465">
        <v>3</v>
      </c>
      <c r="J54465">
        <v>0</v>
      </c>
      <c r="K54465" s="1">
        <v>45653</v>
      </c>
      <c r="L54465" t="s">
        <v>359</v>
      </c>
      <c r="M54465">
        <v>2024</v>
      </c>
      <c r="N54465" t="s">
        <v>397</v>
      </c>
      <c r="O54465" t="s">
        <v>376</v>
      </c>
    </row>
    <row r="54466" spans="1:15" x14ac:dyDescent="0.3">
      <c r="A54466" t="s">
        <v>396</v>
      </c>
      <c r="B54466" t="s">
        <v>320</v>
      </c>
      <c r="C54466" t="s">
        <v>321</v>
      </c>
      <c r="D54466">
        <v>3</v>
      </c>
      <c r="E54466">
        <v>1</v>
      </c>
      <c r="F54466">
        <v>0</v>
      </c>
      <c r="G54466">
        <v>0</v>
      </c>
      <c r="H54466">
        <v>4</v>
      </c>
      <c r="I54466">
        <v>4</v>
      </c>
      <c r="J54466">
        <v>0</v>
      </c>
      <c r="K54466" s="1">
        <v>45655</v>
      </c>
      <c r="L54466" t="s">
        <v>359</v>
      </c>
      <c r="M54466">
        <v>2024</v>
      </c>
      <c r="N54466" t="s">
        <v>397</v>
      </c>
      <c r="O54466" t="s">
        <v>370</v>
      </c>
    </row>
    <row r="54467" spans="1:15" x14ac:dyDescent="0.3">
      <c r="A54467" t="s">
        <v>396</v>
      </c>
      <c r="B54467" t="s">
        <v>322</v>
      </c>
      <c r="C54467" t="s">
        <v>323</v>
      </c>
      <c r="D54467">
        <v>0</v>
      </c>
      <c r="E54467">
        <v>1</v>
      </c>
      <c r="F54467">
        <v>1</v>
      </c>
      <c r="G54467">
        <v>800</v>
      </c>
      <c r="H54467">
        <v>0</v>
      </c>
      <c r="I54467">
        <v>0</v>
      </c>
      <c r="J54467">
        <v>0</v>
      </c>
      <c r="K54467" s="1">
        <v>45632</v>
      </c>
      <c r="L54467" t="s">
        <v>359</v>
      </c>
      <c r="M54467">
        <v>2024</v>
      </c>
      <c r="N54467" t="s">
        <v>397</v>
      </c>
      <c r="O54467" t="s">
        <v>376</v>
      </c>
    </row>
    <row r="54468" spans="1:15" x14ac:dyDescent="0.3">
      <c r="A54468" t="s">
        <v>396</v>
      </c>
      <c r="B54468" t="s">
        <v>322</v>
      </c>
      <c r="C54468" t="s">
        <v>323</v>
      </c>
      <c r="D54468">
        <v>0</v>
      </c>
      <c r="E54468">
        <v>0</v>
      </c>
      <c r="F54468">
        <v>0</v>
      </c>
      <c r="G54468">
        <v>0</v>
      </c>
      <c r="H54468">
        <v>0</v>
      </c>
      <c r="I54468">
        <v>0</v>
      </c>
      <c r="J54468">
        <v>0</v>
      </c>
      <c r="K54468" s="1">
        <v>45640</v>
      </c>
      <c r="L54468" t="s">
        <v>359</v>
      </c>
      <c r="M54468">
        <v>2024</v>
      </c>
      <c r="N54468" t="s">
        <v>397</v>
      </c>
      <c r="O54468" t="s">
        <v>375</v>
      </c>
    </row>
    <row r="54469" spans="1:15" x14ac:dyDescent="0.3">
      <c r="A54469" t="s">
        <v>396</v>
      </c>
      <c r="B54469" t="s">
        <v>322</v>
      </c>
      <c r="C54469" t="s">
        <v>323</v>
      </c>
      <c r="D54469">
        <v>0</v>
      </c>
      <c r="E54469">
        <v>0</v>
      </c>
      <c r="F54469">
        <v>0</v>
      </c>
      <c r="G54469">
        <v>0</v>
      </c>
      <c r="H54469">
        <v>0</v>
      </c>
      <c r="I54469">
        <v>0</v>
      </c>
      <c r="J54469">
        <v>0</v>
      </c>
      <c r="K54469" s="1">
        <v>45643</v>
      </c>
      <c r="L54469" t="s">
        <v>359</v>
      </c>
      <c r="M54469">
        <v>2024</v>
      </c>
      <c r="N54469" t="s">
        <v>397</v>
      </c>
      <c r="O54469" t="s">
        <v>377</v>
      </c>
    </row>
    <row r="54470" spans="1:15" x14ac:dyDescent="0.3">
      <c r="A54470" t="s">
        <v>396</v>
      </c>
      <c r="B54470" t="s">
        <v>322</v>
      </c>
      <c r="C54470" t="s">
        <v>323</v>
      </c>
      <c r="D54470">
        <v>0</v>
      </c>
      <c r="E54470">
        <v>1</v>
      </c>
      <c r="F54470">
        <v>1</v>
      </c>
      <c r="G54470">
        <v>800</v>
      </c>
      <c r="H54470">
        <v>0</v>
      </c>
      <c r="I54470">
        <v>0</v>
      </c>
      <c r="J54470">
        <v>0</v>
      </c>
      <c r="K54470" s="1">
        <v>45653</v>
      </c>
      <c r="L54470" t="s">
        <v>359</v>
      </c>
      <c r="M54470">
        <v>2024</v>
      </c>
      <c r="N54470" t="s">
        <v>397</v>
      </c>
      <c r="O54470" t="s">
        <v>376</v>
      </c>
    </row>
    <row r="54471" spans="1:15" x14ac:dyDescent="0.3">
      <c r="A54471" t="s">
        <v>396</v>
      </c>
      <c r="B54471" t="s">
        <v>322</v>
      </c>
      <c r="C54471" t="s">
        <v>323</v>
      </c>
      <c r="D54471">
        <v>0</v>
      </c>
      <c r="E54471">
        <v>1</v>
      </c>
      <c r="F54471">
        <v>0</v>
      </c>
      <c r="G54471">
        <v>0</v>
      </c>
      <c r="H54471">
        <v>1</v>
      </c>
      <c r="I54471">
        <v>1</v>
      </c>
      <c r="J54471">
        <v>0</v>
      </c>
      <c r="K54471" s="1">
        <v>45655</v>
      </c>
      <c r="L54471" t="s">
        <v>359</v>
      </c>
      <c r="M54471">
        <v>2024</v>
      </c>
      <c r="N54471" t="s">
        <v>397</v>
      </c>
      <c r="O54471" t="s">
        <v>370</v>
      </c>
    </row>
    <row r="54472" spans="1:15" x14ac:dyDescent="0.3">
      <c r="A54472" t="s">
        <v>396</v>
      </c>
      <c r="B54472" t="s">
        <v>324</v>
      </c>
      <c r="C54472" t="s">
        <v>325</v>
      </c>
      <c r="D54472">
        <v>0</v>
      </c>
      <c r="E54472">
        <v>1</v>
      </c>
      <c r="F54472">
        <v>1</v>
      </c>
      <c r="G54472">
        <v>4000</v>
      </c>
      <c r="H54472">
        <v>0</v>
      </c>
      <c r="I54472">
        <v>0</v>
      </c>
      <c r="J54472">
        <v>0</v>
      </c>
      <c r="K54472" s="1">
        <v>45632</v>
      </c>
      <c r="L54472" t="s">
        <v>359</v>
      </c>
      <c r="M54472">
        <v>2024</v>
      </c>
      <c r="N54472" t="s">
        <v>397</v>
      </c>
      <c r="O54472" t="s">
        <v>376</v>
      </c>
    </row>
    <row r="54473" spans="1:15" x14ac:dyDescent="0.3">
      <c r="A54473" t="s">
        <v>396</v>
      </c>
      <c r="B54473" t="s">
        <v>324</v>
      </c>
      <c r="C54473" t="s">
        <v>325</v>
      </c>
      <c r="D54473">
        <v>0</v>
      </c>
      <c r="E54473">
        <v>2</v>
      </c>
      <c r="F54473">
        <v>1</v>
      </c>
      <c r="G54473">
        <v>4000</v>
      </c>
      <c r="H54473">
        <v>1</v>
      </c>
      <c r="I54473">
        <v>1</v>
      </c>
      <c r="J54473">
        <v>0</v>
      </c>
      <c r="K54473" s="1">
        <v>45640</v>
      </c>
      <c r="L54473" t="s">
        <v>359</v>
      </c>
      <c r="M54473">
        <v>2024</v>
      </c>
      <c r="N54473" t="s">
        <v>397</v>
      </c>
      <c r="O54473" t="s">
        <v>375</v>
      </c>
    </row>
    <row r="54474" spans="1:15" x14ac:dyDescent="0.3">
      <c r="A54474" t="s">
        <v>396</v>
      </c>
      <c r="B54474" t="s">
        <v>324</v>
      </c>
      <c r="C54474" t="s">
        <v>325</v>
      </c>
      <c r="D54474">
        <v>1</v>
      </c>
      <c r="E54474">
        <v>3</v>
      </c>
      <c r="F54474">
        <v>4</v>
      </c>
      <c r="G54474">
        <v>16000</v>
      </c>
      <c r="H54474">
        <v>0</v>
      </c>
      <c r="I54474">
        <v>0</v>
      </c>
      <c r="J54474">
        <v>0</v>
      </c>
      <c r="K54474" s="1">
        <v>45643</v>
      </c>
      <c r="L54474" t="s">
        <v>359</v>
      </c>
      <c r="M54474">
        <v>2024</v>
      </c>
      <c r="N54474" t="s">
        <v>397</v>
      </c>
      <c r="O54474" t="s">
        <v>377</v>
      </c>
    </row>
    <row r="54475" spans="1:15" x14ac:dyDescent="0.3">
      <c r="A54475" t="s">
        <v>396</v>
      </c>
      <c r="B54475" t="s">
        <v>324</v>
      </c>
      <c r="C54475" t="s">
        <v>325</v>
      </c>
      <c r="D54475">
        <v>0</v>
      </c>
      <c r="E54475">
        <v>1</v>
      </c>
      <c r="F54475">
        <v>0</v>
      </c>
      <c r="G54475">
        <v>0</v>
      </c>
      <c r="H54475">
        <v>1</v>
      </c>
      <c r="I54475">
        <v>2</v>
      </c>
      <c r="J54475">
        <v>1</v>
      </c>
      <c r="K54475" s="1">
        <v>45653</v>
      </c>
      <c r="L54475" t="s">
        <v>359</v>
      </c>
      <c r="M54475">
        <v>2024</v>
      </c>
      <c r="N54475" t="s">
        <v>397</v>
      </c>
      <c r="O54475" t="s">
        <v>376</v>
      </c>
    </row>
    <row r="54476" spans="1:15" x14ac:dyDescent="0.3">
      <c r="A54476" t="s">
        <v>396</v>
      </c>
      <c r="B54476" t="s">
        <v>324</v>
      </c>
      <c r="C54476" t="s">
        <v>325</v>
      </c>
      <c r="D54476">
        <v>2</v>
      </c>
      <c r="E54476">
        <v>0</v>
      </c>
      <c r="F54476">
        <v>1</v>
      </c>
      <c r="G54476">
        <v>4000</v>
      </c>
      <c r="H54476">
        <v>1</v>
      </c>
      <c r="I54476">
        <v>1</v>
      </c>
      <c r="J54476">
        <v>0</v>
      </c>
      <c r="K54476" s="1">
        <v>45655</v>
      </c>
      <c r="L54476" t="s">
        <v>359</v>
      </c>
      <c r="M54476">
        <v>2024</v>
      </c>
      <c r="N54476" t="s">
        <v>397</v>
      </c>
      <c r="O54476" t="s">
        <v>370</v>
      </c>
    </row>
    <row r="54477" spans="1:15" x14ac:dyDescent="0.3">
      <c r="A54477" t="s">
        <v>396</v>
      </c>
      <c r="B54477" t="s">
        <v>326</v>
      </c>
      <c r="C54477" t="s">
        <v>327</v>
      </c>
      <c r="D54477">
        <v>0</v>
      </c>
      <c r="E54477">
        <v>2</v>
      </c>
      <c r="F54477">
        <v>1</v>
      </c>
      <c r="G54477">
        <v>2800</v>
      </c>
      <c r="H54477">
        <v>1</v>
      </c>
      <c r="I54477">
        <v>1</v>
      </c>
      <c r="J54477">
        <v>0</v>
      </c>
      <c r="K54477" s="1">
        <v>45632</v>
      </c>
      <c r="L54477" t="s">
        <v>359</v>
      </c>
      <c r="M54477">
        <v>2024</v>
      </c>
      <c r="N54477" t="s">
        <v>397</v>
      </c>
      <c r="O54477" t="s">
        <v>376</v>
      </c>
    </row>
    <row r="54478" spans="1:15" x14ac:dyDescent="0.3">
      <c r="A54478" t="s">
        <v>396</v>
      </c>
      <c r="B54478" t="s">
        <v>326</v>
      </c>
      <c r="C54478" t="s">
        <v>327</v>
      </c>
      <c r="D54478">
        <v>1</v>
      </c>
      <c r="E54478">
        <v>2</v>
      </c>
      <c r="F54478">
        <v>1</v>
      </c>
      <c r="G54478">
        <v>2800</v>
      </c>
      <c r="H54478">
        <v>2</v>
      </c>
      <c r="I54478">
        <v>2</v>
      </c>
      <c r="J54478">
        <v>0</v>
      </c>
      <c r="K54478" s="1">
        <v>45640</v>
      </c>
      <c r="L54478" t="s">
        <v>359</v>
      </c>
      <c r="M54478">
        <v>2024</v>
      </c>
      <c r="N54478" t="s">
        <v>397</v>
      </c>
      <c r="O54478" t="s">
        <v>375</v>
      </c>
    </row>
    <row r="54479" spans="1:15" x14ac:dyDescent="0.3">
      <c r="A54479" t="s">
        <v>396</v>
      </c>
      <c r="B54479" t="s">
        <v>326</v>
      </c>
      <c r="C54479" t="s">
        <v>327</v>
      </c>
      <c r="D54479">
        <v>2</v>
      </c>
      <c r="E54479">
        <v>2</v>
      </c>
      <c r="F54479">
        <v>3</v>
      </c>
      <c r="G54479">
        <v>8400</v>
      </c>
      <c r="H54479">
        <v>1</v>
      </c>
      <c r="I54479">
        <v>1</v>
      </c>
      <c r="J54479">
        <v>0</v>
      </c>
      <c r="K54479" s="1">
        <v>45643</v>
      </c>
      <c r="L54479" t="s">
        <v>359</v>
      </c>
      <c r="M54479">
        <v>2024</v>
      </c>
      <c r="N54479" t="s">
        <v>397</v>
      </c>
      <c r="O54479" t="s">
        <v>377</v>
      </c>
    </row>
    <row r="54480" spans="1:15" x14ac:dyDescent="0.3">
      <c r="A54480" t="s">
        <v>396</v>
      </c>
      <c r="B54480" t="s">
        <v>326</v>
      </c>
      <c r="C54480" t="s">
        <v>327</v>
      </c>
      <c r="D54480">
        <v>1</v>
      </c>
      <c r="E54480">
        <v>1</v>
      </c>
      <c r="F54480">
        <v>2</v>
      </c>
      <c r="G54480">
        <v>5600</v>
      </c>
      <c r="H54480">
        <v>0</v>
      </c>
      <c r="I54480">
        <v>0</v>
      </c>
      <c r="J54480">
        <v>0</v>
      </c>
      <c r="K54480" s="1">
        <v>45653</v>
      </c>
      <c r="L54480" t="s">
        <v>359</v>
      </c>
      <c r="M54480">
        <v>2024</v>
      </c>
      <c r="N54480" t="s">
        <v>397</v>
      </c>
      <c r="O54480" t="s">
        <v>376</v>
      </c>
    </row>
    <row r="54481" spans="1:15" x14ac:dyDescent="0.3">
      <c r="A54481" t="s">
        <v>396</v>
      </c>
      <c r="B54481" t="s">
        <v>326</v>
      </c>
      <c r="C54481" t="s">
        <v>327</v>
      </c>
      <c r="D54481">
        <v>0</v>
      </c>
      <c r="E54481">
        <v>2</v>
      </c>
      <c r="F54481">
        <v>0</v>
      </c>
      <c r="G54481">
        <v>0</v>
      </c>
      <c r="H54481">
        <v>2</v>
      </c>
      <c r="I54481">
        <v>2</v>
      </c>
      <c r="J54481">
        <v>0</v>
      </c>
      <c r="K54481" s="1">
        <v>45655</v>
      </c>
      <c r="L54481" t="s">
        <v>359</v>
      </c>
      <c r="M54481">
        <v>2024</v>
      </c>
      <c r="N54481" t="s">
        <v>397</v>
      </c>
      <c r="O54481" t="s">
        <v>370</v>
      </c>
    </row>
    <row r="54482" spans="1:15" x14ac:dyDescent="0.3">
      <c r="A54482" t="s">
        <v>396</v>
      </c>
      <c r="B54482" t="s">
        <v>328</v>
      </c>
      <c r="C54482" t="s">
        <v>329</v>
      </c>
      <c r="D54482">
        <v>1</v>
      </c>
      <c r="E54482">
        <v>0</v>
      </c>
      <c r="F54482">
        <v>1</v>
      </c>
      <c r="G54482">
        <v>4000</v>
      </c>
      <c r="H54482">
        <v>0</v>
      </c>
      <c r="I54482">
        <v>0</v>
      </c>
      <c r="J54482">
        <v>0</v>
      </c>
      <c r="K54482" s="1">
        <v>45632</v>
      </c>
      <c r="L54482" t="s">
        <v>359</v>
      </c>
      <c r="M54482">
        <v>2024</v>
      </c>
      <c r="N54482" t="s">
        <v>397</v>
      </c>
      <c r="O54482" t="s">
        <v>376</v>
      </c>
    </row>
    <row r="54483" spans="1:15" x14ac:dyDescent="0.3">
      <c r="A54483" t="s">
        <v>396</v>
      </c>
      <c r="B54483" t="s">
        <v>328</v>
      </c>
      <c r="C54483" t="s">
        <v>329</v>
      </c>
      <c r="D54483">
        <v>0</v>
      </c>
      <c r="E54483">
        <v>2</v>
      </c>
      <c r="F54483">
        <v>0</v>
      </c>
      <c r="G54483">
        <v>0</v>
      </c>
      <c r="H54483">
        <v>2</v>
      </c>
      <c r="I54483">
        <v>2</v>
      </c>
      <c r="J54483">
        <v>0</v>
      </c>
      <c r="K54483" s="1">
        <v>45640</v>
      </c>
      <c r="L54483" t="s">
        <v>359</v>
      </c>
      <c r="M54483">
        <v>2024</v>
      </c>
      <c r="N54483" t="s">
        <v>397</v>
      </c>
      <c r="O54483" t="s">
        <v>375</v>
      </c>
    </row>
    <row r="54484" spans="1:15" x14ac:dyDescent="0.3">
      <c r="A54484" t="s">
        <v>396</v>
      </c>
      <c r="B54484" t="s">
        <v>328</v>
      </c>
      <c r="C54484" t="s">
        <v>329</v>
      </c>
      <c r="D54484">
        <v>2</v>
      </c>
      <c r="E54484">
        <v>1</v>
      </c>
      <c r="F54484">
        <v>3</v>
      </c>
      <c r="G54484">
        <v>12000</v>
      </c>
      <c r="H54484">
        <v>0</v>
      </c>
      <c r="I54484">
        <v>0</v>
      </c>
      <c r="J54484">
        <v>0</v>
      </c>
      <c r="K54484" s="1">
        <v>45643</v>
      </c>
      <c r="L54484" t="s">
        <v>359</v>
      </c>
      <c r="M54484">
        <v>2024</v>
      </c>
      <c r="N54484" t="s">
        <v>397</v>
      </c>
      <c r="O54484" t="s">
        <v>377</v>
      </c>
    </row>
    <row r="54485" spans="1:15" x14ac:dyDescent="0.3">
      <c r="A54485" t="s">
        <v>396</v>
      </c>
      <c r="B54485" t="s">
        <v>328</v>
      </c>
      <c r="C54485" t="s">
        <v>329</v>
      </c>
      <c r="D54485">
        <v>0</v>
      </c>
      <c r="E54485">
        <v>1</v>
      </c>
      <c r="F54485">
        <v>1</v>
      </c>
      <c r="G54485">
        <v>4000</v>
      </c>
      <c r="H54485">
        <v>0</v>
      </c>
      <c r="I54485">
        <v>0</v>
      </c>
      <c r="J54485">
        <v>0</v>
      </c>
      <c r="K54485" s="1">
        <v>45653</v>
      </c>
      <c r="L54485" t="s">
        <v>359</v>
      </c>
      <c r="M54485">
        <v>2024</v>
      </c>
      <c r="N54485" t="s">
        <v>397</v>
      </c>
      <c r="O54485" t="s">
        <v>376</v>
      </c>
    </row>
    <row r="54486" spans="1:15" x14ac:dyDescent="0.3">
      <c r="A54486" t="s">
        <v>396</v>
      </c>
      <c r="B54486" t="s">
        <v>328</v>
      </c>
      <c r="C54486" t="s">
        <v>329</v>
      </c>
      <c r="D54486">
        <v>0</v>
      </c>
      <c r="E54486">
        <v>0</v>
      </c>
      <c r="F54486">
        <v>0</v>
      </c>
      <c r="G54486">
        <v>0</v>
      </c>
      <c r="H54486">
        <v>0</v>
      </c>
      <c r="I54486">
        <v>0</v>
      </c>
      <c r="J54486">
        <v>0</v>
      </c>
      <c r="K54486" s="1">
        <v>45655</v>
      </c>
      <c r="L54486" t="s">
        <v>359</v>
      </c>
      <c r="M54486">
        <v>2024</v>
      </c>
      <c r="N54486" t="s">
        <v>397</v>
      </c>
      <c r="O54486" t="s">
        <v>370</v>
      </c>
    </row>
    <row r="54487" spans="1:15" x14ac:dyDescent="0.3">
      <c r="A54487" t="s">
        <v>396</v>
      </c>
      <c r="B54487" t="s">
        <v>330</v>
      </c>
      <c r="C54487" t="s">
        <v>331</v>
      </c>
      <c r="D54487">
        <v>0</v>
      </c>
      <c r="E54487">
        <v>2</v>
      </c>
      <c r="F54487">
        <v>1</v>
      </c>
      <c r="G54487">
        <v>4000</v>
      </c>
      <c r="H54487">
        <v>1</v>
      </c>
      <c r="I54487">
        <v>1</v>
      </c>
      <c r="J54487">
        <v>0</v>
      </c>
      <c r="K54487" s="1">
        <v>45632</v>
      </c>
      <c r="L54487" t="s">
        <v>359</v>
      </c>
      <c r="M54487">
        <v>2024</v>
      </c>
      <c r="N54487" t="s">
        <v>397</v>
      </c>
      <c r="O54487" t="s">
        <v>376</v>
      </c>
    </row>
    <row r="54488" spans="1:15" x14ac:dyDescent="0.3">
      <c r="A54488" t="s">
        <v>396</v>
      </c>
      <c r="B54488" t="s">
        <v>330</v>
      </c>
      <c r="C54488" t="s">
        <v>331</v>
      </c>
      <c r="D54488">
        <v>1</v>
      </c>
      <c r="E54488">
        <v>2</v>
      </c>
      <c r="F54488">
        <v>1</v>
      </c>
      <c r="G54488">
        <v>4000</v>
      </c>
      <c r="H54488">
        <v>2</v>
      </c>
      <c r="I54488">
        <v>2</v>
      </c>
      <c r="J54488">
        <v>0</v>
      </c>
      <c r="K54488" s="1">
        <v>45640</v>
      </c>
      <c r="L54488" t="s">
        <v>359</v>
      </c>
      <c r="M54488">
        <v>2024</v>
      </c>
      <c r="N54488" t="s">
        <v>397</v>
      </c>
      <c r="O54488" t="s">
        <v>375</v>
      </c>
    </row>
    <row r="54489" spans="1:15" x14ac:dyDescent="0.3">
      <c r="A54489" t="s">
        <v>396</v>
      </c>
      <c r="B54489" t="s">
        <v>330</v>
      </c>
      <c r="C54489" t="s">
        <v>331</v>
      </c>
      <c r="D54489">
        <v>2</v>
      </c>
      <c r="E54489">
        <v>0</v>
      </c>
      <c r="F54489">
        <v>2</v>
      </c>
      <c r="G54489">
        <v>8000</v>
      </c>
      <c r="H54489">
        <v>0</v>
      </c>
      <c r="I54489">
        <v>0</v>
      </c>
      <c r="J54489">
        <v>0</v>
      </c>
      <c r="K54489" s="1">
        <v>45643</v>
      </c>
      <c r="L54489" t="s">
        <v>359</v>
      </c>
      <c r="M54489">
        <v>2024</v>
      </c>
      <c r="N54489" t="s">
        <v>397</v>
      </c>
      <c r="O54489" t="s">
        <v>377</v>
      </c>
    </row>
    <row r="54490" spans="1:15" x14ac:dyDescent="0.3">
      <c r="A54490" t="s">
        <v>396</v>
      </c>
      <c r="B54490" t="s">
        <v>330</v>
      </c>
      <c r="C54490" t="s">
        <v>331</v>
      </c>
      <c r="D54490">
        <v>0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 s="1">
        <v>45653</v>
      </c>
      <c r="L54490" t="s">
        <v>359</v>
      </c>
      <c r="M54490">
        <v>2024</v>
      </c>
      <c r="N54490" t="s">
        <v>397</v>
      </c>
      <c r="O54490" t="s">
        <v>376</v>
      </c>
    </row>
    <row r="54491" spans="1:15" x14ac:dyDescent="0.3">
      <c r="A54491" t="s">
        <v>396</v>
      </c>
      <c r="B54491" t="s">
        <v>330</v>
      </c>
      <c r="C54491" t="s">
        <v>331</v>
      </c>
      <c r="D54491">
        <v>0</v>
      </c>
      <c r="E54491">
        <v>3</v>
      </c>
      <c r="F54491">
        <v>2</v>
      </c>
      <c r="G54491">
        <v>8000</v>
      </c>
      <c r="H54491">
        <v>1</v>
      </c>
      <c r="I54491">
        <v>1</v>
      </c>
      <c r="J54491">
        <v>0</v>
      </c>
      <c r="K54491" s="1">
        <v>45655</v>
      </c>
      <c r="L54491" t="s">
        <v>359</v>
      </c>
      <c r="M54491">
        <v>2024</v>
      </c>
      <c r="N54491" t="s">
        <v>397</v>
      </c>
      <c r="O54491" t="s">
        <v>370</v>
      </c>
    </row>
    <row r="54492" spans="1:15" x14ac:dyDescent="0.3">
      <c r="A54492" t="s">
        <v>396</v>
      </c>
      <c r="B54492" t="s">
        <v>332</v>
      </c>
      <c r="C54492" t="s">
        <v>329</v>
      </c>
      <c r="D54492">
        <v>2</v>
      </c>
      <c r="E54492">
        <v>0</v>
      </c>
      <c r="F54492">
        <v>0</v>
      </c>
      <c r="G54492">
        <v>0</v>
      </c>
      <c r="H54492">
        <v>2</v>
      </c>
      <c r="I54492">
        <v>2</v>
      </c>
      <c r="J54492">
        <v>0</v>
      </c>
      <c r="K54492" s="1">
        <v>45632</v>
      </c>
      <c r="L54492" t="s">
        <v>359</v>
      </c>
      <c r="M54492">
        <v>2024</v>
      </c>
      <c r="N54492" t="s">
        <v>397</v>
      </c>
      <c r="O54492" t="s">
        <v>376</v>
      </c>
    </row>
    <row r="54493" spans="1:15" x14ac:dyDescent="0.3">
      <c r="A54493" t="s">
        <v>396</v>
      </c>
      <c r="B54493" t="s">
        <v>332</v>
      </c>
      <c r="C54493" t="s">
        <v>329</v>
      </c>
      <c r="D54493">
        <v>2</v>
      </c>
      <c r="E54493">
        <v>0</v>
      </c>
      <c r="F54493">
        <v>1</v>
      </c>
      <c r="G54493">
        <v>4000</v>
      </c>
      <c r="H54493">
        <v>1</v>
      </c>
      <c r="I54493">
        <v>1</v>
      </c>
      <c r="J54493">
        <v>0</v>
      </c>
      <c r="K54493" s="1">
        <v>45640</v>
      </c>
      <c r="L54493" t="s">
        <v>359</v>
      </c>
      <c r="M54493">
        <v>2024</v>
      </c>
      <c r="N54493" t="s">
        <v>397</v>
      </c>
      <c r="O54493" t="s">
        <v>375</v>
      </c>
    </row>
    <row r="54494" spans="1:15" x14ac:dyDescent="0.3">
      <c r="A54494" t="s">
        <v>396</v>
      </c>
      <c r="B54494" t="s">
        <v>332</v>
      </c>
      <c r="C54494" t="s">
        <v>329</v>
      </c>
      <c r="D54494">
        <v>1</v>
      </c>
      <c r="E54494">
        <v>1</v>
      </c>
      <c r="F54494">
        <v>2</v>
      </c>
      <c r="G54494">
        <v>8000</v>
      </c>
      <c r="H54494">
        <v>0</v>
      </c>
      <c r="I54494">
        <v>0</v>
      </c>
      <c r="J54494">
        <v>0</v>
      </c>
      <c r="K54494" s="1">
        <v>45643</v>
      </c>
      <c r="L54494" t="s">
        <v>359</v>
      </c>
      <c r="M54494">
        <v>2024</v>
      </c>
      <c r="N54494" t="s">
        <v>397</v>
      </c>
      <c r="O54494" t="s">
        <v>377</v>
      </c>
    </row>
    <row r="54495" spans="1:15" x14ac:dyDescent="0.3">
      <c r="A54495" t="s">
        <v>396</v>
      </c>
      <c r="B54495" t="s">
        <v>332</v>
      </c>
      <c r="C54495" t="s">
        <v>329</v>
      </c>
      <c r="D54495">
        <v>0</v>
      </c>
      <c r="E54495">
        <v>1</v>
      </c>
      <c r="F54495">
        <v>1</v>
      </c>
      <c r="G54495">
        <v>4000</v>
      </c>
      <c r="H54495">
        <v>0</v>
      </c>
      <c r="I54495">
        <v>0</v>
      </c>
      <c r="J54495">
        <v>0</v>
      </c>
      <c r="K54495" s="1">
        <v>45653</v>
      </c>
      <c r="L54495" t="s">
        <v>359</v>
      </c>
      <c r="M54495">
        <v>2024</v>
      </c>
      <c r="N54495" t="s">
        <v>397</v>
      </c>
      <c r="O54495" t="s">
        <v>376</v>
      </c>
    </row>
    <row r="54496" spans="1:15" x14ac:dyDescent="0.3">
      <c r="A54496" t="s">
        <v>396</v>
      </c>
      <c r="B54496" t="s">
        <v>332</v>
      </c>
      <c r="C54496" t="s">
        <v>329</v>
      </c>
      <c r="D54496">
        <v>0</v>
      </c>
      <c r="E54496">
        <v>0</v>
      </c>
      <c r="F54496">
        <v>0</v>
      </c>
      <c r="G54496">
        <v>0</v>
      </c>
      <c r="H54496">
        <v>0</v>
      </c>
      <c r="I54496">
        <v>2</v>
      </c>
      <c r="J54496">
        <v>2</v>
      </c>
      <c r="K54496" s="1">
        <v>45655</v>
      </c>
      <c r="L54496" t="s">
        <v>359</v>
      </c>
      <c r="M54496">
        <v>2024</v>
      </c>
      <c r="N54496" t="s">
        <v>397</v>
      </c>
      <c r="O54496" t="s">
        <v>370</v>
      </c>
    </row>
    <row r="54497" spans="1:15" x14ac:dyDescent="0.3">
      <c r="A54497" t="s">
        <v>396</v>
      </c>
      <c r="B54497" t="s">
        <v>333</v>
      </c>
      <c r="C54497" t="s">
        <v>334</v>
      </c>
      <c r="D54497">
        <v>0</v>
      </c>
      <c r="E54497">
        <v>1</v>
      </c>
      <c r="F54497">
        <v>1</v>
      </c>
      <c r="G54497">
        <v>4000</v>
      </c>
      <c r="H54497">
        <v>0</v>
      </c>
      <c r="I54497">
        <v>0</v>
      </c>
      <c r="J54497">
        <v>0</v>
      </c>
      <c r="K54497" s="1">
        <v>45632</v>
      </c>
      <c r="L54497" t="s">
        <v>359</v>
      </c>
      <c r="M54497">
        <v>2024</v>
      </c>
      <c r="N54497" t="s">
        <v>397</v>
      </c>
      <c r="O54497" t="s">
        <v>376</v>
      </c>
    </row>
    <row r="54498" spans="1:15" x14ac:dyDescent="0.3">
      <c r="A54498" t="s">
        <v>396</v>
      </c>
      <c r="B54498" t="s">
        <v>333</v>
      </c>
      <c r="C54498" t="s">
        <v>334</v>
      </c>
      <c r="D54498">
        <v>0</v>
      </c>
      <c r="E54498">
        <v>0</v>
      </c>
      <c r="F54498">
        <v>0</v>
      </c>
      <c r="G54498">
        <v>0</v>
      </c>
      <c r="H54498">
        <v>0</v>
      </c>
      <c r="I54498">
        <v>0</v>
      </c>
      <c r="J54498">
        <v>0</v>
      </c>
      <c r="K54498" s="1">
        <v>45640</v>
      </c>
      <c r="L54498" t="s">
        <v>359</v>
      </c>
      <c r="M54498">
        <v>2024</v>
      </c>
      <c r="N54498" t="s">
        <v>397</v>
      </c>
      <c r="O54498" t="s">
        <v>375</v>
      </c>
    </row>
    <row r="54499" spans="1:15" x14ac:dyDescent="0.3">
      <c r="A54499" t="s">
        <v>396</v>
      </c>
      <c r="B54499" t="s">
        <v>333</v>
      </c>
      <c r="C54499" t="s">
        <v>334</v>
      </c>
      <c r="D54499">
        <v>0</v>
      </c>
      <c r="E54499">
        <v>2</v>
      </c>
      <c r="F54499">
        <v>2</v>
      </c>
      <c r="G54499">
        <v>8000</v>
      </c>
      <c r="H54499">
        <v>0</v>
      </c>
      <c r="I54499">
        <v>0</v>
      </c>
      <c r="J54499">
        <v>0</v>
      </c>
      <c r="K54499" s="1">
        <v>45643</v>
      </c>
      <c r="L54499" t="s">
        <v>359</v>
      </c>
      <c r="M54499">
        <v>2024</v>
      </c>
      <c r="N54499" t="s">
        <v>397</v>
      </c>
      <c r="O54499" t="s">
        <v>377</v>
      </c>
    </row>
    <row r="54500" spans="1:15" x14ac:dyDescent="0.3">
      <c r="A54500" t="s">
        <v>396</v>
      </c>
      <c r="B54500" t="s">
        <v>333</v>
      </c>
      <c r="C54500" t="s">
        <v>334</v>
      </c>
      <c r="D54500">
        <v>0</v>
      </c>
      <c r="E54500">
        <v>2</v>
      </c>
      <c r="F54500">
        <v>2</v>
      </c>
      <c r="G54500">
        <v>8000</v>
      </c>
      <c r="H54500">
        <v>0</v>
      </c>
      <c r="I54500">
        <v>0</v>
      </c>
      <c r="J54500">
        <v>0</v>
      </c>
      <c r="K54500" s="1">
        <v>45653</v>
      </c>
      <c r="L54500" t="s">
        <v>359</v>
      </c>
      <c r="M54500">
        <v>2024</v>
      </c>
      <c r="N54500" t="s">
        <v>397</v>
      </c>
      <c r="O54500" t="s">
        <v>376</v>
      </c>
    </row>
    <row r="54501" spans="1:15" x14ac:dyDescent="0.3">
      <c r="A54501" t="s">
        <v>396</v>
      </c>
      <c r="B54501" t="s">
        <v>333</v>
      </c>
      <c r="C54501" t="s">
        <v>334</v>
      </c>
      <c r="D54501">
        <v>0</v>
      </c>
      <c r="E54501">
        <v>3</v>
      </c>
      <c r="F54501">
        <v>3</v>
      </c>
      <c r="G54501">
        <v>12000</v>
      </c>
      <c r="H54501">
        <v>0</v>
      </c>
      <c r="I54501">
        <v>1</v>
      </c>
      <c r="J54501">
        <v>1</v>
      </c>
      <c r="K54501" s="1">
        <v>45655</v>
      </c>
      <c r="L54501" t="s">
        <v>359</v>
      </c>
      <c r="M54501">
        <v>2024</v>
      </c>
      <c r="N54501" t="s">
        <v>397</v>
      </c>
      <c r="O54501" t="s">
        <v>370</v>
      </c>
    </row>
    <row r="54502" spans="1:15" x14ac:dyDescent="0.3">
      <c r="A54502" t="s">
        <v>396</v>
      </c>
      <c r="B54502" t="s">
        <v>335</v>
      </c>
      <c r="C54502" t="s">
        <v>336</v>
      </c>
      <c r="D54502">
        <v>1</v>
      </c>
      <c r="E54502">
        <v>2</v>
      </c>
      <c r="F54502">
        <v>3</v>
      </c>
      <c r="G54502">
        <v>12000</v>
      </c>
      <c r="H54502">
        <v>0</v>
      </c>
      <c r="I54502">
        <v>0</v>
      </c>
      <c r="J54502">
        <v>0</v>
      </c>
      <c r="K54502" s="1">
        <v>45632</v>
      </c>
      <c r="L54502" t="s">
        <v>359</v>
      </c>
      <c r="M54502">
        <v>2024</v>
      </c>
      <c r="N54502" t="s">
        <v>397</v>
      </c>
      <c r="O54502" t="s">
        <v>376</v>
      </c>
    </row>
    <row r="54503" spans="1:15" x14ac:dyDescent="0.3">
      <c r="A54503" t="s">
        <v>396</v>
      </c>
      <c r="B54503" t="s">
        <v>335</v>
      </c>
      <c r="C54503" t="s">
        <v>336</v>
      </c>
      <c r="D54503">
        <v>0</v>
      </c>
      <c r="E54503">
        <v>4</v>
      </c>
      <c r="F54503">
        <v>0</v>
      </c>
      <c r="G54503">
        <v>0</v>
      </c>
      <c r="H54503">
        <v>4</v>
      </c>
      <c r="I54503">
        <v>4</v>
      </c>
      <c r="J54503">
        <v>0</v>
      </c>
      <c r="K54503" s="1">
        <v>45640</v>
      </c>
      <c r="L54503" t="s">
        <v>359</v>
      </c>
      <c r="M54503">
        <v>2024</v>
      </c>
      <c r="N54503" t="s">
        <v>397</v>
      </c>
      <c r="O54503" t="s">
        <v>375</v>
      </c>
    </row>
    <row r="54504" spans="1:15" x14ac:dyDescent="0.3">
      <c r="A54504" t="s">
        <v>396</v>
      </c>
      <c r="B54504" t="s">
        <v>335</v>
      </c>
      <c r="C54504" t="s">
        <v>336</v>
      </c>
      <c r="D54504">
        <v>4</v>
      </c>
      <c r="E54504">
        <v>2</v>
      </c>
      <c r="F54504">
        <v>1</v>
      </c>
      <c r="G54504">
        <v>4000</v>
      </c>
      <c r="H54504">
        <v>5</v>
      </c>
      <c r="I54504">
        <v>5</v>
      </c>
      <c r="J54504">
        <v>0</v>
      </c>
      <c r="K54504" s="1">
        <v>45643</v>
      </c>
      <c r="L54504" t="s">
        <v>359</v>
      </c>
      <c r="M54504">
        <v>2024</v>
      </c>
      <c r="N54504" t="s">
        <v>397</v>
      </c>
      <c r="O54504" t="s">
        <v>377</v>
      </c>
    </row>
    <row r="54505" spans="1:15" x14ac:dyDescent="0.3">
      <c r="A54505" t="s">
        <v>396</v>
      </c>
      <c r="B54505" t="s">
        <v>335</v>
      </c>
      <c r="C54505" t="s">
        <v>336</v>
      </c>
      <c r="D54505">
        <v>5</v>
      </c>
      <c r="E54505">
        <v>0</v>
      </c>
      <c r="F54505">
        <v>2</v>
      </c>
      <c r="G54505">
        <v>8000</v>
      </c>
      <c r="H54505">
        <v>3</v>
      </c>
      <c r="I54505">
        <v>3</v>
      </c>
      <c r="J54505">
        <v>0</v>
      </c>
      <c r="K54505" s="1">
        <v>45653</v>
      </c>
      <c r="L54505" t="s">
        <v>359</v>
      </c>
      <c r="M54505">
        <v>2024</v>
      </c>
      <c r="N54505" t="s">
        <v>397</v>
      </c>
      <c r="O54505" t="s">
        <v>376</v>
      </c>
    </row>
    <row r="54506" spans="1:15" x14ac:dyDescent="0.3">
      <c r="A54506" t="s">
        <v>396</v>
      </c>
      <c r="B54506" t="s">
        <v>335</v>
      </c>
      <c r="C54506" t="s">
        <v>336</v>
      </c>
      <c r="D54506">
        <v>3</v>
      </c>
      <c r="E54506">
        <v>0</v>
      </c>
      <c r="F54506">
        <v>3</v>
      </c>
      <c r="G54506">
        <v>12000</v>
      </c>
      <c r="H54506">
        <v>0</v>
      </c>
      <c r="I54506">
        <v>0</v>
      </c>
      <c r="J54506">
        <v>0</v>
      </c>
      <c r="K54506" s="1">
        <v>45655</v>
      </c>
      <c r="L54506" t="s">
        <v>359</v>
      </c>
      <c r="M54506">
        <v>2024</v>
      </c>
      <c r="N54506" t="s">
        <v>397</v>
      </c>
      <c r="O54506" t="s">
        <v>370</v>
      </c>
    </row>
    <row r="54507" spans="1:15" x14ac:dyDescent="0.3">
      <c r="A54507" t="s">
        <v>396</v>
      </c>
      <c r="B54507" t="s">
        <v>337</v>
      </c>
      <c r="C54507" t="s">
        <v>338</v>
      </c>
      <c r="D54507">
        <v>0</v>
      </c>
      <c r="E54507">
        <v>1</v>
      </c>
      <c r="F54507">
        <v>1</v>
      </c>
      <c r="G54507">
        <v>500</v>
      </c>
      <c r="H54507">
        <v>0</v>
      </c>
      <c r="I54507">
        <v>0</v>
      </c>
      <c r="J54507">
        <v>0</v>
      </c>
      <c r="K54507" s="1">
        <v>45632</v>
      </c>
      <c r="L54507" t="s">
        <v>359</v>
      </c>
      <c r="M54507">
        <v>2024</v>
      </c>
      <c r="N54507" t="s">
        <v>397</v>
      </c>
      <c r="O54507" t="s">
        <v>376</v>
      </c>
    </row>
    <row r="54508" spans="1:15" x14ac:dyDescent="0.3">
      <c r="A54508" t="s">
        <v>396</v>
      </c>
      <c r="B54508" t="s">
        <v>337</v>
      </c>
      <c r="C54508" t="s">
        <v>338</v>
      </c>
      <c r="D54508">
        <v>0</v>
      </c>
      <c r="E54508">
        <v>0</v>
      </c>
      <c r="F54508">
        <v>0</v>
      </c>
      <c r="G54508">
        <v>0</v>
      </c>
      <c r="H54508">
        <v>0</v>
      </c>
      <c r="I54508">
        <v>0</v>
      </c>
      <c r="J54508">
        <v>0</v>
      </c>
      <c r="K54508" s="1">
        <v>45640</v>
      </c>
      <c r="L54508" t="s">
        <v>359</v>
      </c>
      <c r="M54508">
        <v>2024</v>
      </c>
      <c r="N54508" t="s">
        <v>397</v>
      </c>
      <c r="O54508" t="s">
        <v>375</v>
      </c>
    </row>
    <row r="54509" spans="1:15" x14ac:dyDescent="0.3">
      <c r="A54509" t="s">
        <v>396</v>
      </c>
      <c r="B54509" t="s">
        <v>337</v>
      </c>
      <c r="C54509" t="s">
        <v>338</v>
      </c>
      <c r="D54509">
        <v>0</v>
      </c>
      <c r="E54509">
        <v>2</v>
      </c>
      <c r="F54509">
        <v>2</v>
      </c>
      <c r="G54509">
        <v>1000</v>
      </c>
      <c r="H54509">
        <v>0</v>
      </c>
      <c r="I54509">
        <v>0</v>
      </c>
      <c r="J54509">
        <v>0</v>
      </c>
      <c r="K54509" s="1">
        <v>45643</v>
      </c>
      <c r="L54509" t="s">
        <v>359</v>
      </c>
      <c r="M54509">
        <v>2024</v>
      </c>
      <c r="N54509" t="s">
        <v>397</v>
      </c>
      <c r="O54509" t="s">
        <v>377</v>
      </c>
    </row>
    <row r="54510" spans="1:15" x14ac:dyDescent="0.3">
      <c r="A54510" t="s">
        <v>396</v>
      </c>
      <c r="B54510" t="s">
        <v>337</v>
      </c>
      <c r="C54510" t="s">
        <v>338</v>
      </c>
      <c r="D54510">
        <v>0</v>
      </c>
      <c r="E54510">
        <v>1</v>
      </c>
      <c r="F54510">
        <v>1</v>
      </c>
      <c r="G54510">
        <v>500</v>
      </c>
      <c r="H54510">
        <v>0</v>
      </c>
      <c r="I54510">
        <v>0</v>
      </c>
      <c r="J54510">
        <v>0</v>
      </c>
      <c r="K54510" s="1">
        <v>45653</v>
      </c>
      <c r="L54510" t="s">
        <v>359</v>
      </c>
      <c r="M54510">
        <v>2024</v>
      </c>
      <c r="N54510" t="s">
        <v>397</v>
      </c>
      <c r="O54510" t="s">
        <v>376</v>
      </c>
    </row>
    <row r="54511" spans="1:15" x14ac:dyDescent="0.3">
      <c r="A54511" t="s">
        <v>396</v>
      </c>
      <c r="B54511" t="s">
        <v>337</v>
      </c>
      <c r="C54511" t="s">
        <v>338</v>
      </c>
      <c r="D54511">
        <v>0</v>
      </c>
      <c r="E54511">
        <v>2</v>
      </c>
      <c r="F54511">
        <v>2</v>
      </c>
      <c r="G54511">
        <v>1000</v>
      </c>
      <c r="H54511">
        <v>0</v>
      </c>
      <c r="I54511">
        <v>0</v>
      </c>
      <c r="J54511">
        <v>0</v>
      </c>
      <c r="K54511" s="1">
        <v>45655</v>
      </c>
      <c r="L54511" t="s">
        <v>359</v>
      </c>
      <c r="M54511">
        <v>2024</v>
      </c>
      <c r="N54511" t="s">
        <v>397</v>
      </c>
      <c r="O54511" t="s">
        <v>370</v>
      </c>
    </row>
    <row r="54512" spans="1:15" x14ac:dyDescent="0.3">
      <c r="A54512" t="s">
        <v>396</v>
      </c>
      <c r="B54512" t="s">
        <v>339</v>
      </c>
      <c r="C54512" t="s">
        <v>340</v>
      </c>
      <c r="D54512">
        <v>2</v>
      </c>
      <c r="E54512">
        <v>3</v>
      </c>
      <c r="F54512">
        <v>1</v>
      </c>
      <c r="G54512">
        <v>700</v>
      </c>
      <c r="H54512">
        <v>4</v>
      </c>
      <c r="I54512">
        <v>6</v>
      </c>
      <c r="J54512">
        <v>2</v>
      </c>
      <c r="K54512" s="1">
        <v>45632</v>
      </c>
      <c r="L54512" t="s">
        <v>359</v>
      </c>
      <c r="M54512">
        <v>2024</v>
      </c>
      <c r="N54512" t="s">
        <v>397</v>
      </c>
      <c r="O54512" t="s">
        <v>376</v>
      </c>
    </row>
    <row r="54513" spans="1:15" x14ac:dyDescent="0.3">
      <c r="A54513" t="s">
        <v>396</v>
      </c>
      <c r="B54513" t="s">
        <v>339</v>
      </c>
      <c r="C54513" t="s">
        <v>340</v>
      </c>
      <c r="D54513">
        <v>6</v>
      </c>
      <c r="E54513">
        <v>0</v>
      </c>
      <c r="F54513">
        <v>2</v>
      </c>
      <c r="G54513">
        <v>1400</v>
      </c>
      <c r="H54513">
        <v>4</v>
      </c>
      <c r="I54513">
        <v>4</v>
      </c>
      <c r="J54513">
        <v>0</v>
      </c>
      <c r="K54513" s="1">
        <v>45640</v>
      </c>
      <c r="L54513" t="s">
        <v>359</v>
      </c>
      <c r="M54513">
        <v>2024</v>
      </c>
      <c r="N54513" t="s">
        <v>397</v>
      </c>
      <c r="O54513" t="s">
        <v>375</v>
      </c>
    </row>
    <row r="54514" spans="1:15" x14ac:dyDescent="0.3">
      <c r="A54514" t="s">
        <v>396</v>
      </c>
      <c r="B54514" t="s">
        <v>339</v>
      </c>
      <c r="C54514" t="s">
        <v>340</v>
      </c>
      <c r="D54514">
        <v>4</v>
      </c>
      <c r="E54514">
        <v>1</v>
      </c>
      <c r="F54514">
        <v>2</v>
      </c>
      <c r="G54514">
        <v>1400</v>
      </c>
      <c r="H54514">
        <v>3</v>
      </c>
      <c r="I54514">
        <v>4</v>
      </c>
      <c r="J54514">
        <v>1</v>
      </c>
      <c r="K54514" s="1">
        <v>45643</v>
      </c>
      <c r="L54514" t="s">
        <v>359</v>
      </c>
      <c r="M54514">
        <v>2024</v>
      </c>
      <c r="N54514" t="s">
        <v>397</v>
      </c>
      <c r="O54514" t="s">
        <v>377</v>
      </c>
    </row>
    <row r="54515" spans="1:15" x14ac:dyDescent="0.3">
      <c r="A54515" t="s">
        <v>396</v>
      </c>
      <c r="B54515" t="s">
        <v>339</v>
      </c>
      <c r="C54515" t="s">
        <v>340</v>
      </c>
      <c r="D54515">
        <v>4</v>
      </c>
      <c r="E54515">
        <v>0</v>
      </c>
      <c r="F54515">
        <v>2</v>
      </c>
      <c r="G54515">
        <v>1400</v>
      </c>
      <c r="H54515">
        <v>2</v>
      </c>
      <c r="I54515">
        <v>2</v>
      </c>
      <c r="J54515">
        <v>0</v>
      </c>
      <c r="K54515" s="1">
        <v>45653</v>
      </c>
      <c r="L54515" t="s">
        <v>359</v>
      </c>
      <c r="M54515">
        <v>2024</v>
      </c>
      <c r="N54515" t="s">
        <v>397</v>
      </c>
      <c r="O54515" t="s">
        <v>376</v>
      </c>
    </row>
    <row r="54516" spans="1:15" x14ac:dyDescent="0.3">
      <c r="A54516" t="s">
        <v>396</v>
      </c>
      <c r="B54516" t="s">
        <v>339</v>
      </c>
      <c r="C54516" t="s">
        <v>340</v>
      </c>
      <c r="D54516">
        <v>2</v>
      </c>
      <c r="E54516">
        <v>0</v>
      </c>
      <c r="F54516">
        <v>2</v>
      </c>
      <c r="G54516">
        <v>1400</v>
      </c>
      <c r="H54516">
        <v>0</v>
      </c>
      <c r="I54516">
        <v>0</v>
      </c>
      <c r="J54516">
        <v>0</v>
      </c>
      <c r="K54516" s="1">
        <v>45655</v>
      </c>
      <c r="L54516" t="s">
        <v>359</v>
      </c>
      <c r="M54516">
        <v>2024</v>
      </c>
      <c r="N54516" t="s">
        <v>397</v>
      </c>
      <c r="O54516" t="s">
        <v>370</v>
      </c>
    </row>
    <row r="54517" spans="1:15" x14ac:dyDescent="0.3">
      <c r="A54517" t="s">
        <v>396</v>
      </c>
      <c r="B54517" t="s">
        <v>341</v>
      </c>
      <c r="C54517" t="s">
        <v>342</v>
      </c>
      <c r="D54517">
        <v>0</v>
      </c>
      <c r="E54517">
        <v>0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 s="1">
        <v>45632</v>
      </c>
      <c r="L54517" t="s">
        <v>359</v>
      </c>
      <c r="M54517">
        <v>2024</v>
      </c>
      <c r="N54517" t="s">
        <v>397</v>
      </c>
      <c r="O54517" t="s">
        <v>376</v>
      </c>
    </row>
    <row r="54518" spans="1:15" x14ac:dyDescent="0.3">
      <c r="A54518" t="s">
        <v>396</v>
      </c>
      <c r="B54518" t="s">
        <v>341</v>
      </c>
      <c r="C54518" t="s">
        <v>342</v>
      </c>
      <c r="D54518">
        <v>0</v>
      </c>
      <c r="E54518">
        <v>1</v>
      </c>
      <c r="F54518">
        <v>1</v>
      </c>
      <c r="G54518">
        <v>4000</v>
      </c>
      <c r="H54518">
        <v>0</v>
      </c>
      <c r="I54518">
        <v>0</v>
      </c>
      <c r="J54518">
        <v>0</v>
      </c>
      <c r="K54518" s="1">
        <v>45640</v>
      </c>
      <c r="L54518" t="s">
        <v>359</v>
      </c>
      <c r="M54518">
        <v>2024</v>
      </c>
      <c r="N54518" t="s">
        <v>397</v>
      </c>
      <c r="O54518" t="s">
        <v>375</v>
      </c>
    </row>
    <row r="54519" spans="1:15" x14ac:dyDescent="0.3">
      <c r="A54519" t="s">
        <v>396</v>
      </c>
      <c r="B54519" t="s">
        <v>341</v>
      </c>
      <c r="C54519" t="s">
        <v>342</v>
      </c>
      <c r="D54519">
        <v>0</v>
      </c>
      <c r="E54519">
        <v>1</v>
      </c>
      <c r="F54519">
        <v>1</v>
      </c>
      <c r="G54519">
        <v>4000</v>
      </c>
      <c r="H54519">
        <v>0</v>
      </c>
      <c r="I54519">
        <v>0</v>
      </c>
      <c r="J54519">
        <v>0</v>
      </c>
      <c r="K54519" s="1">
        <v>45643</v>
      </c>
      <c r="L54519" t="s">
        <v>359</v>
      </c>
      <c r="M54519">
        <v>2024</v>
      </c>
      <c r="N54519" t="s">
        <v>397</v>
      </c>
      <c r="O54519" t="s">
        <v>377</v>
      </c>
    </row>
    <row r="54520" spans="1:15" x14ac:dyDescent="0.3">
      <c r="A54520" t="s">
        <v>396</v>
      </c>
      <c r="B54520" t="s">
        <v>341</v>
      </c>
      <c r="C54520" t="s">
        <v>342</v>
      </c>
      <c r="D54520">
        <v>0</v>
      </c>
      <c r="E54520">
        <v>1</v>
      </c>
      <c r="F54520">
        <v>1</v>
      </c>
      <c r="G54520">
        <v>4000</v>
      </c>
      <c r="H54520">
        <v>0</v>
      </c>
      <c r="I54520">
        <v>0</v>
      </c>
      <c r="J54520">
        <v>0</v>
      </c>
      <c r="K54520" s="1">
        <v>45653</v>
      </c>
      <c r="L54520" t="s">
        <v>359</v>
      </c>
      <c r="M54520">
        <v>2024</v>
      </c>
      <c r="N54520" t="s">
        <v>397</v>
      </c>
      <c r="O54520" t="s">
        <v>376</v>
      </c>
    </row>
    <row r="54521" spans="1:15" x14ac:dyDescent="0.3">
      <c r="A54521" t="s">
        <v>396</v>
      </c>
      <c r="B54521" t="s">
        <v>341</v>
      </c>
      <c r="C54521" t="s">
        <v>342</v>
      </c>
      <c r="D54521">
        <v>0</v>
      </c>
      <c r="E54521">
        <v>0</v>
      </c>
      <c r="F54521">
        <v>0</v>
      </c>
      <c r="G54521">
        <v>0</v>
      </c>
      <c r="H54521">
        <v>0</v>
      </c>
      <c r="I54521">
        <v>0</v>
      </c>
      <c r="J54521">
        <v>0</v>
      </c>
      <c r="K54521" s="1">
        <v>45655</v>
      </c>
      <c r="L54521" t="s">
        <v>359</v>
      </c>
      <c r="M54521">
        <v>2024</v>
      </c>
      <c r="N54521" t="s">
        <v>397</v>
      </c>
      <c r="O54521" t="s">
        <v>370</v>
      </c>
    </row>
    <row r="54522" spans="1:15" x14ac:dyDescent="0.3">
      <c r="A54522" t="s">
        <v>396</v>
      </c>
      <c r="B54522" t="s">
        <v>343</v>
      </c>
      <c r="C54522" t="s">
        <v>344</v>
      </c>
      <c r="D54522">
        <v>0</v>
      </c>
      <c r="E54522">
        <v>0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 s="1">
        <v>45632</v>
      </c>
      <c r="L54522" t="s">
        <v>359</v>
      </c>
      <c r="M54522">
        <v>2024</v>
      </c>
      <c r="N54522" t="s">
        <v>397</v>
      </c>
      <c r="O54522" t="s">
        <v>376</v>
      </c>
    </row>
    <row r="54523" spans="1:15" x14ac:dyDescent="0.3">
      <c r="A54523" t="s">
        <v>396</v>
      </c>
      <c r="B54523" t="s">
        <v>343</v>
      </c>
      <c r="C54523" t="s">
        <v>344</v>
      </c>
      <c r="D54523">
        <v>0</v>
      </c>
      <c r="E54523">
        <v>3</v>
      </c>
      <c r="F54523">
        <v>1</v>
      </c>
      <c r="G54523">
        <v>500</v>
      </c>
      <c r="H54523">
        <v>2</v>
      </c>
      <c r="I54523">
        <v>2</v>
      </c>
      <c r="J54523">
        <v>0</v>
      </c>
      <c r="K54523" s="1">
        <v>45640</v>
      </c>
      <c r="L54523" t="s">
        <v>359</v>
      </c>
      <c r="M54523">
        <v>2024</v>
      </c>
      <c r="N54523" t="s">
        <v>397</v>
      </c>
      <c r="O54523" t="s">
        <v>375</v>
      </c>
    </row>
    <row r="54524" spans="1:15" x14ac:dyDescent="0.3">
      <c r="A54524" t="s">
        <v>396</v>
      </c>
      <c r="B54524" t="s">
        <v>343</v>
      </c>
      <c r="C54524" t="s">
        <v>344</v>
      </c>
      <c r="D54524">
        <v>2</v>
      </c>
      <c r="E54524">
        <v>0</v>
      </c>
      <c r="F54524">
        <v>1</v>
      </c>
      <c r="G54524">
        <v>500</v>
      </c>
      <c r="H54524">
        <v>1</v>
      </c>
      <c r="I54524">
        <v>1</v>
      </c>
      <c r="J54524">
        <v>0</v>
      </c>
      <c r="K54524" s="1">
        <v>45643</v>
      </c>
      <c r="L54524" t="s">
        <v>359</v>
      </c>
      <c r="M54524">
        <v>2024</v>
      </c>
      <c r="N54524" t="s">
        <v>397</v>
      </c>
      <c r="O54524" t="s">
        <v>377</v>
      </c>
    </row>
    <row r="54525" spans="1:15" x14ac:dyDescent="0.3">
      <c r="A54525" t="s">
        <v>396</v>
      </c>
      <c r="B54525" t="s">
        <v>343</v>
      </c>
      <c r="C54525" t="s">
        <v>344</v>
      </c>
      <c r="D54525">
        <v>1</v>
      </c>
      <c r="E54525">
        <v>0</v>
      </c>
      <c r="F54525">
        <v>1</v>
      </c>
      <c r="G54525">
        <v>500</v>
      </c>
      <c r="H54525">
        <v>0</v>
      </c>
      <c r="I54525">
        <v>0</v>
      </c>
      <c r="J54525">
        <v>0</v>
      </c>
      <c r="K54525" s="1">
        <v>45653</v>
      </c>
      <c r="L54525" t="s">
        <v>359</v>
      </c>
      <c r="M54525">
        <v>2024</v>
      </c>
      <c r="N54525" t="s">
        <v>397</v>
      </c>
      <c r="O54525" t="s">
        <v>376</v>
      </c>
    </row>
    <row r="54526" spans="1:15" x14ac:dyDescent="0.3">
      <c r="A54526" t="s">
        <v>396</v>
      </c>
      <c r="B54526" t="s">
        <v>343</v>
      </c>
      <c r="C54526" t="s">
        <v>344</v>
      </c>
      <c r="D54526">
        <v>0</v>
      </c>
      <c r="E54526">
        <v>1</v>
      </c>
      <c r="F54526">
        <v>1</v>
      </c>
      <c r="G54526">
        <v>500</v>
      </c>
      <c r="H54526">
        <v>0</v>
      </c>
      <c r="I54526">
        <v>0</v>
      </c>
      <c r="J54526">
        <v>0</v>
      </c>
      <c r="K54526" s="1">
        <v>45655</v>
      </c>
      <c r="L54526" t="s">
        <v>359</v>
      </c>
      <c r="M54526">
        <v>2024</v>
      </c>
      <c r="N54526" t="s">
        <v>397</v>
      </c>
      <c r="O54526" t="s">
        <v>370</v>
      </c>
    </row>
    <row r="54527" spans="1:15" x14ac:dyDescent="0.3">
      <c r="A54527" t="s">
        <v>396</v>
      </c>
      <c r="B54527" t="s">
        <v>345</v>
      </c>
      <c r="C54527" t="s">
        <v>346</v>
      </c>
      <c r="D54527">
        <v>0</v>
      </c>
      <c r="E54527">
        <v>1</v>
      </c>
      <c r="F54527">
        <v>1</v>
      </c>
      <c r="G54527">
        <v>342</v>
      </c>
      <c r="H54527">
        <v>0</v>
      </c>
      <c r="I54527">
        <v>0</v>
      </c>
      <c r="J54527">
        <v>0</v>
      </c>
      <c r="K54527" s="1">
        <v>45632</v>
      </c>
      <c r="L54527" t="s">
        <v>359</v>
      </c>
      <c r="M54527">
        <v>2024</v>
      </c>
      <c r="N54527" t="s">
        <v>397</v>
      </c>
      <c r="O54527" t="s">
        <v>376</v>
      </c>
    </row>
    <row r="54528" spans="1:15" x14ac:dyDescent="0.3">
      <c r="A54528" t="s">
        <v>396</v>
      </c>
      <c r="B54528" t="s">
        <v>345</v>
      </c>
      <c r="C54528" t="s">
        <v>346</v>
      </c>
      <c r="D54528">
        <v>0</v>
      </c>
      <c r="E54528">
        <v>3</v>
      </c>
      <c r="F54528">
        <v>2</v>
      </c>
      <c r="G54528">
        <v>683</v>
      </c>
      <c r="H54528">
        <v>1</v>
      </c>
      <c r="I54528">
        <v>1</v>
      </c>
      <c r="J54528">
        <v>0</v>
      </c>
      <c r="K54528" s="1">
        <v>45640</v>
      </c>
      <c r="L54528" t="s">
        <v>359</v>
      </c>
      <c r="M54528">
        <v>2024</v>
      </c>
      <c r="N54528" t="s">
        <v>397</v>
      </c>
      <c r="O54528" t="s">
        <v>375</v>
      </c>
    </row>
    <row r="54529" spans="1:15" x14ac:dyDescent="0.3">
      <c r="A54529" t="s">
        <v>396</v>
      </c>
      <c r="B54529" t="s">
        <v>345</v>
      </c>
      <c r="C54529" t="s">
        <v>346</v>
      </c>
      <c r="D54529">
        <v>1</v>
      </c>
      <c r="E54529">
        <v>3</v>
      </c>
      <c r="F54529">
        <v>0</v>
      </c>
      <c r="G54529">
        <v>0</v>
      </c>
      <c r="H54529">
        <v>4</v>
      </c>
      <c r="I54529">
        <v>4</v>
      </c>
      <c r="J54529">
        <v>0</v>
      </c>
      <c r="K54529" s="1">
        <v>45643</v>
      </c>
      <c r="L54529" t="s">
        <v>359</v>
      </c>
      <c r="M54529">
        <v>2024</v>
      </c>
      <c r="N54529" t="s">
        <v>397</v>
      </c>
      <c r="O54529" t="s">
        <v>377</v>
      </c>
    </row>
    <row r="54530" spans="1:15" x14ac:dyDescent="0.3">
      <c r="A54530" t="s">
        <v>396</v>
      </c>
      <c r="B54530" t="s">
        <v>345</v>
      </c>
      <c r="C54530" t="s">
        <v>346</v>
      </c>
      <c r="D54530">
        <v>4</v>
      </c>
      <c r="E54530">
        <v>1</v>
      </c>
      <c r="F54530">
        <v>2</v>
      </c>
      <c r="G54530">
        <v>683</v>
      </c>
      <c r="H54530">
        <v>3</v>
      </c>
      <c r="I54530">
        <v>3</v>
      </c>
      <c r="J54530">
        <v>0</v>
      </c>
      <c r="K54530" s="1">
        <v>45653</v>
      </c>
      <c r="L54530" t="s">
        <v>359</v>
      </c>
      <c r="M54530">
        <v>2024</v>
      </c>
      <c r="N54530" t="s">
        <v>397</v>
      </c>
      <c r="O54530" t="s">
        <v>376</v>
      </c>
    </row>
    <row r="54531" spans="1:15" x14ac:dyDescent="0.3">
      <c r="A54531" t="s">
        <v>396</v>
      </c>
      <c r="B54531" t="s">
        <v>345</v>
      </c>
      <c r="C54531" t="s">
        <v>346</v>
      </c>
      <c r="D54531">
        <v>3</v>
      </c>
      <c r="E54531">
        <v>2</v>
      </c>
      <c r="F54531">
        <v>2</v>
      </c>
      <c r="G54531">
        <v>683</v>
      </c>
      <c r="H54531">
        <v>3</v>
      </c>
      <c r="I54531">
        <v>3</v>
      </c>
      <c r="J54531">
        <v>0</v>
      </c>
      <c r="K54531" s="1">
        <v>45655</v>
      </c>
      <c r="L54531" t="s">
        <v>359</v>
      </c>
      <c r="M54531">
        <v>2024</v>
      </c>
      <c r="N54531" t="s">
        <v>397</v>
      </c>
      <c r="O54531" t="s">
        <v>370</v>
      </c>
    </row>
    <row r="54532" spans="1:15" x14ac:dyDescent="0.3">
      <c r="A54532" t="s">
        <v>396</v>
      </c>
      <c r="B54532" t="s">
        <v>347</v>
      </c>
      <c r="C54532" t="s">
        <v>348</v>
      </c>
      <c r="D54532">
        <v>0</v>
      </c>
      <c r="E54532">
        <v>1</v>
      </c>
      <c r="F54532">
        <v>1</v>
      </c>
      <c r="G54532">
        <v>820</v>
      </c>
      <c r="H54532">
        <v>0</v>
      </c>
      <c r="I54532">
        <v>0</v>
      </c>
      <c r="J54532">
        <v>0</v>
      </c>
      <c r="K54532" s="1">
        <v>45632</v>
      </c>
      <c r="L54532" t="s">
        <v>359</v>
      </c>
      <c r="M54532">
        <v>2024</v>
      </c>
      <c r="N54532" t="s">
        <v>397</v>
      </c>
      <c r="O54532" t="s">
        <v>376</v>
      </c>
    </row>
    <row r="54533" spans="1:15" x14ac:dyDescent="0.3">
      <c r="A54533" t="s">
        <v>396</v>
      </c>
      <c r="B54533" t="s">
        <v>347</v>
      </c>
      <c r="C54533" t="s">
        <v>348</v>
      </c>
      <c r="D54533">
        <v>0</v>
      </c>
      <c r="E54533">
        <v>0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 s="1">
        <v>45640</v>
      </c>
      <c r="L54533" t="s">
        <v>359</v>
      </c>
      <c r="M54533">
        <v>2024</v>
      </c>
      <c r="N54533" t="s">
        <v>397</v>
      </c>
      <c r="O54533" t="s">
        <v>375</v>
      </c>
    </row>
    <row r="54534" spans="1:15" x14ac:dyDescent="0.3">
      <c r="A54534" t="s">
        <v>396</v>
      </c>
      <c r="B54534" t="s">
        <v>347</v>
      </c>
      <c r="C54534" t="s">
        <v>348</v>
      </c>
      <c r="D54534">
        <v>0</v>
      </c>
      <c r="E54534">
        <v>1</v>
      </c>
      <c r="F54534">
        <v>1</v>
      </c>
      <c r="G54534">
        <v>820</v>
      </c>
      <c r="H54534">
        <v>0</v>
      </c>
      <c r="I54534">
        <v>0</v>
      </c>
      <c r="J54534">
        <v>0</v>
      </c>
      <c r="K54534" s="1">
        <v>45643</v>
      </c>
      <c r="L54534" t="s">
        <v>359</v>
      </c>
      <c r="M54534">
        <v>2024</v>
      </c>
      <c r="N54534" t="s">
        <v>397</v>
      </c>
      <c r="O54534" t="s">
        <v>377</v>
      </c>
    </row>
    <row r="54535" spans="1:15" x14ac:dyDescent="0.3">
      <c r="A54535" t="s">
        <v>396</v>
      </c>
      <c r="B54535" t="s">
        <v>347</v>
      </c>
      <c r="C54535" t="s">
        <v>348</v>
      </c>
      <c r="D54535">
        <v>0</v>
      </c>
      <c r="E54535">
        <v>2</v>
      </c>
      <c r="F54535">
        <v>1</v>
      </c>
      <c r="G54535">
        <v>820</v>
      </c>
      <c r="H54535">
        <v>1</v>
      </c>
      <c r="I54535">
        <v>1</v>
      </c>
      <c r="J54535">
        <v>0</v>
      </c>
      <c r="K54535" s="1">
        <v>45653</v>
      </c>
      <c r="L54535" t="s">
        <v>359</v>
      </c>
      <c r="M54535">
        <v>2024</v>
      </c>
      <c r="N54535" t="s">
        <v>397</v>
      </c>
      <c r="O54535" t="s">
        <v>376</v>
      </c>
    </row>
    <row r="54536" spans="1:15" x14ac:dyDescent="0.3">
      <c r="A54536" t="s">
        <v>396</v>
      </c>
      <c r="B54536" t="s">
        <v>347</v>
      </c>
      <c r="C54536" t="s">
        <v>348</v>
      </c>
      <c r="D54536">
        <v>1</v>
      </c>
      <c r="E54536">
        <v>0</v>
      </c>
      <c r="F54536">
        <v>1</v>
      </c>
      <c r="G54536">
        <v>820</v>
      </c>
      <c r="H54536">
        <v>0</v>
      </c>
      <c r="I54536">
        <v>0</v>
      </c>
      <c r="J54536">
        <v>0</v>
      </c>
      <c r="K54536" s="1">
        <v>45655</v>
      </c>
      <c r="L54536" t="s">
        <v>359</v>
      </c>
      <c r="M54536">
        <v>2024</v>
      </c>
      <c r="N54536" t="s">
        <v>397</v>
      </c>
      <c r="O54536" t="s">
        <v>370</v>
      </c>
    </row>
    <row r="54537" spans="1:15" x14ac:dyDescent="0.3">
      <c r="A54537" t="s">
        <v>396</v>
      </c>
      <c r="B54537" t="s">
        <v>349</v>
      </c>
      <c r="C54537" t="s">
        <v>350</v>
      </c>
      <c r="D54537">
        <v>0</v>
      </c>
      <c r="E54537">
        <v>1</v>
      </c>
      <c r="F54537">
        <v>1</v>
      </c>
      <c r="G54537">
        <v>4000</v>
      </c>
      <c r="H54537">
        <v>0</v>
      </c>
      <c r="I54537">
        <v>0</v>
      </c>
      <c r="J54537">
        <v>0</v>
      </c>
      <c r="K54537" s="1">
        <v>45632</v>
      </c>
      <c r="L54537" t="s">
        <v>359</v>
      </c>
      <c r="M54537">
        <v>2024</v>
      </c>
      <c r="N54537" t="s">
        <v>397</v>
      </c>
      <c r="O54537" t="s">
        <v>376</v>
      </c>
    </row>
    <row r="54538" spans="1:15" x14ac:dyDescent="0.3">
      <c r="A54538" t="s">
        <v>396</v>
      </c>
      <c r="B54538" t="s">
        <v>349</v>
      </c>
      <c r="C54538" t="s">
        <v>350</v>
      </c>
      <c r="D54538">
        <v>0</v>
      </c>
      <c r="E54538">
        <v>1</v>
      </c>
      <c r="F54538">
        <v>1</v>
      </c>
      <c r="G54538">
        <v>4000</v>
      </c>
      <c r="H54538">
        <v>0</v>
      </c>
      <c r="I54538">
        <v>0</v>
      </c>
      <c r="J54538">
        <v>0</v>
      </c>
      <c r="K54538" s="1">
        <v>45640</v>
      </c>
      <c r="L54538" t="s">
        <v>359</v>
      </c>
      <c r="M54538">
        <v>2024</v>
      </c>
      <c r="N54538" t="s">
        <v>397</v>
      </c>
      <c r="O54538" t="s">
        <v>375</v>
      </c>
    </row>
    <row r="54539" spans="1:15" x14ac:dyDescent="0.3">
      <c r="A54539" t="s">
        <v>396</v>
      </c>
      <c r="B54539" t="s">
        <v>349</v>
      </c>
      <c r="C54539" t="s">
        <v>350</v>
      </c>
      <c r="D54539">
        <v>0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 s="1">
        <v>45643</v>
      </c>
      <c r="L54539" t="s">
        <v>359</v>
      </c>
      <c r="M54539">
        <v>2024</v>
      </c>
      <c r="N54539" t="s">
        <v>397</v>
      </c>
      <c r="O54539" t="s">
        <v>377</v>
      </c>
    </row>
    <row r="54540" spans="1:15" x14ac:dyDescent="0.3">
      <c r="A54540" t="s">
        <v>396</v>
      </c>
      <c r="B54540" t="s">
        <v>349</v>
      </c>
      <c r="C54540" t="s">
        <v>350</v>
      </c>
      <c r="D54540">
        <v>0</v>
      </c>
      <c r="E54540">
        <v>1</v>
      </c>
      <c r="F54540">
        <v>1</v>
      </c>
      <c r="G54540">
        <v>4000</v>
      </c>
      <c r="H54540">
        <v>0</v>
      </c>
      <c r="I54540">
        <v>0</v>
      </c>
      <c r="J54540">
        <v>-1</v>
      </c>
      <c r="K54540" s="1">
        <v>45653</v>
      </c>
      <c r="L54540" t="s">
        <v>359</v>
      </c>
      <c r="M54540">
        <v>2024</v>
      </c>
      <c r="N54540" t="s">
        <v>397</v>
      </c>
      <c r="O54540" t="s">
        <v>376</v>
      </c>
    </row>
    <row r="54541" spans="1:15" x14ac:dyDescent="0.3">
      <c r="A54541" t="s">
        <v>396</v>
      </c>
      <c r="B54541" t="s">
        <v>349</v>
      </c>
      <c r="C54541" t="s">
        <v>350</v>
      </c>
      <c r="D54541">
        <v>0</v>
      </c>
      <c r="E54541">
        <v>0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 s="1">
        <v>45655</v>
      </c>
      <c r="L54541" t="s">
        <v>359</v>
      </c>
      <c r="M54541">
        <v>2024</v>
      </c>
      <c r="N54541" t="s">
        <v>397</v>
      </c>
      <c r="O54541" t="s">
        <v>370</v>
      </c>
    </row>
    <row r="54542" spans="1:15" x14ac:dyDescent="0.3">
      <c r="A54542" t="s">
        <v>396</v>
      </c>
      <c r="B54542" t="s">
        <v>351</v>
      </c>
      <c r="C54542" t="s">
        <v>352</v>
      </c>
      <c r="D54542">
        <v>0</v>
      </c>
      <c r="E54542">
        <v>1</v>
      </c>
      <c r="F54542">
        <v>1</v>
      </c>
      <c r="G54542">
        <v>4000</v>
      </c>
      <c r="H54542">
        <v>0</v>
      </c>
      <c r="I54542">
        <v>2</v>
      </c>
      <c r="J54542">
        <v>2</v>
      </c>
      <c r="K54542" s="1">
        <v>45632</v>
      </c>
      <c r="L54542" t="s">
        <v>359</v>
      </c>
      <c r="M54542">
        <v>2024</v>
      </c>
      <c r="N54542" t="s">
        <v>397</v>
      </c>
      <c r="O54542" t="s">
        <v>376</v>
      </c>
    </row>
    <row r="54543" spans="1:15" x14ac:dyDescent="0.3">
      <c r="A54543" t="s">
        <v>396</v>
      </c>
      <c r="B54543" t="s">
        <v>351</v>
      </c>
      <c r="C54543" t="s">
        <v>352</v>
      </c>
      <c r="D54543">
        <v>2</v>
      </c>
      <c r="E54543">
        <v>0</v>
      </c>
      <c r="F54543">
        <v>0</v>
      </c>
      <c r="G54543">
        <v>0</v>
      </c>
      <c r="H54543">
        <v>2</v>
      </c>
      <c r="I54543">
        <v>2</v>
      </c>
      <c r="J54543">
        <v>0</v>
      </c>
      <c r="K54543" s="1">
        <v>45640</v>
      </c>
      <c r="L54543" t="s">
        <v>359</v>
      </c>
      <c r="M54543">
        <v>2024</v>
      </c>
      <c r="N54543" t="s">
        <v>397</v>
      </c>
      <c r="O54543" t="s">
        <v>375</v>
      </c>
    </row>
    <row r="54544" spans="1:15" x14ac:dyDescent="0.3">
      <c r="A54544" t="s">
        <v>396</v>
      </c>
      <c r="B54544" t="s">
        <v>351</v>
      </c>
      <c r="C54544" t="s">
        <v>352</v>
      </c>
      <c r="D54544">
        <v>2</v>
      </c>
      <c r="E54544">
        <v>0</v>
      </c>
      <c r="F54544">
        <v>1</v>
      </c>
      <c r="G54544">
        <v>4000</v>
      </c>
      <c r="H54544">
        <v>1</v>
      </c>
      <c r="I54544">
        <v>1</v>
      </c>
      <c r="J54544">
        <v>0</v>
      </c>
      <c r="K54544" s="1">
        <v>45643</v>
      </c>
      <c r="L54544" t="s">
        <v>359</v>
      </c>
      <c r="M54544">
        <v>2024</v>
      </c>
      <c r="N54544" t="s">
        <v>397</v>
      </c>
      <c r="O54544" t="s">
        <v>377</v>
      </c>
    </row>
    <row r="54545" spans="1:15" x14ac:dyDescent="0.3">
      <c r="A54545" t="s">
        <v>396</v>
      </c>
      <c r="B54545" t="s">
        <v>351</v>
      </c>
      <c r="C54545" t="s">
        <v>352</v>
      </c>
      <c r="D54545">
        <v>1</v>
      </c>
      <c r="E54545">
        <v>0</v>
      </c>
      <c r="F54545">
        <v>1</v>
      </c>
      <c r="G54545">
        <v>4000</v>
      </c>
      <c r="H54545">
        <v>0</v>
      </c>
      <c r="I54545">
        <v>0</v>
      </c>
      <c r="J54545">
        <v>0</v>
      </c>
      <c r="K54545" s="1">
        <v>45653</v>
      </c>
      <c r="L54545" t="s">
        <v>359</v>
      </c>
      <c r="M54545">
        <v>2024</v>
      </c>
      <c r="N54545" t="s">
        <v>397</v>
      </c>
      <c r="O54545" t="s">
        <v>376</v>
      </c>
    </row>
    <row r="54546" spans="1:15" x14ac:dyDescent="0.3">
      <c r="A54546" t="s">
        <v>396</v>
      </c>
      <c r="B54546" t="s">
        <v>351</v>
      </c>
      <c r="C54546" t="s">
        <v>352</v>
      </c>
      <c r="D54546">
        <v>0</v>
      </c>
      <c r="E54546">
        <v>0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 s="1">
        <v>45655</v>
      </c>
      <c r="L54546" t="s">
        <v>359</v>
      </c>
      <c r="M54546">
        <v>2024</v>
      </c>
      <c r="N54546" t="s">
        <v>397</v>
      </c>
      <c r="O54546" t="s">
        <v>370</v>
      </c>
    </row>
    <row r="54547" spans="1:15" x14ac:dyDescent="0.3">
      <c r="A54547" t="s">
        <v>396</v>
      </c>
      <c r="B54547" t="s">
        <v>353</v>
      </c>
      <c r="C54547" t="s">
        <v>354</v>
      </c>
      <c r="D54547">
        <v>2</v>
      </c>
      <c r="E54547">
        <v>2</v>
      </c>
      <c r="F54547">
        <v>3</v>
      </c>
      <c r="G54547">
        <v>5700</v>
      </c>
      <c r="H54547">
        <v>1</v>
      </c>
      <c r="I54547">
        <v>1</v>
      </c>
      <c r="J54547">
        <v>0</v>
      </c>
      <c r="K54547" s="1">
        <v>45632</v>
      </c>
      <c r="L54547" t="s">
        <v>359</v>
      </c>
      <c r="M54547">
        <v>2024</v>
      </c>
      <c r="N54547" t="s">
        <v>397</v>
      </c>
      <c r="O54547" t="s">
        <v>376</v>
      </c>
    </row>
    <row r="54548" spans="1:15" x14ac:dyDescent="0.3">
      <c r="A54548" t="s">
        <v>396</v>
      </c>
      <c r="B54548" t="s">
        <v>353</v>
      </c>
      <c r="C54548" t="s">
        <v>354</v>
      </c>
      <c r="D54548">
        <v>1</v>
      </c>
      <c r="E54548">
        <v>0</v>
      </c>
      <c r="F54548">
        <v>1</v>
      </c>
      <c r="G54548">
        <v>1900</v>
      </c>
      <c r="H54548">
        <v>0</v>
      </c>
      <c r="I54548">
        <v>0</v>
      </c>
      <c r="J54548">
        <v>0</v>
      </c>
      <c r="K54548" s="1">
        <v>45640</v>
      </c>
      <c r="L54548" t="s">
        <v>359</v>
      </c>
      <c r="M54548">
        <v>2024</v>
      </c>
      <c r="N54548" t="s">
        <v>397</v>
      </c>
      <c r="O54548" t="s">
        <v>375</v>
      </c>
    </row>
    <row r="54549" spans="1:15" x14ac:dyDescent="0.3">
      <c r="A54549" t="s">
        <v>396</v>
      </c>
      <c r="B54549" t="s">
        <v>353</v>
      </c>
      <c r="C54549" t="s">
        <v>354</v>
      </c>
      <c r="D54549">
        <v>0</v>
      </c>
      <c r="E54549">
        <v>2</v>
      </c>
      <c r="F54549">
        <v>2</v>
      </c>
      <c r="G54549">
        <v>3800</v>
      </c>
      <c r="H54549">
        <v>0</v>
      </c>
      <c r="I54549">
        <v>1</v>
      </c>
      <c r="J54549">
        <v>1</v>
      </c>
      <c r="K54549" s="1">
        <v>45643</v>
      </c>
      <c r="L54549" t="s">
        <v>359</v>
      </c>
      <c r="M54549">
        <v>2024</v>
      </c>
      <c r="N54549" t="s">
        <v>397</v>
      </c>
      <c r="O54549" t="s">
        <v>377</v>
      </c>
    </row>
    <row r="54550" spans="1:15" x14ac:dyDescent="0.3">
      <c r="A54550" t="s">
        <v>396</v>
      </c>
      <c r="B54550" t="s">
        <v>353</v>
      </c>
      <c r="C54550" t="s">
        <v>354</v>
      </c>
      <c r="D54550">
        <v>1</v>
      </c>
      <c r="E54550">
        <v>1</v>
      </c>
      <c r="F54550">
        <v>2</v>
      </c>
      <c r="G54550">
        <v>3800</v>
      </c>
      <c r="H54550">
        <v>0</v>
      </c>
      <c r="I54550">
        <v>0</v>
      </c>
      <c r="J54550">
        <v>0</v>
      </c>
      <c r="K54550" s="1">
        <v>45653</v>
      </c>
      <c r="L54550" t="s">
        <v>359</v>
      </c>
      <c r="M54550">
        <v>2024</v>
      </c>
      <c r="N54550" t="s">
        <v>397</v>
      </c>
      <c r="O54550" t="s">
        <v>376</v>
      </c>
    </row>
    <row r="54551" spans="1:15" x14ac:dyDescent="0.3">
      <c r="A54551" t="s">
        <v>396</v>
      </c>
      <c r="B54551" t="s">
        <v>353</v>
      </c>
      <c r="C54551" t="s">
        <v>354</v>
      </c>
      <c r="D54551">
        <v>0</v>
      </c>
      <c r="E54551">
        <v>1</v>
      </c>
      <c r="F54551">
        <v>1</v>
      </c>
      <c r="G54551">
        <v>1900</v>
      </c>
      <c r="H54551">
        <v>0</v>
      </c>
      <c r="I54551">
        <v>0</v>
      </c>
      <c r="J54551">
        <v>0</v>
      </c>
      <c r="K54551" s="1">
        <v>45655</v>
      </c>
      <c r="L54551" t="s">
        <v>359</v>
      </c>
      <c r="M54551">
        <v>2024</v>
      </c>
      <c r="N54551" t="s">
        <v>397</v>
      </c>
      <c r="O54551" t="s">
        <v>370</v>
      </c>
    </row>
    <row r="54552" spans="1:15" x14ac:dyDescent="0.3">
      <c r="A54552" t="s">
        <v>396</v>
      </c>
      <c r="B54552" t="s">
        <v>355</v>
      </c>
      <c r="C54552" t="s">
        <v>356</v>
      </c>
      <c r="D54552">
        <v>0</v>
      </c>
      <c r="E54552">
        <v>2</v>
      </c>
      <c r="F54552">
        <v>0</v>
      </c>
      <c r="G54552">
        <v>0</v>
      </c>
      <c r="H54552">
        <v>2</v>
      </c>
      <c r="I54552">
        <v>2</v>
      </c>
      <c r="J54552">
        <v>0</v>
      </c>
      <c r="K54552" s="1">
        <v>45632</v>
      </c>
      <c r="L54552" t="s">
        <v>359</v>
      </c>
      <c r="M54552">
        <v>2024</v>
      </c>
      <c r="N54552" t="s">
        <v>397</v>
      </c>
      <c r="O54552" t="s">
        <v>376</v>
      </c>
    </row>
    <row r="54553" spans="1:15" x14ac:dyDescent="0.3">
      <c r="A54553" t="s">
        <v>396</v>
      </c>
      <c r="B54553" t="s">
        <v>355</v>
      </c>
      <c r="C54553" t="s">
        <v>356</v>
      </c>
      <c r="D54553">
        <v>2</v>
      </c>
      <c r="E54553">
        <v>0</v>
      </c>
      <c r="F54553">
        <v>2</v>
      </c>
      <c r="G54553">
        <v>400</v>
      </c>
      <c r="H54553">
        <v>0</v>
      </c>
      <c r="I54553">
        <v>0</v>
      </c>
      <c r="J54553">
        <v>0</v>
      </c>
      <c r="K54553" s="1">
        <v>45640</v>
      </c>
      <c r="L54553" t="s">
        <v>359</v>
      </c>
      <c r="M54553">
        <v>2024</v>
      </c>
      <c r="N54553" t="s">
        <v>397</v>
      </c>
      <c r="O54553" t="s">
        <v>375</v>
      </c>
    </row>
    <row r="54554" spans="1:15" x14ac:dyDescent="0.3">
      <c r="A54554" t="s">
        <v>396</v>
      </c>
      <c r="B54554" t="s">
        <v>355</v>
      </c>
      <c r="C54554" t="s">
        <v>356</v>
      </c>
      <c r="D54554">
        <v>0</v>
      </c>
      <c r="E54554">
        <v>2</v>
      </c>
      <c r="F54554">
        <v>2</v>
      </c>
      <c r="G54554">
        <v>400</v>
      </c>
      <c r="H54554">
        <v>0</v>
      </c>
      <c r="I54554">
        <v>0</v>
      </c>
      <c r="J54554">
        <v>0</v>
      </c>
      <c r="K54554" s="1">
        <v>45643</v>
      </c>
      <c r="L54554" t="s">
        <v>359</v>
      </c>
      <c r="M54554">
        <v>2024</v>
      </c>
      <c r="N54554" t="s">
        <v>397</v>
      </c>
      <c r="O54554" t="s">
        <v>377</v>
      </c>
    </row>
    <row r="54555" spans="1:15" x14ac:dyDescent="0.3">
      <c r="A54555" t="s">
        <v>396</v>
      </c>
      <c r="B54555" t="s">
        <v>355</v>
      </c>
      <c r="C54555" t="s">
        <v>356</v>
      </c>
      <c r="D54555">
        <v>0</v>
      </c>
      <c r="E54555">
        <v>1</v>
      </c>
      <c r="F54555">
        <v>0</v>
      </c>
      <c r="G54555">
        <v>0</v>
      </c>
      <c r="H54555">
        <v>1</v>
      </c>
      <c r="I54555">
        <v>1</v>
      </c>
      <c r="J54555">
        <v>0</v>
      </c>
      <c r="K54555" s="1">
        <v>45653</v>
      </c>
      <c r="L54555" t="s">
        <v>359</v>
      </c>
      <c r="M54555">
        <v>2024</v>
      </c>
      <c r="N54555" t="s">
        <v>397</v>
      </c>
      <c r="O54555" t="s">
        <v>376</v>
      </c>
    </row>
    <row r="54556" spans="1:15" x14ac:dyDescent="0.3">
      <c r="A54556" t="s">
        <v>396</v>
      </c>
      <c r="B54556" t="s">
        <v>355</v>
      </c>
      <c r="C54556" t="s">
        <v>356</v>
      </c>
      <c r="D54556">
        <v>1</v>
      </c>
      <c r="E54556">
        <v>2</v>
      </c>
      <c r="F54556">
        <v>1</v>
      </c>
      <c r="G54556">
        <v>200</v>
      </c>
      <c r="H54556">
        <v>2</v>
      </c>
      <c r="I54556">
        <v>2</v>
      </c>
      <c r="J54556">
        <v>0</v>
      </c>
      <c r="K54556" s="1">
        <v>45655</v>
      </c>
      <c r="L54556" t="s">
        <v>359</v>
      </c>
      <c r="M54556">
        <v>2024</v>
      </c>
      <c r="N54556" t="s">
        <v>397</v>
      </c>
      <c r="O54556" t="s">
        <v>370</v>
      </c>
    </row>
    <row r="54557" spans="1:15" x14ac:dyDescent="0.3">
      <c r="A54557" t="s">
        <v>396</v>
      </c>
      <c r="B54557" t="s">
        <v>357</v>
      </c>
      <c r="C54557" t="s">
        <v>358</v>
      </c>
      <c r="D54557">
        <v>1</v>
      </c>
      <c r="E54557">
        <v>0</v>
      </c>
      <c r="F54557">
        <v>1</v>
      </c>
      <c r="G54557">
        <v>4000</v>
      </c>
      <c r="H54557">
        <v>0</v>
      </c>
      <c r="I54557">
        <v>0</v>
      </c>
      <c r="J54557">
        <v>0</v>
      </c>
      <c r="K54557" s="1">
        <v>45632</v>
      </c>
      <c r="L54557" t="s">
        <v>359</v>
      </c>
      <c r="M54557">
        <v>2024</v>
      </c>
      <c r="N54557" t="s">
        <v>397</v>
      </c>
      <c r="O54557" t="s">
        <v>376</v>
      </c>
    </row>
    <row r="54558" spans="1:15" x14ac:dyDescent="0.3">
      <c r="A54558" t="s">
        <v>396</v>
      </c>
      <c r="B54558" t="s">
        <v>357</v>
      </c>
      <c r="C54558" t="s">
        <v>358</v>
      </c>
      <c r="D54558">
        <v>0</v>
      </c>
      <c r="E54558">
        <v>4</v>
      </c>
      <c r="F54558">
        <v>1</v>
      </c>
      <c r="G54558">
        <v>4000</v>
      </c>
      <c r="H54558">
        <v>3</v>
      </c>
      <c r="I54558">
        <v>3</v>
      </c>
      <c r="J54558">
        <v>0</v>
      </c>
      <c r="K54558" s="1">
        <v>45640</v>
      </c>
      <c r="L54558" t="s">
        <v>359</v>
      </c>
      <c r="M54558">
        <v>2024</v>
      </c>
      <c r="N54558" t="s">
        <v>397</v>
      </c>
      <c r="O54558" t="s">
        <v>375</v>
      </c>
    </row>
    <row r="54559" spans="1:15" x14ac:dyDescent="0.3">
      <c r="A54559" t="s">
        <v>396</v>
      </c>
      <c r="B54559" t="s">
        <v>357</v>
      </c>
      <c r="C54559" t="s">
        <v>358</v>
      </c>
      <c r="D54559">
        <v>3</v>
      </c>
      <c r="E54559">
        <v>0</v>
      </c>
      <c r="F54559">
        <v>3</v>
      </c>
      <c r="G54559">
        <v>12000</v>
      </c>
      <c r="H54559">
        <v>0</v>
      </c>
      <c r="I54559">
        <v>0</v>
      </c>
      <c r="J54559">
        <v>0</v>
      </c>
      <c r="K54559" s="1">
        <v>45643</v>
      </c>
      <c r="L54559" t="s">
        <v>359</v>
      </c>
      <c r="M54559">
        <v>2024</v>
      </c>
      <c r="N54559" t="s">
        <v>397</v>
      </c>
      <c r="O54559" t="s">
        <v>377</v>
      </c>
    </row>
    <row r="54560" spans="1:15" x14ac:dyDescent="0.3">
      <c r="A54560" t="s">
        <v>396</v>
      </c>
      <c r="B54560" t="s">
        <v>357</v>
      </c>
      <c r="C54560" t="s">
        <v>358</v>
      </c>
      <c r="D54560">
        <v>0</v>
      </c>
      <c r="E54560">
        <v>1</v>
      </c>
      <c r="F54560">
        <v>1</v>
      </c>
      <c r="G54560">
        <v>4000</v>
      </c>
      <c r="H54560">
        <v>0</v>
      </c>
      <c r="I54560">
        <v>0</v>
      </c>
      <c r="J54560">
        <v>0</v>
      </c>
      <c r="K54560" s="1">
        <v>45653</v>
      </c>
      <c r="L54560" t="s">
        <v>359</v>
      </c>
      <c r="M54560">
        <v>2024</v>
      </c>
      <c r="N54560" t="s">
        <v>397</v>
      </c>
      <c r="O54560" t="s">
        <v>376</v>
      </c>
    </row>
    <row r="54561" spans="1:15" x14ac:dyDescent="0.3">
      <c r="A54561" t="s">
        <v>396</v>
      </c>
      <c r="B54561" t="s">
        <v>357</v>
      </c>
      <c r="C54561" t="s">
        <v>358</v>
      </c>
      <c r="D54561">
        <v>0</v>
      </c>
      <c r="E54561">
        <v>0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 s="1">
        <v>45655</v>
      </c>
      <c r="L54561" t="s">
        <v>359</v>
      </c>
      <c r="M54561">
        <v>2024</v>
      </c>
      <c r="N54561" t="s">
        <v>397</v>
      </c>
      <c r="O54561" t="s">
        <v>370</v>
      </c>
    </row>
    <row r="54562" spans="1:15" x14ac:dyDescent="0.3">
      <c r="A54562" t="s">
        <v>396</v>
      </c>
      <c r="B54562" t="s">
        <v>11</v>
      </c>
      <c r="C54562" t="s">
        <v>12</v>
      </c>
      <c r="D54562">
        <v>0</v>
      </c>
      <c r="E54562">
        <v>0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 s="1">
        <v>45632</v>
      </c>
      <c r="L54562" t="s">
        <v>360</v>
      </c>
      <c r="M54562">
        <v>2024</v>
      </c>
      <c r="N54562" t="s">
        <v>397</v>
      </c>
      <c r="O54562" t="s">
        <v>376</v>
      </c>
    </row>
    <row r="54563" spans="1:15" x14ac:dyDescent="0.3">
      <c r="A54563" t="s">
        <v>396</v>
      </c>
      <c r="B54563" t="s">
        <v>11</v>
      </c>
      <c r="C54563" t="s">
        <v>12</v>
      </c>
      <c r="D54563">
        <v>0</v>
      </c>
      <c r="E54563">
        <v>1</v>
      </c>
      <c r="F54563">
        <v>1</v>
      </c>
      <c r="G54563">
        <v>4000</v>
      </c>
      <c r="H54563">
        <v>0</v>
      </c>
      <c r="I54563">
        <v>0</v>
      </c>
      <c r="J54563">
        <v>0</v>
      </c>
      <c r="K54563" s="1">
        <v>45640</v>
      </c>
      <c r="L54563" t="s">
        <v>360</v>
      </c>
      <c r="M54563">
        <v>2024</v>
      </c>
      <c r="N54563" t="s">
        <v>397</v>
      </c>
      <c r="O54563" t="s">
        <v>375</v>
      </c>
    </row>
    <row r="54564" spans="1:15" x14ac:dyDescent="0.3">
      <c r="A54564" t="s">
        <v>396</v>
      </c>
      <c r="B54564" t="s">
        <v>11</v>
      </c>
      <c r="C54564" t="s">
        <v>12</v>
      </c>
      <c r="D54564">
        <v>0</v>
      </c>
      <c r="E54564">
        <v>2</v>
      </c>
      <c r="F54564">
        <v>2</v>
      </c>
      <c r="G54564">
        <v>8000</v>
      </c>
      <c r="H54564">
        <v>0</v>
      </c>
      <c r="I54564">
        <v>0</v>
      </c>
      <c r="J54564">
        <v>0</v>
      </c>
      <c r="K54564" s="1">
        <v>45643</v>
      </c>
      <c r="L54564" t="s">
        <v>360</v>
      </c>
      <c r="M54564">
        <v>2024</v>
      </c>
      <c r="N54564" t="s">
        <v>397</v>
      </c>
      <c r="O54564" t="s">
        <v>377</v>
      </c>
    </row>
    <row r="54565" spans="1:15" x14ac:dyDescent="0.3">
      <c r="A54565" t="s">
        <v>396</v>
      </c>
      <c r="B54565" t="s">
        <v>11</v>
      </c>
      <c r="C54565" t="s">
        <v>12</v>
      </c>
      <c r="D54565">
        <v>0</v>
      </c>
      <c r="E54565">
        <v>1</v>
      </c>
      <c r="F54565">
        <v>1</v>
      </c>
      <c r="G54565">
        <v>4000</v>
      </c>
      <c r="H54565">
        <v>0</v>
      </c>
      <c r="I54565">
        <v>0</v>
      </c>
      <c r="J54565">
        <v>0</v>
      </c>
      <c r="K54565" s="1">
        <v>45653</v>
      </c>
      <c r="L54565" t="s">
        <v>360</v>
      </c>
      <c r="M54565">
        <v>2024</v>
      </c>
      <c r="N54565" t="s">
        <v>397</v>
      </c>
      <c r="O54565" t="s">
        <v>376</v>
      </c>
    </row>
    <row r="54566" spans="1:15" x14ac:dyDescent="0.3">
      <c r="A54566" t="s">
        <v>396</v>
      </c>
      <c r="B54566" t="s">
        <v>11</v>
      </c>
      <c r="C54566" t="s">
        <v>12</v>
      </c>
      <c r="D54566">
        <v>0</v>
      </c>
      <c r="E54566">
        <v>3</v>
      </c>
      <c r="F54566">
        <v>3</v>
      </c>
      <c r="G54566">
        <v>12000</v>
      </c>
      <c r="H54566">
        <v>0</v>
      </c>
      <c r="I54566">
        <v>2</v>
      </c>
      <c r="J54566">
        <v>2</v>
      </c>
      <c r="K54566" s="1">
        <v>45655</v>
      </c>
      <c r="L54566" t="s">
        <v>360</v>
      </c>
      <c r="M54566">
        <v>2024</v>
      </c>
      <c r="N54566" t="s">
        <v>397</v>
      </c>
      <c r="O54566" t="s">
        <v>370</v>
      </c>
    </row>
    <row r="54567" spans="1:15" x14ac:dyDescent="0.3">
      <c r="A54567" t="s">
        <v>396</v>
      </c>
      <c r="B54567" t="s">
        <v>14</v>
      </c>
      <c r="C54567" t="s">
        <v>15</v>
      </c>
      <c r="D54567">
        <v>0</v>
      </c>
      <c r="E54567">
        <v>2</v>
      </c>
      <c r="F54567">
        <v>1</v>
      </c>
      <c r="G54567">
        <v>4000</v>
      </c>
      <c r="H54567">
        <v>1</v>
      </c>
      <c r="I54567">
        <v>1</v>
      </c>
      <c r="J54567">
        <v>0</v>
      </c>
      <c r="K54567" s="1">
        <v>45632</v>
      </c>
      <c r="L54567" t="s">
        <v>360</v>
      </c>
      <c r="M54567">
        <v>2024</v>
      </c>
      <c r="N54567" t="s">
        <v>397</v>
      </c>
      <c r="O54567" t="s">
        <v>376</v>
      </c>
    </row>
    <row r="54568" spans="1:15" x14ac:dyDescent="0.3">
      <c r="A54568" t="s">
        <v>396</v>
      </c>
      <c r="B54568" t="s">
        <v>14</v>
      </c>
      <c r="C54568" t="s">
        <v>15</v>
      </c>
      <c r="D54568">
        <v>1</v>
      </c>
      <c r="E54568">
        <v>0</v>
      </c>
      <c r="F54568">
        <v>1</v>
      </c>
      <c r="G54568">
        <v>4000</v>
      </c>
      <c r="H54568">
        <v>0</v>
      </c>
      <c r="I54568">
        <v>0</v>
      </c>
      <c r="J54568">
        <v>0</v>
      </c>
      <c r="K54568" s="1">
        <v>45640</v>
      </c>
      <c r="L54568" t="s">
        <v>360</v>
      </c>
      <c r="M54568">
        <v>2024</v>
      </c>
      <c r="N54568" t="s">
        <v>397</v>
      </c>
      <c r="O54568" t="s">
        <v>375</v>
      </c>
    </row>
    <row r="54569" spans="1:15" x14ac:dyDescent="0.3">
      <c r="A54569" t="s">
        <v>396</v>
      </c>
      <c r="B54569" t="s">
        <v>14</v>
      </c>
      <c r="C54569" t="s">
        <v>15</v>
      </c>
      <c r="D54569">
        <v>0</v>
      </c>
      <c r="E54569">
        <v>0</v>
      </c>
      <c r="F54569">
        <v>0</v>
      </c>
      <c r="G54569">
        <v>0</v>
      </c>
      <c r="H54569">
        <v>0</v>
      </c>
      <c r="I54569">
        <v>0</v>
      </c>
      <c r="J54569">
        <v>0</v>
      </c>
      <c r="K54569" s="1">
        <v>45643</v>
      </c>
      <c r="L54569" t="s">
        <v>360</v>
      </c>
      <c r="M54569">
        <v>2024</v>
      </c>
      <c r="N54569" t="s">
        <v>397</v>
      </c>
      <c r="O54569" t="s">
        <v>377</v>
      </c>
    </row>
    <row r="54570" spans="1:15" x14ac:dyDescent="0.3">
      <c r="A54570" t="s">
        <v>396</v>
      </c>
      <c r="B54570" t="s">
        <v>14</v>
      </c>
      <c r="C54570" t="s">
        <v>15</v>
      </c>
      <c r="D54570">
        <v>0</v>
      </c>
      <c r="E54570">
        <v>2</v>
      </c>
      <c r="F54570">
        <v>2</v>
      </c>
      <c r="G54570">
        <v>8000</v>
      </c>
      <c r="H54570">
        <v>0</v>
      </c>
      <c r="I54570">
        <v>0</v>
      </c>
      <c r="J54570">
        <v>0</v>
      </c>
      <c r="K54570" s="1">
        <v>45653</v>
      </c>
      <c r="L54570" t="s">
        <v>360</v>
      </c>
      <c r="M54570">
        <v>2024</v>
      </c>
      <c r="N54570" t="s">
        <v>397</v>
      </c>
      <c r="O54570" t="s">
        <v>376</v>
      </c>
    </row>
    <row r="54571" spans="1:15" x14ac:dyDescent="0.3">
      <c r="A54571" t="s">
        <v>396</v>
      </c>
      <c r="B54571" t="s">
        <v>14</v>
      </c>
      <c r="C54571" t="s">
        <v>15</v>
      </c>
      <c r="D54571">
        <v>0</v>
      </c>
      <c r="E54571">
        <v>2</v>
      </c>
      <c r="F54571">
        <v>2</v>
      </c>
      <c r="G54571">
        <v>8000</v>
      </c>
      <c r="H54571">
        <v>0</v>
      </c>
      <c r="I54571">
        <v>0</v>
      </c>
      <c r="J54571">
        <v>0</v>
      </c>
      <c r="K54571" s="1">
        <v>45655</v>
      </c>
      <c r="L54571" t="s">
        <v>360</v>
      </c>
      <c r="M54571">
        <v>2024</v>
      </c>
      <c r="N54571" t="s">
        <v>397</v>
      </c>
      <c r="O54571" t="s">
        <v>370</v>
      </c>
    </row>
    <row r="54572" spans="1:15" x14ac:dyDescent="0.3">
      <c r="A54572" t="s">
        <v>396</v>
      </c>
      <c r="B54572" t="s">
        <v>16</v>
      </c>
      <c r="C54572" t="s">
        <v>17</v>
      </c>
      <c r="D54572">
        <v>2</v>
      </c>
      <c r="E54572">
        <v>1</v>
      </c>
      <c r="F54572">
        <v>1</v>
      </c>
      <c r="G54572">
        <v>4000</v>
      </c>
      <c r="H54572">
        <v>2</v>
      </c>
      <c r="I54572">
        <v>3</v>
      </c>
      <c r="J54572">
        <v>1</v>
      </c>
      <c r="K54572" s="1">
        <v>45632</v>
      </c>
      <c r="L54572" t="s">
        <v>360</v>
      </c>
      <c r="M54572">
        <v>2024</v>
      </c>
      <c r="N54572" t="s">
        <v>397</v>
      </c>
      <c r="O54572" t="s">
        <v>376</v>
      </c>
    </row>
    <row r="54573" spans="1:15" x14ac:dyDescent="0.3">
      <c r="A54573" t="s">
        <v>396</v>
      </c>
      <c r="B54573" t="s">
        <v>16</v>
      </c>
      <c r="C54573" t="s">
        <v>17</v>
      </c>
      <c r="D54573">
        <v>3</v>
      </c>
      <c r="E54573">
        <v>0</v>
      </c>
      <c r="F54573">
        <v>3</v>
      </c>
      <c r="G54573">
        <v>12000</v>
      </c>
      <c r="H54573">
        <v>0</v>
      </c>
      <c r="I54573">
        <v>0</v>
      </c>
      <c r="J54573">
        <v>0</v>
      </c>
      <c r="K54573" s="1">
        <v>45640</v>
      </c>
      <c r="L54573" t="s">
        <v>360</v>
      </c>
      <c r="M54573">
        <v>2024</v>
      </c>
      <c r="N54573" t="s">
        <v>397</v>
      </c>
      <c r="O54573" t="s">
        <v>375</v>
      </c>
    </row>
    <row r="54574" spans="1:15" x14ac:dyDescent="0.3">
      <c r="A54574" t="s">
        <v>396</v>
      </c>
      <c r="B54574" t="s">
        <v>16</v>
      </c>
      <c r="C54574" t="s">
        <v>17</v>
      </c>
      <c r="D54574">
        <v>0</v>
      </c>
      <c r="E54574">
        <v>0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 s="1">
        <v>45643</v>
      </c>
      <c r="L54574" t="s">
        <v>360</v>
      </c>
      <c r="M54574">
        <v>2024</v>
      </c>
      <c r="N54574" t="s">
        <v>397</v>
      </c>
      <c r="O54574" t="s">
        <v>377</v>
      </c>
    </row>
    <row r="54575" spans="1:15" x14ac:dyDescent="0.3">
      <c r="A54575" t="s">
        <v>396</v>
      </c>
      <c r="B54575" t="s">
        <v>16</v>
      </c>
      <c r="C54575" t="s">
        <v>17</v>
      </c>
      <c r="D54575">
        <v>0</v>
      </c>
      <c r="E54575">
        <v>1</v>
      </c>
      <c r="F54575">
        <v>1</v>
      </c>
      <c r="G54575">
        <v>4000</v>
      </c>
      <c r="H54575">
        <v>0</v>
      </c>
      <c r="I54575">
        <v>0</v>
      </c>
      <c r="J54575">
        <v>0</v>
      </c>
      <c r="K54575" s="1">
        <v>45653</v>
      </c>
      <c r="L54575" t="s">
        <v>360</v>
      </c>
      <c r="M54575">
        <v>2024</v>
      </c>
      <c r="N54575" t="s">
        <v>397</v>
      </c>
      <c r="O54575" t="s">
        <v>376</v>
      </c>
    </row>
    <row r="54576" spans="1:15" x14ac:dyDescent="0.3">
      <c r="A54576" t="s">
        <v>396</v>
      </c>
      <c r="B54576" t="s">
        <v>16</v>
      </c>
      <c r="C54576" t="s">
        <v>17</v>
      </c>
      <c r="D54576">
        <v>0</v>
      </c>
      <c r="E54576">
        <v>0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 s="1">
        <v>45655</v>
      </c>
      <c r="L54576" t="s">
        <v>360</v>
      </c>
      <c r="M54576">
        <v>2024</v>
      </c>
      <c r="N54576" t="s">
        <v>397</v>
      </c>
      <c r="O54576" t="s">
        <v>370</v>
      </c>
    </row>
    <row r="54577" spans="1:15" x14ac:dyDescent="0.3">
      <c r="A54577" t="s">
        <v>396</v>
      </c>
      <c r="B54577" t="s">
        <v>18</v>
      </c>
      <c r="C54577" t="s">
        <v>19</v>
      </c>
      <c r="D54577">
        <v>0</v>
      </c>
      <c r="E54577">
        <v>0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 s="1">
        <v>45632</v>
      </c>
      <c r="L54577" t="s">
        <v>360</v>
      </c>
      <c r="M54577">
        <v>2024</v>
      </c>
      <c r="N54577" t="s">
        <v>397</v>
      </c>
      <c r="O54577" t="s">
        <v>376</v>
      </c>
    </row>
    <row r="54578" spans="1:15" x14ac:dyDescent="0.3">
      <c r="A54578" t="s">
        <v>396</v>
      </c>
      <c r="B54578" t="s">
        <v>18</v>
      </c>
      <c r="C54578" t="s">
        <v>19</v>
      </c>
      <c r="D54578">
        <v>0</v>
      </c>
      <c r="E54578">
        <v>0</v>
      </c>
      <c r="F54578">
        <v>0</v>
      </c>
      <c r="G54578">
        <v>0</v>
      </c>
      <c r="H54578">
        <v>0</v>
      </c>
      <c r="I54578">
        <v>0</v>
      </c>
      <c r="J54578">
        <v>0</v>
      </c>
      <c r="K54578" s="1">
        <v>45640</v>
      </c>
      <c r="L54578" t="s">
        <v>360</v>
      </c>
      <c r="M54578">
        <v>2024</v>
      </c>
      <c r="N54578" t="s">
        <v>397</v>
      </c>
      <c r="O54578" t="s">
        <v>375</v>
      </c>
    </row>
    <row r="54579" spans="1:15" x14ac:dyDescent="0.3">
      <c r="A54579" t="s">
        <v>396</v>
      </c>
      <c r="B54579" t="s">
        <v>18</v>
      </c>
      <c r="C54579" t="s">
        <v>19</v>
      </c>
      <c r="D54579">
        <v>0</v>
      </c>
      <c r="E54579">
        <v>2</v>
      </c>
      <c r="F54579">
        <v>2</v>
      </c>
      <c r="G54579">
        <v>2000</v>
      </c>
      <c r="H54579">
        <v>0</v>
      </c>
      <c r="I54579">
        <v>0</v>
      </c>
      <c r="J54579">
        <v>-1</v>
      </c>
      <c r="K54579" s="1">
        <v>45643</v>
      </c>
      <c r="L54579" t="s">
        <v>360</v>
      </c>
      <c r="M54579">
        <v>2024</v>
      </c>
      <c r="N54579" t="s">
        <v>397</v>
      </c>
      <c r="O54579" t="s">
        <v>377</v>
      </c>
    </row>
    <row r="54580" spans="1:15" x14ac:dyDescent="0.3">
      <c r="A54580" t="s">
        <v>396</v>
      </c>
      <c r="B54580" t="s">
        <v>18</v>
      </c>
      <c r="C54580" t="s">
        <v>19</v>
      </c>
      <c r="D54580">
        <v>0</v>
      </c>
      <c r="E54580">
        <v>2</v>
      </c>
      <c r="F54580">
        <v>2</v>
      </c>
      <c r="G54580">
        <v>2000</v>
      </c>
      <c r="H54580">
        <v>0</v>
      </c>
      <c r="I54580">
        <v>0</v>
      </c>
      <c r="J54580">
        <v>0</v>
      </c>
      <c r="K54580" s="1">
        <v>45653</v>
      </c>
      <c r="L54580" t="s">
        <v>360</v>
      </c>
      <c r="M54580">
        <v>2024</v>
      </c>
      <c r="N54580" t="s">
        <v>397</v>
      </c>
      <c r="O54580" t="s">
        <v>376</v>
      </c>
    </row>
    <row r="54581" spans="1:15" x14ac:dyDescent="0.3">
      <c r="A54581" t="s">
        <v>396</v>
      </c>
      <c r="B54581" t="s">
        <v>18</v>
      </c>
      <c r="C54581" t="s">
        <v>19</v>
      </c>
      <c r="D54581">
        <v>0</v>
      </c>
      <c r="E54581">
        <v>1</v>
      </c>
      <c r="F54581">
        <v>1</v>
      </c>
      <c r="G54581">
        <v>1000</v>
      </c>
      <c r="H54581">
        <v>0</v>
      </c>
      <c r="I54581">
        <v>0</v>
      </c>
      <c r="J54581">
        <v>0</v>
      </c>
      <c r="K54581" s="1">
        <v>45655</v>
      </c>
      <c r="L54581" t="s">
        <v>360</v>
      </c>
      <c r="M54581">
        <v>2024</v>
      </c>
      <c r="N54581" t="s">
        <v>397</v>
      </c>
      <c r="O54581" t="s">
        <v>370</v>
      </c>
    </row>
    <row r="54582" spans="1:15" x14ac:dyDescent="0.3">
      <c r="A54582" t="s">
        <v>396</v>
      </c>
      <c r="B54582" t="s">
        <v>20</v>
      </c>
      <c r="C54582" t="s">
        <v>21</v>
      </c>
      <c r="D54582">
        <v>0</v>
      </c>
      <c r="E54582">
        <v>1</v>
      </c>
      <c r="F54582">
        <v>0</v>
      </c>
      <c r="G54582">
        <v>0</v>
      </c>
      <c r="H54582">
        <v>1</v>
      </c>
      <c r="I54582">
        <v>2</v>
      </c>
      <c r="J54582">
        <v>1</v>
      </c>
      <c r="K54582" s="1">
        <v>45632</v>
      </c>
      <c r="L54582" t="s">
        <v>360</v>
      </c>
      <c r="M54582">
        <v>2024</v>
      </c>
      <c r="N54582" t="s">
        <v>397</v>
      </c>
      <c r="O54582" t="s">
        <v>376</v>
      </c>
    </row>
    <row r="54583" spans="1:15" x14ac:dyDescent="0.3">
      <c r="A54583" t="s">
        <v>396</v>
      </c>
      <c r="B54583" t="s">
        <v>20</v>
      </c>
      <c r="C54583" t="s">
        <v>21</v>
      </c>
      <c r="D54583">
        <v>2</v>
      </c>
      <c r="E54583">
        <v>1</v>
      </c>
      <c r="F54583">
        <v>3</v>
      </c>
      <c r="G54583">
        <v>12000</v>
      </c>
      <c r="H54583">
        <v>0</v>
      </c>
      <c r="I54583">
        <v>0</v>
      </c>
      <c r="J54583">
        <v>0</v>
      </c>
      <c r="K54583" s="1">
        <v>45640</v>
      </c>
      <c r="L54583" t="s">
        <v>360</v>
      </c>
      <c r="M54583">
        <v>2024</v>
      </c>
      <c r="N54583" t="s">
        <v>397</v>
      </c>
      <c r="O54583" t="s">
        <v>375</v>
      </c>
    </row>
    <row r="54584" spans="1:15" x14ac:dyDescent="0.3">
      <c r="A54584" t="s">
        <v>396</v>
      </c>
      <c r="B54584" t="s">
        <v>20</v>
      </c>
      <c r="C54584" t="s">
        <v>21</v>
      </c>
      <c r="D54584">
        <v>0</v>
      </c>
      <c r="E54584">
        <v>0</v>
      </c>
      <c r="F54584">
        <v>0</v>
      </c>
      <c r="G54584">
        <v>0</v>
      </c>
      <c r="H54584">
        <v>0</v>
      </c>
      <c r="I54584">
        <v>0</v>
      </c>
      <c r="J54584">
        <v>0</v>
      </c>
      <c r="K54584" s="1">
        <v>45643</v>
      </c>
      <c r="L54584" t="s">
        <v>360</v>
      </c>
      <c r="M54584">
        <v>2024</v>
      </c>
      <c r="N54584" t="s">
        <v>397</v>
      </c>
      <c r="O54584" t="s">
        <v>377</v>
      </c>
    </row>
    <row r="54585" spans="1:15" x14ac:dyDescent="0.3">
      <c r="A54585" t="s">
        <v>396</v>
      </c>
      <c r="B54585" t="s">
        <v>20</v>
      </c>
      <c r="C54585" t="s">
        <v>21</v>
      </c>
      <c r="D54585">
        <v>0</v>
      </c>
      <c r="E54585">
        <v>0</v>
      </c>
      <c r="F54585">
        <v>0</v>
      </c>
      <c r="G54585">
        <v>0</v>
      </c>
      <c r="H54585">
        <v>0</v>
      </c>
      <c r="I54585">
        <v>0</v>
      </c>
      <c r="J54585">
        <v>-1</v>
      </c>
      <c r="K54585" s="1">
        <v>45653</v>
      </c>
      <c r="L54585" t="s">
        <v>360</v>
      </c>
      <c r="M54585">
        <v>2024</v>
      </c>
      <c r="N54585" t="s">
        <v>397</v>
      </c>
      <c r="O54585" t="s">
        <v>376</v>
      </c>
    </row>
    <row r="54586" spans="1:15" x14ac:dyDescent="0.3">
      <c r="A54586" t="s">
        <v>396</v>
      </c>
      <c r="B54586" t="s">
        <v>20</v>
      </c>
      <c r="C54586" t="s">
        <v>21</v>
      </c>
      <c r="D54586">
        <v>0</v>
      </c>
      <c r="E54586">
        <v>3</v>
      </c>
      <c r="F54586">
        <v>3</v>
      </c>
      <c r="G54586">
        <v>12000</v>
      </c>
      <c r="H54586">
        <v>0</v>
      </c>
      <c r="I54586">
        <v>0</v>
      </c>
      <c r="J54586">
        <v>0</v>
      </c>
      <c r="K54586" s="1">
        <v>45655</v>
      </c>
      <c r="L54586" t="s">
        <v>360</v>
      </c>
      <c r="M54586">
        <v>2024</v>
      </c>
      <c r="N54586" t="s">
        <v>397</v>
      </c>
      <c r="O54586" t="s">
        <v>370</v>
      </c>
    </row>
    <row r="54587" spans="1:15" x14ac:dyDescent="0.3">
      <c r="A54587" t="s">
        <v>396</v>
      </c>
      <c r="B54587" t="s">
        <v>22</v>
      </c>
      <c r="C54587" t="s">
        <v>23</v>
      </c>
      <c r="D54587">
        <v>0</v>
      </c>
      <c r="E54587">
        <v>2</v>
      </c>
      <c r="F54587">
        <v>2</v>
      </c>
      <c r="G54587">
        <v>8000</v>
      </c>
      <c r="H54587">
        <v>0</v>
      </c>
      <c r="I54587">
        <v>0</v>
      </c>
      <c r="J54587">
        <v>0</v>
      </c>
      <c r="K54587" s="1">
        <v>45632</v>
      </c>
      <c r="L54587" t="s">
        <v>360</v>
      </c>
      <c r="M54587">
        <v>2024</v>
      </c>
      <c r="N54587" t="s">
        <v>397</v>
      </c>
      <c r="O54587" t="s">
        <v>376</v>
      </c>
    </row>
    <row r="54588" spans="1:15" x14ac:dyDescent="0.3">
      <c r="A54588" t="s">
        <v>396</v>
      </c>
      <c r="B54588" t="s">
        <v>22</v>
      </c>
      <c r="C54588" t="s">
        <v>23</v>
      </c>
      <c r="D54588">
        <v>0</v>
      </c>
      <c r="E54588">
        <v>0</v>
      </c>
      <c r="F54588">
        <v>0</v>
      </c>
      <c r="G54588">
        <v>0</v>
      </c>
      <c r="H54588">
        <v>0</v>
      </c>
      <c r="I54588">
        <v>0</v>
      </c>
      <c r="J54588">
        <v>0</v>
      </c>
      <c r="K54588" s="1">
        <v>45640</v>
      </c>
      <c r="L54588" t="s">
        <v>360</v>
      </c>
      <c r="M54588">
        <v>2024</v>
      </c>
      <c r="N54588" t="s">
        <v>397</v>
      </c>
      <c r="O54588" t="s">
        <v>375</v>
      </c>
    </row>
    <row r="54589" spans="1:15" x14ac:dyDescent="0.3">
      <c r="A54589" t="s">
        <v>396</v>
      </c>
      <c r="B54589" t="s">
        <v>22</v>
      </c>
      <c r="C54589" t="s">
        <v>23</v>
      </c>
      <c r="D54589">
        <v>0</v>
      </c>
      <c r="E54589">
        <v>1</v>
      </c>
      <c r="F54589">
        <v>1</v>
      </c>
      <c r="G54589">
        <v>4000</v>
      </c>
      <c r="H54589">
        <v>0</v>
      </c>
      <c r="I54589">
        <v>0</v>
      </c>
      <c r="J54589">
        <v>0</v>
      </c>
      <c r="K54589" s="1">
        <v>45643</v>
      </c>
      <c r="L54589" t="s">
        <v>360</v>
      </c>
      <c r="M54589">
        <v>2024</v>
      </c>
      <c r="N54589" t="s">
        <v>397</v>
      </c>
      <c r="O54589" t="s">
        <v>377</v>
      </c>
    </row>
    <row r="54590" spans="1:15" x14ac:dyDescent="0.3">
      <c r="A54590" t="s">
        <v>396</v>
      </c>
      <c r="B54590" t="s">
        <v>22</v>
      </c>
      <c r="C54590" t="s">
        <v>23</v>
      </c>
      <c r="D54590">
        <v>0</v>
      </c>
      <c r="E54590">
        <v>2</v>
      </c>
      <c r="F54590">
        <v>1</v>
      </c>
      <c r="G54590">
        <v>4000</v>
      </c>
      <c r="H54590">
        <v>1</v>
      </c>
      <c r="I54590">
        <v>1</v>
      </c>
      <c r="J54590">
        <v>0</v>
      </c>
      <c r="K54590" s="1">
        <v>45653</v>
      </c>
      <c r="L54590" t="s">
        <v>360</v>
      </c>
      <c r="M54590">
        <v>2024</v>
      </c>
      <c r="N54590" t="s">
        <v>397</v>
      </c>
      <c r="O54590" t="s">
        <v>376</v>
      </c>
    </row>
    <row r="54591" spans="1:15" x14ac:dyDescent="0.3">
      <c r="A54591" t="s">
        <v>396</v>
      </c>
      <c r="B54591" t="s">
        <v>22</v>
      </c>
      <c r="C54591" t="s">
        <v>23</v>
      </c>
      <c r="D54591">
        <v>1</v>
      </c>
      <c r="E54591">
        <v>1</v>
      </c>
      <c r="F54591">
        <v>2</v>
      </c>
      <c r="G54591">
        <v>8000</v>
      </c>
      <c r="H54591">
        <v>0</v>
      </c>
      <c r="I54591">
        <v>2</v>
      </c>
      <c r="J54591">
        <v>2</v>
      </c>
      <c r="K54591" s="1">
        <v>45655</v>
      </c>
      <c r="L54591" t="s">
        <v>360</v>
      </c>
      <c r="M54591">
        <v>2024</v>
      </c>
      <c r="N54591" t="s">
        <v>397</v>
      </c>
      <c r="O54591" t="s">
        <v>370</v>
      </c>
    </row>
    <row r="54592" spans="1:15" x14ac:dyDescent="0.3">
      <c r="A54592" t="s">
        <v>396</v>
      </c>
      <c r="B54592" t="s">
        <v>24</v>
      </c>
      <c r="C54592" t="s">
        <v>25</v>
      </c>
      <c r="D54592">
        <v>0</v>
      </c>
      <c r="E54592">
        <v>0</v>
      </c>
      <c r="F54592">
        <v>0</v>
      </c>
      <c r="G54592">
        <v>0</v>
      </c>
      <c r="H54592">
        <v>0</v>
      </c>
      <c r="I54592">
        <v>0</v>
      </c>
      <c r="J54592">
        <v>0</v>
      </c>
      <c r="K54592" s="1">
        <v>45632</v>
      </c>
      <c r="L54592" t="s">
        <v>360</v>
      </c>
      <c r="M54592">
        <v>2024</v>
      </c>
      <c r="N54592" t="s">
        <v>397</v>
      </c>
      <c r="O54592" t="s">
        <v>376</v>
      </c>
    </row>
    <row r="54593" spans="1:15" x14ac:dyDescent="0.3">
      <c r="A54593" t="s">
        <v>396</v>
      </c>
      <c r="B54593" t="s">
        <v>24</v>
      </c>
      <c r="C54593" t="s">
        <v>25</v>
      </c>
      <c r="D54593">
        <v>0</v>
      </c>
      <c r="E54593">
        <v>0</v>
      </c>
      <c r="F54593">
        <v>0</v>
      </c>
      <c r="G54593">
        <v>0</v>
      </c>
      <c r="H54593">
        <v>0</v>
      </c>
      <c r="I54593">
        <v>0</v>
      </c>
      <c r="J54593">
        <v>0</v>
      </c>
      <c r="K54593" s="1">
        <v>45640</v>
      </c>
      <c r="L54593" t="s">
        <v>360</v>
      </c>
      <c r="M54593">
        <v>2024</v>
      </c>
      <c r="N54593" t="s">
        <v>397</v>
      </c>
      <c r="O54593" t="s">
        <v>375</v>
      </c>
    </row>
    <row r="54594" spans="1:15" x14ac:dyDescent="0.3">
      <c r="A54594" t="s">
        <v>396</v>
      </c>
      <c r="B54594" t="s">
        <v>24</v>
      </c>
      <c r="C54594" t="s">
        <v>25</v>
      </c>
      <c r="D54594">
        <v>0</v>
      </c>
      <c r="E54594">
        <v>1</v>
      </c>
      <c r="F54594">
        <v>1</v>
      </c>
      <c r="G54594">
        <v>4000</v>
      </c>
      <c r="H54594">
        <v>0</v>
      </c>
      <c r="I54594">
        <v>0</v>
      </c>
      <c r="J54594">
        <v>0</v>
      </c>
      <c r="K54594" s="1">
        <v>45643</v>
      </c>
      <c r="L54594" t="s">
        <v>360</v>
      </c>
      <c r="M54594">
        <v>2024</v>
      </c>
      <c r="N54594" t="s">
        <v>397</v>
      </c>
      <c r="O54594" t="s">
        <v>377</v>
      </c>
    </row>
    <row r="54595" spans="1:15" x14ac:dyDescent="0.3">
      <c r="A54595" t="s">
        <v>396</v>
      </c>
      <c r="B54595" t="s">
        <v>24</v>
      </c>
      <c r="C54595" t="s">
        <v>25</v>
      </c>
      <c r="D54595">
        <v>0</v>
      </c>
      <c r="E54595">
        <v>0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 s="1">
        <v>45653</v>
      </c>
      <c r="L54595" t="s">
        <v>360</v>
      </c>
      <c r="M54595">
        <v>2024</v>
      </c>
      <c r="N54595" t="s">
        <v>397</v>
      </c>
      <c r="O54595" t="s">
        <v>376</v>
      </c>
    </row>
    <row r="54596" spans="1:15" x14ac:dyDescent="0.3">
      <c r="A54596" t="s">
        <v>396</v>
      </c>
      <c r="B54596" t="s">
        <v>24</v>
      </c>
      <c r="C54596" t="s">
        <v>25</v>
      </c>
      <c r="D54596">
        <v>0</v>
      </c>
      <c r="E54596">
        <v>0</v>
      </c>
      <c r="F54596">
        <v>0</v>
      </c>
      <c r="G54596">
        <v>0</v>
      </c>
      <c r="H54596">
        <v>0</v>
      </c>
      <c r="I54596">
        <v>0</v>
      </c>
      <c r="J54596">
        <v>0</v>
      </c>
      <c r="K54596" s="1">
        <v>45655</v>
      </c>
      <c r="L54596" t="s">
        <v>360</v>
      </c>
      <c r="M54596">
        <v>2024</v>
      </c>
      <c r="N54596" t="s">
        <v>397</v>
      </c>
      <c r="O54596" t="s">
        <v>370</v>
      </c>
    </row>
    <row r="54597" spans="1:15" x14ac:dyDescent="0.3">
      <c r="A54597" t="s">
        <v>396</v>
      </c>
      <c r="B54597" t="s">
        <v>26</v>
      </c>
      <c r="C54597" t="s">
        <v>27</v>
      </c>
      <c r="D54597">
        <v>0</v>
      </c>
      <c r="E54597">
        <v>1</v>
      </c>
      <c r="F54597">
        <v>1</v>
      </c>
      <c r="G54597">
        <v>4000</v>
      </c>
      <c r="H54597">
        <v>0</v>
      </c>
      <c r="I54597">
        <v>0</v>
      </c>
      <c r="J54597">
        <v>0</v>
      </c>
      <c r="K54597" s="1">
        <v>45632</v>
      </c>
      <c r="L54597" t="s">
        <v>360</v>
      </c>
      <c r="M54597">
        <v>2024</v>
      </c>
      <c r="N54597" t="s">
        <v>397</v>
      </c>
      <c r="O54597" t="s">
        <v>376</v>
      </c>
    </row>
    <row r="54598" spans="1:15" x14ac:dyDescent="0.3">
      <c r="A54598" t="s">
        <v>396</v>
      </c>
      <c r="B54598" t="s">
        <v>26</v>
      </c>
      <c r="C54598" t="s">
        <v>27</v>
      </c>
      <c r="D54598">
        <v>0</v>
      </c>
      <c r="E54598">
        <v>4</v>
      </c>
      <c r="F54598">
        <v>2</v>
      </c>
      <c r="G54598">
        <v>8000</v>
      </c>
      <c r="H54598">
        <v>2</v>
      </c>
      <c r="I54598">
        <v>3</v>
      </c>
      <c r="J54598">
        <v>1</v>
      </c>
      <c r="K54598" s="1">
        <v>45640</v>
      </c>
      <c r="L54598" t="s">
        <v>360</v>
      </c>
      <c r="M54598">
        <v>2024</v>
      </c>
      <c r="N54598" t="s">
        <v>397</v>
      </c>
      <c r="O54598" t="s">
        <v>375</v>
      </c>
    </row>
    <row r="54599" spans="1:15" x14ac:dyDescent="0.3">
      <c r="A54599" t="s">
        <v>396</v>
      </c>
      <c r="B54599" t="s">
        <v>26</v>
      </c>
      <c r="C54599" t="s">
        <v>27</v>
      </c>
      <c r="D54599">
        <v>3</v>
      </c>
      <c r="E54599">
        <v>0</v>
      </c>
      <c r="F54599">
        <v>0</v>
      </c>
      <c r="G54599">
        <v>0</v>
      </c>
      <c r="H54599">
        <v>3</v>
      </c>
      <c r="I54599">
        <v>3</v>
      </c>
      <c r="J54599">
        <v>0</v>
      </c>
      <c r="K54599" s="1">
        <v>45643</v>
      </c>
      <c r="L54599" t="s">
        <v>360</v>
      </c>
      <c r="M54599">
        <v>2024</v>
      </c>
      <c r="N54599" t="s">
        <v>397</v>
      </c>
      <c r="O54599" t="s">
        <v>377</v>
      </c>
    </row>
    <row r="54600" spans="1:15" x14ac:dyDescent="0.3">
      <c r="A54600" t="s">
        <v>396</v>
      </c>
      <c r="B54600" t="s">
        <v>26</v>
      </c>
      <c r="C54600" t="s">
        <v>27</v>
      </c>
      <c r="D54600">
        <v>3</v>
      </c>
      <c r="E54600">
        <v>0</v>
      </c>
      <c r="F54600">
        <v>2</v>
      </c>
      <c r="G54600">
        <v>8000</v>
      </c>
      <c r="H54600">
        <v>1</v>
      </c>
      <c r="I54600">
        <v>1</v>
      </c>
      <c r="J54600">
        <v>0</v>
      </c>
      <c r="K54600" s="1">
        <v>45653</v>
      </c>
      <c r="L54600" t="s">
        <v>360</v>
      </c>
      <c r="M54600">
        <v>2024</v>
      </c>
      <c r="N54600" t="s">
        <v>397</v>
      </c>
      <c r="O54600" t="s">
        <v>376</v>
      </c>
    </row>
    <row r="54601" spans="1:15" x14ac:dyDescent="0.3">
      <c r="A54601" t="s">
        <v>396</v>
      </c>
      <c r="B54601" t="s">
        <v>26</v>
      </c>
      <c r="C54601" t="s">
        <v>27</v>
      </c>
      <c r="D54601">
        <v>1</v>
      </c>
      <c r="E54601">
        <v>1</v>
      </c>
      <c r="F54601">
        <v>0</v>
      </c>
      <c r="G54601">
        <v>0</v>
      </c>
      <c r="H54601">
        <v>2</v>
      </c>
      <c r="I54601">
        <v>3</v>
      </c>
      <c r="J54601">
        <v>1</v>
      </c>
      <c r="K54601" s="1">
        <v>45655</v>
      </c>
      <c r="L54601" t="s">
        <v>360</v>
      </c>
      <c r="M54601">
        <v>2024</v>
      </c>
      <c r="N54601" t="s">
        <v>397</v>
      </c>
      <c r="O54601" t="s">
        <v>370</v>
      </c>
    </row>
    <row r="54602" spans="1:15" x14ac:dyDescent="0.3">
      <c r="A54602" t="s">
        <v>396</v>
      </c>
      <c r="B54602" t="s">
        <v>28</v>
      </c>
      <c r="C54602" t="s">
        <v>29</v>
      </c>
      <c r="D54602">
        <v>1</v>
      </c>
      <c r="E54602">
        <v>0</v>
      </c>
      <c r="F54602">
        <v>1</v>
      </c>
      <c r="G54602">
        <v>4000</v>
      </c>
      <c r="H54602">
        <v>0</v>
      </c>
      <c r="I54602">
        <v>0</v>
      </c>
      <c r="J54602">
        <v>0</v>
      </c>
      <c r="K54602" s="1">
        <v>45632</v>
      </c>
      <c r="L54602" t="s">
        <v>360</v>
      </c>
      <c r="M54602">
        <v>2024</v>
      </c>
      <c r="N54602" t="s">
        <v>397</v>
      </c>
      <c r="O54602" t="s">
        <v>376</v>
      </c>
    </row>
    <row r="54603" spans="1:15" x14ac:dyDescent="0.3">
      <c r="A54603" t="s">
        <v>396</v>
      </c>
      <c r="B54603" t="s">
        <v>28</v>
      </c>
      <c r="C54603" t="s">
        <v>29</v>
      </c>
      <c r="D54603">
        <v>0</v>
      </c>
      <c r="E54603">
        <v>2</v>
      </c>
      <c r="F54603">
        <v>2</v>
      </c>
      <c r="G54603">
        <v>8000</v>
      </c>
      <c r="H54603">
        <v>0</v>
      </c>
      <c r="I54603">
        <v>0</v>
      </c>
      <c r="J54603">
        <v>0</v>
      </c>
      <c r="K54603" s="1">
        <v>45640</v>
      </c>
      <c r="L54603" t="s">
        <v>360</v>
      </c>
      <c r="M54603">
        <v>2024</v>
      </c>
      <c r="N54603" t="s">
        <v>397</v>
      </c>
      <c r="O54603" t="s">
        <v>375</v>
      </c>
    </row>
    <row r="54604" spans="1:15" x14ac:dyDescent="0.3">
      <c r="A54604" t="s">
        <v>396</v>
      </c>
      <c r="B54604" t="s">
        <v>28</v>
      </c>
      <c r="C54604" t="s">
        <v>29</v>
      </c>
      <c r="D54604">
        <v>0</v>
      </c>
      <c r="E54604">
        <v>0</v>
      </c>
      <c r="F54604">
        <v>0</v>
      </c>
      <c r="G54604">
        <v>0</v>
      </c>
      <c r="H54604">
        <v>0</v>
      </c>
      <c r="I54604">
        <v>0</v>
      </c>
      <c r="J54604">
        <v>0</v>
      </c>
      <c r="K54604" s="1">
        <v>45643</v>
      </c>
      <c r="L54604" t="s">
        <v>360</v>
      </c>
      <c r="M54604">
        <v>2024</v>
      </c>
      <c r="N54604" t="s">
        <v>397</v>
      </c>
      <c r="O54604" t="s">
        <v>377</v>
      </c>
    </row>
    <row r="54605" spans="1:15" x14ac:dyDescent="0.3">
      <c r="A54605" t="s">
        <v>396</v>
      </c>
      <c r="B54605" t="s">
        <v>28</v>
      </c>
      <c r="C54605" t="s">
        <v>29</v>
      </c>
      <c r="D54605">
        <v>0</v>
      </c>
      <c r="E54605">
        <v>0</v>
      </c>
      <c r="F54605">
        <v>0</v>
      </c>
      <c r="G54605">
        <v>0</v>
      </c>
      <c r="H54605">
        <v>0</v>
      </c>
      <c r="I54605">
        <v>2</v>
      </c>
      <c r="J54605">
        <v>2</v>
      </c>
      <c r="K54605" s="1">
        <v>45653</v>
      </c>
      <c r="L54605" t="s">
        <v>360</v>
      </c>
      <c r="M54605">
        <v>2024</v>
      </c>
      <c r="N54605" t="s">
        <v>397</v>
      </c>
      <c r="O54605" t="s">
        <v>376</v>
      </c>
    </row>
    <row r="54606" spans="1:15" x14ac:dyDescent="0.3">
      <c r="A54606" t="s">
        <v>396</v>
      </c>
      <c r="B54606" t="s">
        <v>28</v>
      </c>
      <c r="C54606" t="s">
        <v>29</v>
      </c>
      <c r="D54606">
        <v>2</v>
      </c>
      <c r="E54606">
        <v>0</v>
      </c>
      <c r="F54606">
        <v>2</v>
      </c>
      <c r="G54606">
        <v>8000</v>
      </c>
      <c r="H54606">
        <v>0</v>
      </c>
      <c r="I54606">
        <v>0</v>
      </c>
      <c r="J54606">
        <v>0</v>
      </c>
      <c r="K54606" s="1">
        <v>45655</v>
      </c>
      <c r="L54606" t="s">
        <v>360</v>
      </c>
      <c r="M54606">
        <v>2024</v>
      </c>
      <c r="N54606" t="s">
        <v>397</v>
      </c>
      <c r="O54606" t="s">
        <v>370</v>
      </c>
    </row>
    <row r="54607" spans="1:15" x14ac:dyDescent="0.3">
      <c r="A54607" t="s">
        <v>396</v>
      </c>
      <c r="B54607" t="s">
        <v>30</v>
      </c>
      <c r="C54607" t="s">
        <v>31</v>
      </c>
      <c r="D54607">
        <v>0</v>
      </c>
      <c r="E54607">
        <v>2</v>
      </c>
      <c r="F54607">
        <v>0</v>
      </c>
      <c r="G54607">
        <v>0</v>
      </c>
      <c r="H54607">
        <v>2</v>
      </c>
      <c r="I54607">
        <v>0</v>
      </c>
      <c r="J54607">
        <v>-2</v>
      </c>
      <c r="K54607" s="1">
        <v>45632</v>
      </c>
      <c r="L54607" t="s">
        <v>360</v>
      </c>
      <c r="M54607">
        <v>2024</v>
      </c>
      <c r="N54607" t="s">
        <v>397</v>
      </c>
      <c r="O54607" t="s">
        <v>376</v>
      </c>
    </row>
    <row r="54608" spans="1:15" x14ac:dyDescent="0.3">
      <c r="A54608" t="s">
        <v>396</v>
      </c>
      <c r="B54608" t="s">
        <v>30</v>
      </c>
      <c r="C54608" t="s">
        <v>31</v>
      </c>
      <c r="D54608">
        <v>0</v>
      </c>
      <c r="E54608">
        <v>0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 s="1">
        <v>45640</v>
      </c>
      <c r="L54608" t="s">
        <v>360</v>
      </c>
      <c r="M54608">
        <v>2024</v>
      </c>
      <c r="N54608" t="s">
        <v>397</v>
      </c>
      <c r="O54608" t="s">
        <v>375</v>
      </c>
    </row>
    <row r="54609" spans="1:15" x14ac:dyDescent="0.3">
      <c r="A54609" t="s">
        <v>396</v>
      </c>
      <c r="B54609" t="s">
        <v>30</v>
      </c>
      <c r="C54609" t="s">
        <v>31</v>
      </c>
      <c r="D54609">
        <v>0</v>
      </c>
      <c r="E54609">
        <v>1</v>
      </c>
      <c r="F54609">
        <v>1</v>
      </c>
      <c r="G54609">
        <v>4000</v>
      </c>
      <c r="H54609">
        <v>0</v>
      </c>
      <c r="I54609">
        <v>0</v>
      </c>
      <c r="J54609">
        <v>0</v>
      </c>
      <c r="K54609" s="1">
        <v>45643</v>
      </c>
      <c r="L54609" t="s">
        <v>360</v>
      </c>
      <c r="M54609">
        <v>2024</v>
      </c>
      <c r="N54609" t="s">
        <v>397</v>
      </c>
      <c r="O54609" t="s">
        <v>377</v>
      </c>
    </row>
    <row r="54610" spans="1:15" x14ac:dyDescent="0.3">
      <c r="A54610" t="s">
        <v>396</v>
      </c>
      <c r="B54610" t="s">
        <v>30</v>
      </c>
      <c r="C54610" t="s">
        <v>31</v>
      </c>
      <c r="D54610">
        <v>0</v>
      </c>
      <c r="E54610">
        <v>2</v>
      </c>
      <c r="F54610">
        <v>2</v>
      </c>
      <c r="G54610">
        <v>8000</v>
      </c>
      <c r="H54610">
        <v>0</v>
      </c>
      <c r="I54610">
        <v>0</v>
      </c>
      <c r="J54610">
        <v>0</v>
      </c>
      <c r="K54610" s="1">
        <v>45653</v>
      </c>
      <c r="L54610" t="s">
        <v>360</v>
      </c>
      <c r="M54610">
        <v>2024</v>
      </c>
      <c r="N54610" t="s">
        <v>397</v>
      </c>
      <c r="O54610" t="s">
        <v>376</v>
      </c>
    </row>
    <row r="54611" spans="1:15" x14ac:dyDescent="0.3">
      <c r="A54611" t="s">
        <v>396</v>
      </c>
      <c r="B54611" t="s">
        <v>30</v>
      </c>
      <c r="C54611" t="s">
        <v>31</v>
      </c>
      <c r="D54611">
        <v>0</v>
      </c>
      <c r="E54611">
        <v>0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 s="1">
        <v>45655</v>
      </c>
      <c r="L54611" t="s">
        <v>360</v>
      </c>
      <c r="M54611">
        <v>2024</v>
      </c>
      <c r="N54611" t="s">
        <v>397</v>
      </c>
      <c r="O54611" t="s">
        <v>370</v>
      </c>
    </row>
    <row r="54612" spans="1:15" x14ac:dyDescent="0.3">
      <c r="A54612" t="s">
        <v>396</v>
      </c>
      <c r="B54612" t="s">
        <v>32</v>
      </c>
      <c r="C54612" t="s">
        <v>33</v>
      </c>
      <c r="D54612">
        <v>0</v>
      </c>
      <c r="E54612">
        <v>1</v>
      </c>
      <c r="F54612">
        <v>1</v>
      </c>
      <c r="G54612">
        <v>4000</v>
      </c>
      <c r="H54612">
        <v>0</v>
      </c>
      <c r="I54612">
        <v>0</v>
      </c>
      <c r="J54612">
        <v>0</v>
      </c>
      <c r="K54612" s="1">
        <v>45632</v>
      </c>
      <c r="L54612" t="s">
        <v>360</v>
      </c>
      <c r="M54612">
        <v>2024</v>
      </c>
      <c r="N54612" t="s">
        <v>397</v>
      </c>
      <c r="O54612" t="s">
        <v>376</v>
      </c>
    </row>
    <row r="54613" spans="1:15" x14ac:dyDescent="0.3">
      <c r="A54613" t="s">
        <v>396</v>
      </c>
      <c r="B54613" t="s">
        <v>32</v>
      </c>
      <c r="C54613" t="s">
        <v>33</v>
      </c>
      <c r="D54613">
        <v>0</v>
      </c>
      <c r="E54613">
        <v>0</v>
      </c>
      <c r="F54613">
        <v>0</v>
      </c>
      <c r="G54613">
        <v>0</v>
      </c>
      <c r="H54613">
        <v>0</v>
      </c>
      <c r="I54613">
        <v>0</v>
      </c>
      <c r="J54613">
        <v>0</v>
      </c>
      <c r="K54613" s="1">
        <v>45640</v>
      </c>
      <c r="L54613" t="s">
        <v>360</v>
      </c>
      <c r="M54613">
        <v>2024</v>
      </c>
      <c r="N54613" t="s">
        <v>397</v>
      </c>
      <c r="O54613" t="s">
        <v>375</v>
      </c>
    </row>
    <row r="54614" spans="1:15" x14ac:dyDescent="0.3">
      <c r="A54614" t="s">
        <v>396</v>
      </c>
      <c r="B54614" t="s">
        <v>32</v>
      </c>
      <c r="C54614" t="s">
        <v>33</v>
      </c>
      <c r="D54614">
        <v>0</v>
      </c>
      <c r="E54614">
        <v>0</v>
      </c>
      <c r="F54614">
        <v>0</v>
      </c>
      <c r="G54614">
        <v>0</v>
      </c>
      <c r="H54614">
        <v>0</v>
      </c>
      <c r="I54614">
        <v>0</v>
      </c>
      <c r="J54614">
        <v>0</v>
      </c>
      <c r="K54614" s="1">
        <v>45643</v>
      </c>
      <c r="L54614" t="s">
        <v>360</v>
      </c>
      <c r="M54614">
        <v>2024</v>
      </c>
      <c r="N54614" t="s">
        <v>397</v>
      </c>
      <c r="O54614" t="s">
        <v>377</v>
      </c>
    </row>
    <row r="54615" spans="1:15" x14ac:dyDescent="0.3">
      <c r="A54615" t="s">
        <v>396</v>
      </c>
      <c r="B54615" t="s">
        <v>32</v>
      </c>
      <c r="C54615" t="s">
        <v>33</v>
      </c>
      <c r="D54615">
        <v>0</v>
      </c>
      <c r="E54615">
        <v>0</v>
      </c>
      <c r="F54615">
        <v>0</v>
      </c>
      <c r="G54615">
        <v>0</v>
      </c>
      <c r="H54615">
        <v>0</v>
      </c>
      <c r="I54615">
        <v>0</v>
      </c>
      <c r="J54615">
        <v>0</v>
      </c>
      <c r="K54615" s="1">
        <v>45653</v>
      </c>
      <c r="L54615" t="s">
        <v>360</v>
      </c>
      <c r="M54615">
        <v>2024</v>
      </c>
      <c r="N54615" t="s">
        <v>397</v>
      </c>
      <c r="O54615" t="s">
        <v>376</v>
      </c>
    </row>
    <row r="54616" spans="1:15" x14ac:dyDescent="0.3">
      <c r="A54616" t="s">
        <v>396</v>
      </c>
      <c r="B54616" t="s">
        <v>32</v>
      </c>
      <c r="C54616" t="s">
        <v>33</v>
      </c>
      <c r="D54616">
        <v>0</v>
      </c>
      <c r="E54616">
        <v>0</v>
      </c>
      <c r="F54616">
        <v>0</v>
      </c>
      <c r="G54616">
        <v>0</v>
      </c>
      <c r="H54616">
        <v>0</v>
      </c>
      <c r="I54616">
        <v>0</v>
      </c>
      <c r="J54616">
        <v>0</v>
      </c>
      <c r="K54616" s="1">
        <v>45655</v>
      </c>
      <c r="L54616" t="s">
        <v>360</v>
      </c>
      <c r="M54616">
        <v>2024</v>
      </c>
      <c r="N54616" t="s">
        <v>397</v>
      </c>
      <c r="O54616" t="s">
        <v>370</v>
      </c>
    </row>
    <row r="54617" spans="1:15" x14ac:dyDescent="0.3">
      <c r="A54617" t="s">
        <v>396</v>
      </c>
      <c r="B54617" t="s">
        <v>34</v>
      </c>
      <c r="C54617" t="s">
        <v>35</v>
      </c>
      <c r="D54617">
        <v>0</v>
      </c>
      <c r="E54617">
        <v>1</v>
      </c>
      <c r="F54617">
        <v>1</v>
      </c>
      <c r="G54617">
        <v>4000</v>
      </c>
      <c r="H54617">
        <v>0</v>
      </c>
      <c r="I54617">
        <v>0</v>
      </c>
      <c r="J54617">
        <v>0</v>
      </c>
      <c r="K54617" s="1">
        <v>45632</v>
      </c>
      <c r="L54617" t="s">
        <v>360</v>
      </c>
      <c r="M54617">
        <v>2024</v>
      </c>
      <c r="N54617" t="s">
        <v>397</v>
      </c>
      <c r="O54617" t="s">
        <v>376</v>
      </c>
    </row>
    <row r="54618" spans="1:15" x14ac:dyDescent="0.3">
      <c r="A54618" t="s">
        <v>396</v>
      </c>
      <c r="B54618" t="s">
        <v>34</v>
      </c>
      <c r="C54618" t="s">
        <v>35</v>
      </c>
      <c r="D54618">
        <v>0</v>
      </c>
      <c r="E54618">
        <v>2</v>
      </c>
      <c r="F54618">
        <v>1</v>
      </c>
      <c r="G54618">
        <v>4000</v>
      </c>
      <c r="H54618">
        <v>1</v>
      </c>
      <c r="I54618">
        <v>1</v>
      </c>
      <c r="J54618">
        <v>0</v>
      </c>
      <c r="K54618" s="1">
        <v>45640</v>
      </c>
      <c r="L54618" t="s">
        <v>360</v>
      </c>
      <c r="M54618">
        <v>2024</v>
      </c>
      <c r="N54618" t="s">
        <v>397</v>
      </c>
      <c r="O54618" t="s">
        <v>375</v>
      </c>
    </row>
    <row r="54619" spans="1:15" x14ac:dyDescent="0.3">
      <c r="A54619" t="s">
        <v>396</v>
      </c>
      <c r="B54619" t="s">
        <v>34</v>
      </c>
      <c r="C54619" t="s">
        <v>35</v>
      </c>
      <c r="D54619">
        <v>1</v>
      </c>
      <c r="E54619">
        <v>0</v>
      </c>
      <c r="F54619">
        <v>1</v>
      </c>
      <c r="G54619">
        <v>4000</v>
      </c>
      <c r="H54619">
        <v>0</v>
      </c>
      <c r="I54619">
        <v>0</v>
      </c>
      <c r="J54619">
        <v>-2</v>
      </c>
      <c r="K54619" s="1">
        <v>45643</v>
      </c>
      <c r="L54619" t="s">
        <v>360</v>
      </c>
      <c r="M54619">
        <v>2024</v>
      </c>
      <c r="N54619" t="s">
        <v>397</v>
      </c>
      <c r="O54619" t="s">
        <v>377</v>
      </c>
    </row>
    <row r="54620" spans="1:15" x14ac:dyDescent="0.3">
      <c r="A54620" t="s">
        <v>396</v>
      </c>
      <c r="B54620" t="s">
        <v>34</v>
      </c>
      <c r="C54620" t="s">
        <v>35</v>
      </c>
      <c r="D54620">
        <v>0</v>
      </c>
      <c r="E54620">
        <v>2</v>
      </c>
      <c r="F54620">
        <v>0</v>
      </c>
      <c r="G54620">
        <v>0</v>
      </c>
      <c r="H54620">
        <v>2</v>
      </c>
      <c r="I54620">
        <v>2</v>
      </c>
      <c r="J54620">
        <v>0</v>
      </c>
      <c r="K54620" s="1">
        <v>45653</v>
      </c>
      <c r="L54620" t="s">
        <v>360</v>
      </c>
      <c r="M54620">
        <v>2024</v>
      </c>
      <c r="N54620" t="s">
        <v>397</v>
      </c>
      <c r="O54620" t="s">
        <v>376</v>
      </c>
    </row>
    <row r="54621" spans="1:15" x14ac:dyDescent="0.3">
      <c r="A54621" t="s">
        <v>396</v>
      </c>
      <c r="B54621" t="s">
        <v>34</v>
      </c>
      <c r="C54621" t="s">
        <v>35</v>
      </c>
      <c r="D54621">
        <v>2</v>
      </c>
      <c r="E54621">
        <v>2</v>
      </c>
      <c r="F54621">
        <v>3</v>
      </c>
      <c r="G54621">
        <v>12000</v>
      </c>
      <c r="H54621">
        <v>1</v>
      </c>
      <c r="I54621">
        <v>1</v>
      </c>
      <c r="J54621">
        <v>0</v>
      </c>
      <c r="K54621" s="1">
        <v>45655</v>
      </c>
      <c r="L54621" t="s">
        <v>360</v>
      </c>
      <c r="M54621">
        <v>2024</v>
      </c>
      <c r="N54621" t="s">
        <v>397</v>
      </c>
      <c r="O54621" t="s">
        <v>370</v>
      </c>
    </row>
    <row r="54622" spans="1:15" x14ac:dyDescent="0.3">
      <c r="A54622" t="s">
        <v>396</v>
      </c>
      <c r="B54622" t="s">
        <v>36</v>
      </c>
      <c r="C54622" t="s">
        <v>37</v>
      </c>
      <c r="D54622">
        <v>0</v>
      </c>
      <c r="E54622">
        <v>0</v>
      </c>
      <c r="F54622">
        <v>0</v>
      </c>
      <c r="G54622">
        <v>0</v>
      </c>
      <c r="H54622">
        <v>0</v>
      </c>
      <c r="I54622">
        <v>0</v>
      </c>
      <c r="J54622">
        <v>0</v>
      </c>
      <c r="K54622" s="1">
        <v>45632</v>
      </c>
      <c r="L54622" t="s">
        <v>360</v>
      </c>
      <c r="M54622">
        <v>2024</v>
      </c>
      <c r="N54622" t="s">
        <v>397</v>
      </c>
      <c r="O54622" t="s">
        <v>376</v>
      </c>
    </row>
    <row r="54623" spans="1:15" x14ac:dyDescent="0.3">
      <c r="A54623" t="s">
        <v>396</v>
      </c>
      <c r="B54623" t="s">
        <v>36</v>
      </c>
      <c r="C54623" t="s">
        <v>37</v>
      </c>
      <c r="D54623">
        <v>0</v>
      </c>
      <c r="E54623">
        <v>0</v>
      </c>
      <c r="F54623">
        <v>0</v>
      </c>
      <c r="G54623">
        <v>0</v>
      </c>
      <c r="H54623">
        <v>0</v>
      </c>
      <c r="I54623">
        <v>0</v>
      </c>
      <c r="J54623">
        <v>0</v>
      </c>
      <c r="K54623" s="1">
        <v>45640</v>
      </c>
      <c r="L54623" t="s">
        <v>360</v>
      </c>
      <c r="M54623">
        <v>2024</v>
      </c>
      <c r="N54623" t="s">
        <v>397</v>
      </c>
      <c r="O54623" t="s">
        <v>375</v>
      </c>
    </row>
    <row r="54624" spans="1:15" x14ac:dyDescent="0.3">
      <c r="A54624" t="s">
        <v>396</v>
      </c>
      <c r="B54624" t="s">
        <v>36</v>
      </c>
      <c r="C54624" t="s">
        <v>37</v>
      </c>
      <c r="D54624">
        <v>0</v>
      </c>
      <c r="E54624">
        <v>1</v>
      </c>
      <c r="F54624">
        <v>1</v>
      </c>
      <c r="G54624">
        <v>4000</v>
      </c>
      <c r="H54624">
        <v>0</v>
      </c>
      <c r="I54624">
        <v>0</v>
      </c>
      <c r="J54624">
        <v>0</v>
      </c>
      <c r="K54624" s="1">
        <v>45643</v>
      </c>
      <c r="L54624" t="s">
        <v>360</v>
      </c>
      <c r="M54624">
        <v>2024</v>
      </c>
      <c r="N54624" t="s">
        <v>397</v>
      </c>
      <c r="O54624" t="s">
        <v>377</v>
      </c>
    </row>
    <row r="54625" spans="1:15" x14ac:dyDescent="0.3">
      <c r="A54625" t="s">
        <v>396</v>
      </c>
      <c r="B54625" t="s">
        <v>36</v>
      </c>
      <c r="C54625" t="s">
        <v>37</v>
      </c>
      <c r="D54625">
        <v>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 s="1">
        <v>45653</v>
      </c>
      <c r="L54625" t="s">
        <v>360</v>
      </c>
      <c r="M54625">
        <v>2024</v>
      </c>
      <c r="N54625" t="s">
        <v>397</v>
      </c>
      <c r="O54625" t="s">
        <v>376</v>
      </c>
    </row>
    <row r="54626" spans="1:15" x14ac:dyDescent="0.3">
      <c r="A54626" t="s">
        <v>396</v>
      </c>
      <c r="B54626" t="s">
        <v>36</v>
      </c>
      <c r="C54626" t="s">
        <v>37</v>
      </c>
      <c r="D54626">
        <v>0</v>
      </c>
      <c r="E54626">
        <v>1</v>
      </c>
      <c r="F54626">
        <v>0</v>
      </c>
      <c r="G54626">
        <v>0</v>
      </c>
      <c r="H54626">
        <v>1</v>
      </c>
      <c r="I54626">
        <v>1</v>
      </c>
      <c r="J54626">
        <v>0</v>
      </c>
      <c r="K54626" s="1">
        <v>45655</v>
      </c>
      <c r="L54626" t="s">
        <v>360</v>
      </c>
      <c r="M54626">
        <v>2024</v>
      </c>
      <c r="N54626" t="s">
        <v>397</v>
      </c>
      <c r="O54626" t="s">
        <v>370</v>
      </c>
    </row>
    <row r="54627" spans="1:15" x14ac:dyDescent="0.3">
      <c r="A54627" t="s">
        <v>396</v>
      </c>
      <c r="B54627" t="s">
        <v>38</v>
      </c>
      <c r="C54627" t="s">
        <v>39</v>
      </c>
      <c r="D54627">
        <v>0</v>
      </c>
      <c r="E54627">
        <v>0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 s="1">
        <v>45632</v>
      </c>
      <c r="L54627" t="s">
        <v>360</v>
      </c>
      <c r="M54627">
        <v>2024</v>
      </c>
      <c r="N54627" t="s">
        <v>397</v>
      </c>
      <c r="O54627" t="s">
        <v>376</v>
      </c>
    </row>
    <row r="54628" spans="1:15" x14ac:dyDescent="0.3">
      <c r="A54628" t="s">
        <v>396</v>
      </c>
      <c r="B54628" t="s">
        <v>38</v>
      </c>
      <c r="C54628" t="s">
        <v>39</v>
      </c>
      <c r="D54628">
        <v>0</v>
      </c>
      <c r="E54628">
        <v>1</v>
      </c>
      <c r="F54628">
        <v>0</v>
      </c>
      <c r="G54628">
        <v>0</v>
      </c>
      <c r="H54628">
        <v>1</v>
      </c>
      <c r="I54628">
        <v>1</v>
      </c>
      <c r="J54628">
        <v>0</v>
      </c>
      <c r="K54628" s="1">
        <v>45640</v>
      </c>
      <c r="L54628" t="s">
        <v>360</v>
      </c>
      <c r="M54628">
        <v>2024</v>
      </c>
      <c r="N54628" t="s">
        <v>397</v>
      </c>
      <c r="O54628" t="s">
        <v>375</v>
      </c>
    </row>
    <row r="54629" spans="1:15" x14ac:dyDescent="0.3">
      <c r="A54629" t="s">
        <v>396</v>
      </c>
      <c r="B54629" t="s">
        <v>38</v>
      </c>
      <c r="C54629" t="s">
        <v>39</v>
      </c>
      <c r="D54629">
        <v>1</v>
      </c>
      <c r="E54629">
        <v>2</v>
      </c>
      <c r="F54629">
        <v>1</v>
      </c>
      <c r="G54629">
        <v>4000</v>
      </c>
      <c r="H54629">
        <v>2</v>
      </c>
      <c r="I54629">
        <v>2</v>
      </c>
      <c r="J54629">
        <v>0</v>
      </c>
      <c r="K54629" s="1">
        <v>45643</v>
      </c>
      <c r="L54629" t="s">
        <v>360</v>
      </c>
      <c r="M54629">
        <v>2024</v>
      </c>
      <c r="N54629" t="s">
        <v>397</v>
      </c>
      <c r="O54629" t="s">
        <v>377</v>
      </c>
    </row>
    <row r="54630" spans="1:15" x14ac:dyDescent="0.3">
      <c r="A54630" t="s">
        <v>396</v>
      </c>
      <c r="B54630" t="s">
        <v>38</v>
      </c>
      <c r="C54630" t="s">
        <v>39</v>
      </c>
      <c r="D54630">
        <v>2</v>
      </c>
      <c r="E54630">
        <v>0</v>
      </c>
      <c r="F54630">
        <v>1</v>
      </c>
      <c r="G54630">
        <v>4000</v>
      </c>
      <c r="H54630">
        <v>1</v>
      </c>
      <c r="I54630">
        <v>1</v>
      </c>
      <c r="J54630">
        <v>0</v>
      </c>
      <c r="K54630" s="1">
        <v>45653</v>
      </c>
      <c r="L54630" t="s">
        <v>360</v>
      </c>
      <c r="M54630">
        <v>2024</v>
      </c>
      <c r="N54630" t="s">
        <v>397</v>
      </c>
      <c r="O54630" t="s">
        <v>376</v>
      </c>
    </row>
    <row r="54631" spans="1:15" x14ac:dyDescent="0.3">
      <c r="A54631" t="s">
        <v>396</v>
      </c>
      <c r="B54631" t="s">
        <v>38</v>
      </c>
      <c r="C54631" t="s">
        <v>39</v>
      </c>
      <c r="D54631">
        <v>1</v>
      </c>
      <c r="E54631">
        <v>3</v>
      </c>
      <c r="F54631">
        <v>1</v>
      </c>
      <c r="G54631">
        <v>4000</v>
      </c>
      <c r="H54631">
        <v>3</v>
      </c>
      <c r="I54631">
        <v>3</v>
      </c>
      <c r="J54631">
        <v>0</v>
      </c>
      <c r="K54631" s="1">
        <v>45655</v>
      </c>
      <c r="L54631" t="s">
        <v>360</v>
      </c>
      <c r="M54631">
        <v>2024</v>
      </c>
      <c r="N54631" t="s">
        <v>397</v>
      </c>
      <c r="O54631" t="s">
        <v>370</v>
      </c>
    </row>
    <row r="54632" spans="1:15" x14ac:dyDescent="0.3">
      <c r="A54632" t="s">
        <v>396</v>
      </c>
      <c r="B54632" t="s">
        <v>40</v>
      </c>
      <c r="C54632" t="s">
        <v>41</v>
      </c>
      <c r="D54632">
        <v>0</v>
      </c>
      <c r="E54632">
        <v>1</v>
      </c>
      <c r="F54632">
        <v>1</v>
      </c>
      <c r="G54632">
        <v>4000</v>
      </c>
      <c r="H54632">
        <v>0</v>
      </c>
      <c r="I54632">
        <v>0</v>
      </c>
      <c r="J54632">
        <v>0</v>
      </c>
      <c r="K54632" s="1">
        <v>45632</v>
      </c>
      <c r="L54632" t="s">
        <v>360</v>
      </c>
      <c r="M54632">
        <v>2024</v>
      </c>
      <c r="N54632" t="s">
        <v>397</v>
      </c>
      <c r="O54632" t="s">
        <v>376</v>
      </c>
    </row>
    <row r="54633" spans="1:15" x14ac:dyDescent="0.3">
      <c r="A54633" t="s">
        <v>396</v>
      </c>
      <c r="B54633" t="s">
        <v>40</v>
      </c>
      <c r="C54633" t="s">
        <v>41</v>
      </c>
      <c r="D54633">
        <v>0</v>
      </c>
      <c r="E54633">
        <v>1</v>
      </c>
      <c r="F54633">
        <v>1</v>
      </c>
      <c r="G54633">
        <v>4000</v>
      </c>
      <c r="H54633">
        <v>0</v>
      </c>
      <c r="I54633">
        <v>0</v>
      </c>
      <c r="J54633">
        <v>0</v>
      </c>
      <c r="K54633" s="1">
        <v>45640</v>
      </c>
      <c r="L54633" t="s">
        <v>360</v>
      </c>
      <c r="M54633">
        <v>2024</v>
      </c>
      <c r="N54633" t="s">
        <v>397</v>
      </c>
      <c r="O54633" t="s">
        <v>375</v>
      </c>
    </row>
    <row r="54634" spans="1:15" x14ac:dyDescent="0.3">
      <c r="A54634" t="s">
        <v>396</v>
      </c>
      <c r="B54634" t="s">
        <v>40</v>
      </c>
      <c r="C54634" t="s">
        <v>41</v>
      </c>
      <c r="D54634">
        <v>0</v>
      </c>
      <c r="E54634">
        <v>2</v>
      </c>
      <c r="F54634">
        <v>1</v>
      </c>
      <c r="G54634">
        <v>4000</v>
      </c>
      <c r="H54634">
        <v>1</v>
      </c>
      <c r="I54634">
        <v>1</v>
      </c>
      <c r="J54634">
        <v>0</v>
      </c>
      <c r="K54634" s="1">
        <v>45643</v>
      </c>
      <c r="L54634" t="s">
        <v>360</v>
      </c>
      <c r="M54634">
        <v>2024</v>
      </c>
      <c r="N54634" t="s">
        <v>397</v>
      </c>
      <c r="O54634" t="s">
        <v>377</v>
      </c>
    </row>
    <row r="54635" spans="1:15" x14ac:dyDescent="0.3">
      <c r="A54635" t="s">
        <v>396</v>
      </c>
      <c r="B54635" t="s">
        <v>40</v>
      </c>
      <c r="C54635" t="s">
        <v>41</v>
      </c>
      <c r="D54635">
        <v>1</v>
      </c>
      <c r="E54635">
        <v>1</v>
      </c>
      <c r="F54635">
        <v>1</v>
      </c>
      <c r="G54635">
        <v>4000</v>
      </c>
      <c r="H54635">
        <v>1</v>
      </c>
      <c r="I54635">
        <v>1</v>
      </c>
      <c r="J54635">
        <v>0</v>
      </c>
      <c r="K54635" s="1">
        <v>45653</v>
      </c>
      <c r="L54635" t="s">
        <v>360</v>
      </c>
      <c r="M54635">
        <v>2024</v>
      </c>
      <c r="N54635" t="s">
        <v>397</v>
      </c>
      <c r="O54635" t="s">
        <v>376</v>
      </c>
    </row>
    <row r="54636" spans="1:15" x14ac:dyDescent="0.3">
      <c r="A54636" t="s">
        <v>396</v>
      </c>
      <c r="B54636" t="s">
        <v>40</v>
      </c>
      <c r="C54636" t="s">
        <v>41</v>
      </c>
      <c r="D54636">
        <v>1</v>
      </c>
      <c r="E54636">
        <v>1</v>
      </c>
      <c r="F54636">
        <v>1</v>
      </c>
      <c r="G54636">
        <v>4000</v>
      </c>
      <c r="H54636">
        <v>1</v>
      </c>
      <c r="I54636">
        <v>1</v>
      </c>
      <c r="J54636">
        <v>0</v>
      </c>
      <c r="K54636" s="1">
        <v>45655</v>
      </c>
      <c r="L54636" t="s">
        <v>360</v>
      </c>
      <c r="M54636">
        <v>2024</v>
      </c>
      <c r="N54636" t="s">
        <v>397</v>
      </c>
      <c r="O54636" t="s">
        <v>370</v>
      </c>
    </row>
    <row r="54637" spans="1:15" x14ac:dyDescent="0.3">
      <c r="A54637" t="s">
        <v>396</v>
      </c>
      <c r="B54637" t="s">
        <v>42</v>
      </c>
      <c r="C54637" t="s">
        <v>43</v>
      </c>
      <c r="D54637">
        <v>0</v>
      </c>
      <c r="E54637">
        <v>1</v>
      </c>
      <c r="F54637">
        <v>0</v>
      </c>
      <c r="G54637">
        <v>0</v>
      </c>
      <c r="H54637">
        <v>1</v>
      </c>
      <c r="I54637">
        <v>1</v>
      </c>
      <c r="J54637">
        <v>0</v>
      </c>
      <c r="K54637" s="1">
        <v>45632</v>
      </c>
      <c r="L54637" t="s">
        <v>360</v>
      </c>
      <c r="M54637">
        <v>2024</v>
      </c>
      <c r="N54637" t="s">
        <v>397</v>
      </c>
      <c r="O54637" t="s">
        <v>376</v>
      </c>
    </row>
    <row r="54638" spans="1:15" x14ac:dyDescent="0.3">
      <c r="A54638" t="s">
        <v>396</v>
      </c>
      <c r="B54638" t="s">
        <v>42</v>
      </c>
      <c r="C54638" t="s">
        <v>43</v>
      </c>
      <c r="D54638">
        <v>1</v>
      </c>
      <c r="E54638">
        <v>0</v>
      </c>
      <c r="F54638">
        <v>1</v>
      </c>
      <c r="G54638">
        <v>4000</v>
      </c>
      <c r="H54638">
        <v>0</v>
      </c>
      <c r="I54638">
        <v>0</v>
      </c>
      <c r="J54638">
        <v>-1</v>
      </c>
      <c r="K54638" s="1">
        <v>45640</v>
      </c>
      <c r="L54638" t="s">
        <v>360</v>
      </c>
      <c r="M54638">
        <v>2024</v>
      </c>
      <c r="N54638" t="s">
        <v>397</v>
      </c>
      <c r="O54638" t="s">
        <v>375</v>
      </c>
    </row>
    <row r="54639" spans="1:15" x14ac:dyDescent="0.3">
      <c r="A54639" t="s">
        <v>396</v>
      </c>
      <c r="B54639" t="s">
        <v>42</v>
      </c>
      <c r="C54639" t="s">
        <v>43</v>
      </c>
      <c r="D54639">
        <v>0</v>
      </c>
      <c r="E54639">
        <v>1</v>
      </c>
      <c r="F54639">
        <v>1</v>
      </c>
      <c r="G54639">
        <v>4000</v>
      </c>
      <c r="H54639">
        <v>0</v>
      </c>
      <c r="I54639">
        <v>0</v>
      </c>
      <c r="J54639">
        <v>0</v>
      </c>
      <c r="K54639" s="1">
        <v>45643</v>
      </c>
      <c r="L54639" t="s">
        <v>360</v>
      </c>
      <c r="M54639">
        <v>2024</v>
      </c>
      <c r="N54639" t="s">
        <v>397</v>
      </c>
      <c r="O54639" t="s">
        <v>377</v>
      </c>
    </row>
    <row r="54640" spans="1:15" x14ac:dyDescent="0.3">
      <c r="A54640" t="s">
        <v>396</v>
      </c>
      <c r="B54640" t="s">
        <v>42</v>
      </c>
      <c r="C54640" t="s">
        <v>43</v>
      </c>
      <c r="D54640">
        <v>0</v>
      </c>
      <c r="E54640">
        <v>0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 s="1">
        <v>45653</v>
      </c>
      <c r="L54640" t="s">
        <v>360</v>
      </c>
      <c r="M54640">
        <v>2024</v>
      </c>
      <c r="N54640" t="s">
        <v>397</v>
      </c>
      <c r="O54640" t="s">
        <v>376</v>
      </c>
    </row>
    <row r="54641" spans="1:15" x14ac:dyDescent="0.3">
      <c r="A54641" t="s">
        <v>396</v>
      </c>
      <c r="B54641" t="s">
        <v>42</v>
      </c>
      <c r="C54641" t="s">
        <v>43</v>
      </c>
      <c r="D54641">
        <v>0</v>
      </c>
      <c r="E54641">
        <v>4</v>
      </c>
      <c r="F54641">
        <v>1</v>
      </c>
      <c r="G54641">
        <v>4000</v>
      </c>
      <c r="H54641">
        <v>3</v>
      </c>
      <c r="I54641">
        <v>3</v>
      </c>
      <c r="J54641">
        <v>0</v>
      </c>
      <c r="K54641" s="1">
        <v>45655</v>
      </c>
      <c r="L54641" t="s">
        <v>360</v>
      </c>
      <c r="M54641">
        <v>2024</v>
      </c>
      <c r="N54641" t="s">
        <v>397</v>
      </c>
      <c r="O54641" t="s">
        <v>370</v>
      </c>
    </row>
    <row r="54642" spans="1:15" x14ac:dyDescent="0.3">
      <c r="A54642" t="s">
        <v>396</v>
      </c>
      <c r="B54642" t="s">
        <v>44</v>
      </c>
      <c r="C54642" t="s">
        <v>45</v>
      </c>
      <c r="D54642">
        <v>0</v>
      </c>
      <c r="E54642">
        <v>3</v>
      </c>
      <c r="F54642">
        <v>0</v>
      </c>
      <c r="G54642">
        <v>0</v>
      </c>
      <c r="H54642">
        <v>3</v>
      </c>
      <c r="I54642">
        <v>3</v>
      </c>
      <c r="J54642">
        <v>0</v>
      </c>
      <c r="K54642" s="1">
        <v>45632</v>
      </c>
      <c r="L54642" t="s">
        <v>360</v>
      </c>
      <c r="M54642">
        <v>2024</v>
      </c>
      <c r="N54642" t="s">
        <v>397</v>
      </c>
      <c r="O54642" t="s">
        <v>376</v>
      </c>
    </row>
    <row r="54643" spans="1:15" x14ac:dyDescent="0.3">
      <c r="A54643" t="s">
        <v>396</v>
      </c>
      <c r="B54643" t="s">
        <v>44</v>
      </c>
      <c r="C54643" t="s">
        <v>45</v>
      </c>
      <c r="D54643">
        <v>3</v>
      </c>
      <c r="E54643">
        <v>0</v>
      </c>
      <c r="F54643">
        <v>2</v>
      </c>
      <c r="G54643">
        <v>8000</v>
      </c>
      <c r="H54643">
        <v>1</v>
      </c>
      <c r="I54643">
        <v>1</v>
      </c>
      <c r="J54643">
        <v>0</v>
      </c>
      <c r="K54643" s="1">
        <v>45640</v>
      </c>
      <c r="L54643" t="s">
        <v>360</v>
      </c>
      <c r="M54643">
        <v>2024</v>
      </c>
      <c r="N54643" t="s">
        <v>397</v>
      </c>
      <c r="O54643" t="s">
        <v>375</v>
      </c>
    </row>
    <row r="54644" spans="1:15" x14ac:dyDescent="0.3">
      <c r="A54644" t="s">
        <v>396</v>
      </c>
      <c r="B54644" t="s">
        <v>44</v>
      </c>
      <c r="C54644" t="s">
        <v>45</v>
      </c>
      <c r="D54644">
        <v>1</v>
      </c>
      <c r="E54644">
        <v>1</v>
      </c>
      <c r="F54644">
        <v>2</v>
      </c>
      <c r="G54644">
        <v>8000</v>
      </c>
      <c r="H54644">
        <v>0</v>
      </c>
      <c r="I54644">
        <v>0</v>
      </c>
      <c r="J54644">
        <v>0</v>
      </c>
      <c r="K54644" s="1">
        <v>45643</v>
      </c>
      <c r="L54644" t="s">
        <v>360</v>
      </c>
      <c r="M54644">
        <v>2024</v>
      </c>
      <c r="N54644" t="s">
        <v>397</v>
      </c>
      <c r="O54644" t="s">
        <v>377</v>
      </c>
    </row>
    <row r="54645" spans="1:15" x14ac:dyDescent="0.3">
      <c r="A54645" t="s">
        <v>396</v>
      </c>
      <c r="B54645" t="s">
        <v>44</v>
      </c>
      <c r="C54645" t="s">
        <v>45</v>
      </c>
      <c r="D54645">
        <v>0</v>
      </c>
      <c r="E54645">
        <v>2</v>
      </c>
      <c r="F54645">
        <v>2</v>
      </c>
      <c r="G54645">
        <v>8000</v>
      </c>
      <c r="H54645">
        <v>0</v>
      </c>
      <c r="I54645">
        <v>0</v>
      </c>
      <c r="J54645">
        <v>0</v>
      </c>
      <c r="K54645" s="1">
        <v>45653</v>
      </c>
      <c r="L54645" t="s">
        <v>360</v>
      </c>
      <c r="M54645">
        <v>2024</v>
      </c>
      <c r="N54645" t="s">
        <v>397</v>
      </c>
      <c r="O54645" t="s">
        <v>376</v>
      </c>
    </row>
    <row r="54646" spans="1:15" x14ac:dyDescent="0.3">
      <c r="A54646" t="s">
        <v>396</v>
      </c>
      <c r="B54646" t="s">
        <v>44</v>
      </c>
      <c r="C54646" t="s">
        <v>45</v>
      </c>
      <c r="D54646">
        <v>0</v>
      </c>
      <c r="E54646">
        <v>2</v>
      </c>
      <c r="F54646">
        <v>2</v>
      </c>
      <c r="G54646">
        <v>8000</v>
      </c>
      <c r="H54646">
        <v>0</v>
      </c>
      <c r="I54646">
        <v>0</v>
      </c>
      <c r="J54646">
        <v>0</v>
      </c>
      <c r="K54646" s="1">
        <v>45655</v>
      </c>
      <c r="L54646" t="s">
        <v>360</v>
      </c>
      <c r="M54646">
        <v>2024</v>
      </c>
      <c r="N54646" t="s">
        <v>397</v>
      </c>
      <c r="O54646" t="s">
        <v>370</v>
      </c>
    </row>
    <row r="54647" spans="1:15" x14ac:dyDescent="0.3">
      <c r="A54647" t="s">
        <v>396</v>
      </c>
      <c r="B54647" t="s">
        <v>46</v>
      </c>
      <c r="C54647" t="s">
        <v>47</v>
      </c>
      <c r="D54647">
        <v>0</v>
      </c>
      <c r="E54647">
        <v>3</v>
      </c>
      <c r="F54647">
        <v>1</v>
      </c>
      <c r="G54647">
        <v>4000</v>
      </c>
      <c r="H54647">
        <v>2</v>
      </c>
      <c r="I54647">
        <v>2</v>
      </c>
      <c r="J54647">
        <v>0</v>
      </c>
      <c r="K54647" s="1">
        <v>45632</v>
      </c>
      <c r="L54647" t="s">
        <v>360</v>
      </c>
      <c r="M54647">
        <v>2024</v>
      </c>
      <c r="N54647" t="s">
        <v>397</v>
      </c>
      <c r="O54647" t="s">
        <v>376</v>
      </c>
    </row>
    <row r="54648" spans="1:15" x14ac:dyDescent="0.3">
      <c r="A54648" t="s">
        <v>396</v>
      </c>
      <c r="B54648" t="s">
        <v>46</v>
      </c>
      <c r="C54648" t="s">
        <v>47</v>
      </c>
      <c r="D54648">
        <v>2</v>
      </c>
      <c r="E54648">
        <v>1</v>
      </c>
      <c r="F54648">
        <v>1</v>
      </c>
      <c r="G54648">
        <v>4000</v>
      </c>
      <c r="H54648">
        <v>2</v>
      </c>
      <c r="I54648">
        <v>2</v>
      </c>
      <c r="J54648">
        <v>0</v>
      </c>
      <c r="K54648" s="1">
        <v>45640</v>
      </c>
      <c r="L54648" t="s">
        <v>360</v>
      </c>
      <c r="M54648">
        <v>2024</v>
      </c>
      <c r="N54648" t="s">
        <v>397</v>
      </c>
      <c r="O54648" t="s">
        <v>375</v>
      </c>
    </row>
    <row r="54649" spans="1:15" x14ac:dyDescent="0.3">
      <c r="A54649" t="s">
        <v>396</v>
      </c>
      <c r="B54649" t="s">
        <v>46</v>
      </c>
      <c r="C54649" t="s">
        <v>47</v>
      </c>
      <c r="D54649">
        <v>2</v>
      </c>
      <c r="E54649">
        <v>1</v>
      </c>
      <c r="F54649">
        <v>3</v>
      </c>
      <c r="G54649">
        <v>12000</v>
      </c>
      <c r="H54649">
        <v>0</v>
      </c>
      <c r="I54649">
        <v>0</v>
      </c>
      <c r="J54649">
        <v>0</v>
      </c>
      <c r="K54649" s="1">
        <v>45643</v>
      </c>
      <c r="L54649" t="s">
        <v>360</v>
      </c>
      <c r="M54649">
        <v>2024</v>
      </c>
      <c r="N54649" t="s">
        <v>397</v>
      </c>
      <c r="O54649" t="s">
        <v>377</v>
      </c>
    </row>
    <row r="54650" spans="1:15" x14ac:dyDescent="0.3">
      <c r="A54650" t="s">
        <v>396</v>
      </c>
      <c r="B54650" t="s">
        <v>46</v>
      </c>
      <c r="C54650" t="s">
        <v>47</v>
      </c>
      <c r="D54650">
        <v>0</v>
      </c>
      <c r="E54650">
        <v>1</v>
      </c>
      <c r="F54650">
        <v>1</v>
      </c>
      <c r="G54650">
        <v>4000</v>
      </c>
      <c r="H54650">
        <v>0</v>
      </c>
      <c r="I54650">
        <v>0</v>
      </c>
      <c r="J54650">
        <v>0</v>
      </c>
      <c r="K54650" s="1">
        <v>45653</v>
      </c>
      <c r="L54650" t="s">
        <v>360</v>
      </c>
      <c r="M54650">
        <v>2024</v>
      </c>
      <c r="N54650" t="s">
        <v>397</v>
      </c>
      <c r="O54650" t="s">
        <v>376</v>
      </c>
    </row>
    <row r="54651" spans="1:15" x14ac:dyDescent="0.3">
      <c r="A54651" t="s">
        <v>396</v>
      </c>
      <c r="B54651" t="s">
        <v>46</v>
      </c>
      <c r="C54651" t="s">
        <v>47</v>
      </c>
      <c r="D54651">
        <v>0</v>
      </c>
      <c r="E54651">
        <v>1</v>
      </c>
      <c r="F54651">
        <v>1</v>
      </c>
      <c r="G54651">
        <v>4000</v>
      </c>
      <c r="H54651">
        <v>0</v>
      </c>
      <c r="I54651">
        <v>0</v>
      </c>
      <c r="J54651">
        <v>0</v>
      </c>
      <c r="K54651" s="1">
        <v>45655</v>
      </c>
      <c r="L54651" t="s">
        <v>360</v>
      </c>
      <c r="M54651">
        <v>2024</v>
      </c>
      <c r="N54651" t="s">
        <v>397</v>
      </c>
      <c r="O54651" t="s">
        <v>370</v>
      </c>
    </row>
    <row r="54652" spans="1:15" x14ac:dyDescent="0.3">
      <c r="A54652" t="s">
        <v>396</v>
      </c>
      <c r="B54652" t="s">
        <v>48</v>
      </c>
      <c r="C54652" t="s">
        <v>49</v>
      </c>
      <c r="D54652">
        <v>0</v>
      </c>
      <c r="E54652">
        <v>0</v>
      </c>
      <c r="F54652">
        <v>0</v>
      </c>
      <c r="G54652">
        <v>0</v>
      </c>
      <c r="H54652">
        <v>0</v>
      </c>
      <c r="I54652">
        <v>0</v>
      </c>
      <c r="J54652">
        <v>0</v>
      </c>
      <c r="K54652" s="1">
        <v>45632</v>
      </c>
      <c r="L54652" t="s">
        <v>360</v>
      </c>
      <c r="M54652">
        <v>2024</v>
      </c>
      <c r="N54652" t="s">
        <v>397</v>
      </c>
      <c r="O54652" t="s">
        <v>376</v>
      </c>
    </row>
    <row r="54653" spans="1:15" x14ac:dyDescent="0.3">
      <c r="A54653" t="s">
        <v>396</v>
      </c>
      <c r="B54653" t="s">
        <v>48</v>
      </c>
      <c r="C54653" t="s">
        <v>49</v>
      </c>
      <c r="D54653">
        <v>0</v>
      </c>
      <c r="E54653">
        <v>4</v>
      </c>
      <c r="F54653">
        <v>1</v>
      </c>
      <c r="G54653">
        <v>500</v>
      </c>
      <c r="H54653">
        <v>3</v>
      </c>
      <c r="I54653">
        <v>3</v>
      </c>
      <c r="J54653">
        <v>0</v>
      </c>
      <c r="K54653" s="1">
        <v>45640</v>
      </c>
      <c r="L54653" t="s">
        <v>360</v>
      </c>
      <c r="M54653">
        <v>2024</v>
      </c>
      <c r="N54653" t="s">
        <v>397</v>
      </c>
      <c r="O54653" t="s">
        <v>375</v>
      </c>
    </row>
    <row r="54654" spans="1:15" x14ac:dyDescent="0.3">
      <c r="A54654" t="s">
        <v>396</v>
      </c>
      <c r="B54654" t="s">
        <v>48</v>
      </c>
      <c r="C54654" t="s">
        <v>49</v>
      </c>
      <c r="D54654">
        <v>3</v>
      </c>
      <c r="E54654">
        <v>1</v>
      </c>
      <c r="F54654">
        <v>0</v>
      </c>
      <c r="G54654">
        <v>0</v>
      </c>
      <c r="H54654">
        <v>4</v>
      </c>
      <c r="I54654">
        <v>4</v>
      </c>
      <c r="J54654">
        <v>0</v>
      </c>
      <c r="K54654" s="1">
        <v>45643</v>
      </c>
      <c r="L54654" t="s">
        <v>360</v>
      </c>
      <c r="M54654">
        <v>2024</v>
      </c>
      <c r="N54654" t="s">
        <v>397</v>
      </c>
      <c r="O54654" t="s">
        <v>377</v>
      </c>
    </row>
    <row r="54655" spans="1:15" x14ac:dyDescent="0.3">
      <c r="A54655" t="s">
        <v>396</v>
      </c>
      <c r="B54655" t="s">
        <v>48</v>
      </c>
      <c r="C54655" t="s">
        <v>49</v>
      </c>
      <c r="D54655">
        <v>4</v>
      </c>
      <c r="E54655">
        <v>0</v>
      </c>
      <c r="F54655">
        <v>1</v>
      </c>
      <c r="G54655">
        <v>500</v>
      </c>
      <c r="H54655">
        <v>3</v>
      </c>
      <c r="I54655">
        <v>3</v>
      </c>
      <c r="J54655">
        <v>0</v>
      </c>
      <c r="K54655" s="1">
        <v>45653</v>
      </c>
      <c r="L54655" t="s">
        <v>360</v>
      </c>
      <c r="M54655">
        <v>2024</v>
      </c>
      <c r="N54655" t="s">
        <v>397</v>
      </c>
      <c r="O54655" t="s">
        <v>376</v>
      </c>
    </row>
    <row r="54656" spans="1:15" x14ac:dyDescent="0.3">
      <c r="A54656" t="s">
        <v>396</v>
      </c>
      <c r="B54656" t="s">
        <v>48</v>
      </c>
      <c r="C54656" t="s">
        <v>49</v>
      </c>
      <c r="D54656">
        <v>3</v>
      </c>
      <c r="E54656">
        <v>0</v>
      </c>
      <c r="F54656">
        <v>0</v>
      </c>
      <c r="G54656">
        <v>0</v>
      </c>
      <c r="H54656">
        <v>3</v>
      </c>
      <c r="I54656">
        <v>3</v>
      </c>
      <c r="J54656">
        <v>0</v>
      </c>
      <c r="K54656" s="1">
        <v>45655</v>
      </c>
      <c r="L54656" t="s">
        <v>360</v>
      </c>
      <c r="M54656">
        <v>2024</v>
      </c>
      <c r="N54656" t="s">
        <v>397</v>
      </c>
      <c r="O54656" t="s">
        <v>370</v>
      </c>
    </row>
    <row r="54657" spans="1:15" x14ac:dyDescent="0.3">
      <c r="A54657" t="s">
        <v>396</v>
      </c>
      <c r="B54657" t="s">
        <v>50</v>
      </c>
      <c r="C54657" t="s">
        <v>51</v>
      </c>
      <c r="D54657">
        <v>9</v>
      </c>
      <c r="E54657">
        <v>1</v>
      </c>
      <c r="F54657">
        <v>3</v>
      </c>
      <c r="G54657">
        <v>1500</v>
      </c>
      <c r="H54657">
        <v>7</v>
      </c>
      <c r="I54657">
        <v>6</v>
      </c>
      <c r="J54657">
        <v>-1</v>
      </c>
      <c r="K54657" s="1">
        <v>45632</v>
      </c>
      <c r="L54657" t="s">
        <v>360</v>
      </c>
      <c r="M54657">
        <v>2024</v>
      </c>
      <c r="N54657" t="s">
        <v>397</v>
      </c>
      <c r="O54657" t="s">
        <v>376</v>
      </c>
    </row>
    <row r="54658" spans="1:15" x14ac:dyDescent="0.3">
      <c r="A54658" t="s">
        <v>396</v>
      </c>
      <c r="B54658" t="s">
        <v>50</v>
      </c>
      <c r="C54658" t="s">
        <v>51</v>
      </c>
      <c r="D54658">
        <v>6</v>
      </c>
      <c r="E54658">
        <v>1</v>
      </c>
      <c r="F54658">
        <v>5</v>
      </c>
      <c r="G54658">
        <v>2500</v>
      </c>
      <c r="H54658">
        <v>2</v>
      </c>
      <c r="I54658">
        <v>2</v>
      </c>
      <c r="J54658">
        <v>0</v>
      </c>
      <c r="K54658" s="1">
        <v>45640</v>
      </c>
      <c r="L54658" t="s">
        <v>360</v>
      </c>
      <c r="M54658">
        <v>2024</v>
      </c>
      <c r="N54658" t="s">
        <v>397</v>
      </c>
      <c r="O54658" t="s">
        <v>375</v>
      </c>
    </row>
    <row r="54659" spans="1:15" x14ac:dyDescent="0.3">
      <c r="A54659" t="s">
        <v>396</v>
      </c>
      <c r="B54659" t="s">
        <v>50</v>
      </c>
      <c r="C54659" t="s">
        <v>51</v>
      </c>
      <c r="D54659">
        <v>2</v>
      </c>
      <c r="E54659">
        <v>1</v>
      </c>
      <c r="F54659">
        <v>2</v>
      </c>
      <c r="G54659">
        <v>1000</v>
      </c>
      <c r="H54659">
        <v>1</v>
      </c>
      <c r="I54659">
        <v>1</v>
      </c>
      <c r="J54659">
        <v>0</v>
      </c>
      <c r="K54659" s="1">
        <v>45643</v>
      </c>
      <c r="L54659" t="s">
        <v>360</v>
      </c>
      <c r="M54659">
        <v>2024</v>
      </c>
      <c r="N54659" t="s">
        <v>397</v>
      </c>
      <c r="O54659" t="s">
        <v>377</v>
      </c>
    </row>
    <row r="54660" spans="1:15" x14ac:dyDescent="0.3">
      <c r="A54660" t="s">
        <v>396</v>
      </c>
      <c r="B54660" t="s">
        <v>50</v>
      </c>
      <c r="C54660" t="s">
        <v>51</v>
      </c>
      <c r="D54660">
        <v>1</v>
      </c>
      <c r="E54660">
        <v>1</v>
      </c>
      <c r="F54660">
        <v>2</v>
      </c>
      <c r="G54660">
        <v>1000</v>
      </c>
      <c r="H54660">
        <v>0</v>
      </c>
      <c r="I54660">
        <v>0</v>
      </c>
      <c r="J54660">
        <v>0</v>
      </c>
      <c r="K54660" s="1">
        <v>45653</v>
      </c>
      <c r="L54660" t="s">
        <v>360</v>
      </c>
      <c r="M54660">
        <v>2024</v>
      </c>
      <c r="N54660" t="s">
        <v>397</v>
      </c>
      <c r="O54660" t="s">
        <v>376</v>
      </c>
    </row>
    <row r="54661" spans="1:15" x14ac:dyDescent="0.3">
      <c r="A54661" t="s">
        <v>396</v>
      </c>
      <c r="B54661" t="s">
        <v>50</v>
      </c>
      <c r="C54661" t="s">
        <v>51</v>
      </c>
      <c r="D54661">
        <v>0</v>
      </c>
      <c r="E54661">
        <v>0</v>
      </c>
      <c r="F54661">
        <v>0</v>
      </c>
      <c r="G54661">
        <v>0</v>
      </c>
      <c r="H54661">
        <v>0</v>
      </c>
      <c r="I54661">
        <v>0</v>
      </c>
      <c r="J54661">
        <v>0</v>
      </c>
      <c r="K54661" s="1">
        <v>45655</v>
      </c>
      <c r="L54661" t="s">
        <v>360</v>
      </c>
      <c r="M54661">
        <v>2024</v>
      </c>
      <c r="N54661" t="s">
        <v>397</v>
      </c>
      <c r="O54661" t="s">
        <v>370</v>
      </c>
    </row>
    <row r="54662" spans="1:15" x14ac:dyDescent="0.3">
      <c r="A54662" t="s">
        <v>396</v>
      </c>
      <c r="B54662" t="s">
        <v>52</v>
      </c>
      <c r="C54662" t="s">
        <v>53</v>
      </c>
      <c r="D54662">
        <v>0</v>
      </c>
      <c r="E54662">
        <v>0</v>
      </c>
      <c r="F54662">
        <v>0</v>
      </c>
      <c r="G54662">
        <v>0</v>
      </c>
      <c r="H54662">
        <v>0</v>
      </c>
      <c r="I54662">
        <v>0</v>
      </c>
      <c r="J54662">
        <v>0</v>
      </c>
      <c r="K54662" s="1">
        <v>45632</v>
      </c>
      <c r="L54662" t="s">
        <v>360</v>
      </c>
      <c r="M54662">
        <v>2024</v>
      </c>
      <c r="N54662" t="s">
        <v>397</v>
      </c>
      <c r="O54662" t="s">
        <v>376</v>
      </c>
    </row>
    <row r="54663" spans="1:15" x14ac:dyDescent="0.3">
      <c r="A54663" t="s">
        <v>396</v>
      </c>
      <c r="B54663" t="s">
        <v>52</v>
      </c>
      <c r="C54663" t="s">
        <v>53</v>
      </c>
      <c r="D54663">
        <v>0</v>
      </c>
      <c r="E54663">
        <v>0</v>
      </c>
      <c r="F54663">
        <v>0</v>
      </c>
      <c r="G54663">
        <v>0</v>
      </c>
      <c r="H54663">
        <v>0</v>
      </c>
      <c r="I54663">
        <v>0</v>
      </c>
      <c r="J54663">
        <v>0</v>
      </c>
      <c r="K54663" s="1">
        <v>45640</v>
      </c>
      <c r="L54663" t="s">
        <v>360</v>
      </c>
      <c r="M54663">
        <v>2024</v>
      </c>
      <c r="N54663" t="s">
        <v>397</v>
      </c>
      <c r="O54663" t="s">
        <v>375</v>
      </c>
    </row>
    <row r="54664" spans="1:15" x14ac:dyDescent="0.3">
      <c r="A54664" t="s">
        <v>396</v>
      </c>
      <c r="B54664" t="s">
        <v>52</v>
      </c>
      <c r="C54664" t="s">
        <v>53</v>
      </c>
      <c r="D54664">
        <v>0</v>
      </c>
      <c r="E54664">
        <v>1</v>
      </c>
      <c r="F54664">
        <v>0</v>
      </c>
      <c r="G54664">
        <v>0</v>
      </c>
      <c r="H54664">
        <v>1</v>
      </c>
      <c r="I54664">
        <v>1</v>
      </c>
      <c r="J54664">
        <v>0</v>
      </c>
      <c r="K54664" s="1">
        <v>45643</v>
      </c>
      <c r="L54664" t="s">
        <v>360</v>
      </c>
      <c r="M54664">
        <v>2024</v>
      </c>
      <c r="N54664" t="s">
        <v>397</v>
      </c>
      <c r="O54664" t="s">
        <v>377</v>
      </c>
    </row>
    <row r="54665" spans="1:15" x14ac:dyDescent="0.3">
      <c r="A54665" t="s">
        <v>396</v>
      </c>
      <c r="B54665" t="s">
        <v>52</v>
      </c>
      <c r="C54665" t="s">
        <v>53</v>
      </c>
      <c r="D54665">
        <v>1</v>
      </c>
      <c r="E54665">
        <v>1</v>
      </c>
      <c r="F54665">
        <v>2</v>
      </c>
      <c r="G54665">
        <v>8000</v>
      </c>
      <c r="H54665">
        <v>0</v>
      </c>
      <c r="I54665">
        <v>0</v>
      </c>
      <c r="J54665">
        <v>0</v>
      </c>
      <c r="K54665" s="1">
        <v>45653</v>
      </c>
      <c r="L54665" t="s">
        <v>360</v>
      </c>
      <c r="M54665">
        <v>2024</v>
      </c>
      <c r="N54665" t="s">
        <v>397</v>
      </c>
      <c r="O54665" t="s">
        <v>376</v>
      </c>
    </row>
    <row r="54666" spans="1:15" x14ac:dyDescent="0.3">
      <c r="A54666" t="s">
        <v>396</v>
      </c>
      <c r="B54666" t="s">
        <v>52</v>
      </c>
      <c r="C54666" t="s">
        <v>53</v>
      </c>
      <c r="D54666">
        <v>0</v>
      </c>
      <c r="E54666">
        <v>1</v>
      </c>
      <c r="F54666">
        <v>1</v>
      </c>
      <c r="G54666">
        <v>4000</v>
      </c>
      <c r="H54666">
        <v>0</v>
      </c>
      <c r="I54666">
        <v>0</v>
      </c>
      <c r="J54666">
        <v>0</v>
      </c>
      <c r="K54666" s="1">
        <v>45655</v>
      </c>
      <c r="L54666" t="s">
        <v>360</v>
      </c>
      <c r="M54666">
        <v>2024</v>
      </c>
      <c r="N54666" t="s">
        <v>397</v>
      </c>
      <c r="O54666" t="s">
        <v>370</v>
      </c>
    </row>
    <row r="54667" spans="1:15" x14ac:dyDescent="0.3">
      <c r="A54667" t="s">
        <v>396</v>
      </c>
      <c r="B54667" t="s">
        <v>54</v>
      </c>
      <c r="C54667" t="s">
        <v>55</v>
      </c>
      <c r="D54667">
        <v>0</v>
      </c>
      <c r="E54667">
        <v>0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 s="1">
        <v>45632</v>
      </c>
      <c r="L54667" t="s">
        <v>360</v>
      </c>
      <c r="M54667">
        <v>2024</v>
      </c>
      <c r="N54667" t="s">
        <v>397</v>
      </c>
      <c r="O54667" t="s">
        <v>376</v>
      </c>
    </row>
    <row r="54668" spans="1:15" x14ac:dyDescent="0.3">
      <c r="A54668" t="s">
        <v>396</v>
      </c>
      <c r="B54668" t="s">
        <v>54</v>
      </c>
      <c r="C54668" t="s">
        <v>55</v>
      </c>
      <c r="D54668">
        <v>0</v>
      </c>
      <c r="E54668">
        <v>1</v>
      </c>
      <c r="F54668">
        <v>1</v>
      </c>
      <c r="G54668">
        <v>4000</v>
      </c>
      <c r="H54668">
        <v>0</v>
      </c>
      <c r="I54668">
        <v>0</v>
      </c>
      <c r="J54668">
        <v>0</v>
      </c>
      <c r="K54668" s="1">
        <v>45640</v>
      </c>
      <c r="L54668" t="s">
        <v>360</v>
      </c>
      <c r="M54668">
        <v>2024</v>
      </c>
      <c r="N54668" t="s">
        <v>397</v>
      </c>
      <c r="O54668" t="s">
        <v>375</v>
      </c>
    </row>
    <row r="54669" spans="1:15" x14ac:dyDescent="0.3">
      <c r="A54669" t="s">
        <v>396</v>
      </c>
      <c r="B54669" t="s">
        <v>54</v>
      </c>
      <c r="C54669" t="s">
        <v>55</v>
      </c>
      <c r="D54669">
        <v>0</v>
      </c>
      <c r="E54669">
        <v>1</v>
      </c>
      <c r="F54669">
        <v>1</v>
      </c>
      <c r="G54669">
        <v>4000</v>
      </c>
      <c r="H54669">
        <v>0</v>
      </c>
      <c r="I54669">
        <v>0</v>
      </c>
      <c r="J54669">
        <v>0</v>
      </c>
      <c r="K54669" s="1">
        <v>45643</v>
      </c>
      <c r="L54669" t="s">
        <v>360</v>
      </c>
      <c r="M54669">
        <v>2024</v>
      </c>
      <c r="N54669" t="s">
        <v>397</v>
      </c>
      <c r="O54669" t="s">
        <v>377</v>
      </c>
    </row>
    <row r="54670" spans="1:15" x14ac:dyDescent="0.3">
      <c r="A54670" t="s">
        <v>396</v>
      </c>
      <c r="B54670" t="s">
        <v>54</v>
      </c>
      <c r="C54670" t="s">
        <v>55</v>
      </c>
      <c r="D54670">
        <v>0</v>
      </c>
      <c r="E54670">
        <v>3</v>
      </c>
      <c r="F54670">
        <v>1</v>
      </c>
      <c r="G54670">
        <v>4000</v>
      </c>
      <c r="H54670">
        <v>2</v>
      </c>
      <c r="I54670">
        <v>2</v>
      </c>
      <c r="J54670">
        <v>0</v>
      </c>
      <c r="K54670" s="1">
        <v>45653</v>
      </c>
      <c r="L54670" t="s">
        <v>360</v>
      </c>
      <c r="M54670">
        <v>2024</v>
      </c>
      <c r="N54670" t="s">
        <v>397</v>
      </c>
      <c r="O54670" t="s">
        <v>376</v>
      </c>
    </row>
    <row r="54671" spans="1:15" x14ac:dyDescent="0.3">
      <c r="A54671" t="s">
        <v>396</v>
      </c>
      <c r="B54671" t="s">
        <v>54</v>
      </c>
      <c r="C54671" t="s">
        <v>55</v>
      </c>
      <c r="D54671">
        <v>2</v>
      </c>
      <c r="E54671">
        <v>0</v>
      </c>
      <c r="F54671">
        <v>1</v>
      </c>
      <c r="G54671">
        <v>4000</v>
      </c>
      <c r="H54671">
        <v>1</v>
      </c>
      <c r="I54671">
        <v>1</v>
      </c>
      <c r="J54671">
        <v>0</v>
      </c>
      <c r="K54671" s="1">
        <v>45655</v>
      </c>
      <c r="L54671" t="s">
        <v>360</v>
      </c>
      <c r="M54671">
        <v>2024</v>
      </c>
      <c r="N54671" t="s">
        <v>397</v>
      </c>
      <c r="O54671" t="s">
        <v>370</v>
      </c>
    </row>
    <row r="54672" spans="1:15" x14ac:dyDescent="0.3">
      <c r="A54672" t="s">
        <v>396</v>
      </c>
      <c r="B54672" t="s">
        <v>56</v>
      </c>
      <c r="C54672" t="s">
        <v>57</v>
      </c>
      <c r="D54672">
        <v>0</v>
      </c>
      <c r="E54672">
        <v>0</v>
      </c>
      <c r="F54672">
        <v>0</v>
      </c>
      <c r="G54672">
        <v>0</v>
      </c>
      <c r="H54672">
        <v>0</v>
      </c>
      <c r="I54672">
        <v>0</v>
      </c>
      <c r="J54672">
        <v>0</v>
      </c>
      <c r="K54672" s="1">
        <v>45632</v>
      </c>
      <c r="L54672" t="s">
        <v>360</v>
      </c>
      <c r="M54672">
        <v>2024</v>
      </c>
      <c r="N54672" t="s">
        <v>397</v>
      </c>
      <c r="O54672" t="s">
        <v>376</v>
      </c>
    </row>
    <row r="54673" spans="1:15" x14ac:dyDescent="0.3">
      <c r="A54673" t="s">
        <v>396</v>
      </c>
      <c r="B54673" t="s">
        <v>56</v>
      </c>
      <c r="C54673" t="s">
        <v>57</v>
      </c>
      <c r="D54673">
        <v>0</v>
      </c>
      <c r="E54673">
        <v>3</v>
      </c>
      <c r="F54673">
        <v>0</v>
      </c>
      <c r="G54673">
        <v>0</v>
      </c>
      <c r="H54673">
        <v>3</v>
      </c>
      <c r="I54673">
        <v>3</v>
      </c>
      <c r="J54673">
        <v>0</v>
      </c>
      <c r="K54673" s="1">
        <v>45640</v>
      </c>
      <c r="L54673" t="s">
        <v>360</v>
      </c>
      <c r="M54673">
        <v>2024</v>
      </c>
      <c r="N54673" t="s">
        <v>397</v>
      </c>
      <c r="O54673" t="s">
        <v>375</v>
      </c>
    </row>
    <row r="54674" spans="1:15" x14ac:dyDescent="0.3">
      <c r="A54674" t="s">
        <v>396</v>
      </c>
      <c r="B54674" t="s">
        <v>56</v>
      </c>
      <c r="C54674" t="s">
        <v>57</v>
      </c>
      <c r="D54674">
        <v>3</v>
      </c>
      <c r="E54674">
        <v>2</v>
      </c>
      <c r="F54674">
        <v>2</v>
      </c>
      <c r="G54674">
        <v>8000</v>
      </c>
      <c r="H54674">
        <v>3</v>
      </c>
      <c r="I54674">
        <v>3</v>
      </c>
      <c r="J54674">
        <v>0</v>
      </c>
      <c r="K54674" s="1">
        <v>45643</v>
      </c>
      <c r="L54674" t="s">
        <v>360</v>
      </c>
      <c r="M54674">
        <v>2024</v>
      </c>
      <c r="N54674" t="s">
        <v>397</v>
      </c>
      <c r="O54674" t="s">
        <v>377</v>
      </c>
    </row>
    <row r="54675" spans="1:15" x14ac:dyDescent="0.3">
      <c r="A54675" t="s">
        <v>396</v>
      </c>
      <c r="B54675" t="s">
        <v>56</v>
      </c>
      <c r="C54675" t="s">
        <v>57</v>
      </c>
      <c r="D54675">
        <v>3</v>
      </c>
      <c r="E54675">
        <v>0</v>
      </c>
      <c r="F54675">
        <v>3</v>
      </c>
      <c r="G54675">
        <v>12000</v>
      </c>
      <c r="H54675">
        <v>0</v>
      </c>
      <c r="I54675">
        <v>0</v>
      </c>
      <c r="J54675">
        <v>0</v>
      </c>
      <c r="K54675" s="1">
        <v>45653</v>
      </c>
      <c r="L54675" t="s">
        <v>360</v>
      </c>
      <c r="M54675">
        <v>2024</v>
      </c>
      <c r="N54675" t="s">
        <v>397</v>
      </c>
      <c r="O54675" t="s">
        <v>376</v>
      </c>
    </row>
    <row r="54676" spans="1:15" x14ac:dyDescent="0.3">
      <c r="A54676" t="s">
        <v>396</v>
      </c>
      <c r="B54676" t="s">
        <v>56</v>
      </c>
      <c r="C54676" t="s">
        <v>57</v>
      </c>
      <c r="D54676">
        <v>0</v>
      </c>
      <c r="E54676">
        <v>0</v>
      </c>
      <c r="F54676">
        <v>0</v>
      </c>
      <c r="G54676">
        <v>0</v>
      </c>
      <c r="H54676">
        <v>0</v>
      </c>
      <c r="I54676">
        <v>0</v>
      </c>
      <c r="J54676">
        <v>0</v>
      </c>
      <c r="K54676" s="1">
        <v>45655</v>
      </c>
      <c r="L54676" t="s">
        <v>360</v>
      </c>
      <c r="M54676">
        <v>2024</v>
      </c>
      <c r="N54676" t="s">
        <v>397</v>
      </c>
      <c r="O54676" t="s">
        <v>370</v>
      </c>
    </row>
    <row r="54677" spans="1:15" x14ac:dyDescent="0.3">
      <c r="A54677" t="s">
        <v>396</v>
      </c>
      <c r="B54677" t="s">
        <v>58</v>
      </c>
      <c r="C54677" t="s">
        <v>59</v>
      </c>
      <c r="D54677">
        <v>84</v>
      </c>
      <c r="E54677">
        <v>0</v>
      </c>
      <c r="F54677">
        <v>1</v>
      </c>
      <c r="G54677">
        <v>4400</v>
      </c>
      <c r="H54677">
        <v>83</v>
      </c>
      <c r="I54677">
        <v>81</v>
      </c>
      <c r="J54677">
        <v>-2</v>
      </c>
      <c r="K54677" s="1">
        <v>45632</v>
      </c>
      <c r="L54677" t="s">
        <v>360</v>
      </c>
      <c r="M54677">
        <v>2024</v>
      </c>
      <c r="N54677" t="s">
        <v>397</v>
      </c>
      <c r="O54677" t="s">
        <v>376</v>
      </c>
    </row>
    <row r="54678" spans="1:15" x14ac:dyDescent="0.3">
      <c r="A54678" t="s">
        <v>396</v>
      </c>
      <c r="B54678" t="s">
        <v>58</v>
      </c>
      <c r="C54678" t="s">
        <v>59</v>
      </c>
      <c r="D54678">
        <v>81</v>
      </c>
      <c r="E54678">
        <v>0</v>
      </c>
      <c r="F54678">
        <v>1</v>
      </c>
      <c r="G54678">
        <v>4400</v>
      </c>
      <c r="H54678">
        <v>80</v>
      </c>
      <c r="I54678">
        <v>78</v>
      </c>
      <c r="J54678">
        <v>-2</v>
      </c>
      <c r="K54678" s="1">
        <v>45640</v>
      </c>
      <c r="L54678" t="s">
        <v>360</v>
      </c>
      <c r="M54678">
        <v>2024</v>
      </c>
      <c r="N54678" t="s">
        <v>397</v>
      </c>
      <c r="O54678" t="s">
        <v>375</v>
      </c>
    </row>
    <row r="54679" spans="1:15" x14ac:dyDescent="0.3">
      <c r="A54679" t="s">
        <v>396</v>
      </c>
      <c r="B54679" t="s">
        <v>58</v>
      </c>
      <c r="C54679" t="s">
        <v>59</v>
      </c>
      <c r="D54679">
        <v>78</v>
      </c>
      <c r="E54679">
        <v>3</v>
      </c>
      <c r="F54679">
        <v>0</v>
      </c>
      <c r="G54679">
        <v>0</v>
      </c>
      <c r="H54679">
        <v>81</v>
      </c>
      <c r="I54679">
        <v>81</v>
      </c>
      <c r="J54679">
        <v>0</v>
      </c>
      <c r="K54679" s="1">
        <v>45643</v>
      </c>
      <c r="L54679" t="s">
        <v>360</v>
      </c>
      <c r="M54679">
        <v>2024</v>
      </c>
      <c r="N54679" t="s">
        <v>397</v>
      </c>
      <c r="O54679" t="s">
        <v>377</v>
      </c>
    </row>
    <row r="54680" spans="1:15" x14ac:dyDescent="0.3">
      <c r="A54680" t="s">
        <v>396</v>
      </c>
      <c r="B54680" t="s">
        <v>58</v>
      </c>
      <c r="C54680" t="s">
        <v>59</v>
      </c>
      <c r="D54680">
        <v>81</v>
      </c>
      <c r="E54680">
        <v>2</v>
      </c>
      <c r="F54680">
        <v>6</v>
      </c>
      <c r="G54680">
        <v>26400</v>
      </c>
      <c r="H54680">
        <v>77</v>
      </c>
      <c r="I54680">
        <v>77</v>
      </c>
      <c r="J54680">
        <v>0</v>
      </c>
      <c r="K54680" s="1">
        <v>45653</v>
      </c>
      <c r="L54680" t="s">
        <v>360</v>
      </c>
      <c r="M54680">
        <v>2024</v>
      </c>
      <c r="N54680" t="s">
        <v>397</v>
      </c>
      <c r="O54680" t="s">
        <v>376</v>
      </c>
    </row>
    <row r="54681" spans="1:15" x14ac:dyDescent="0.3">
      <c r="A54681" t="s">
        <v>396</v>
      </c>
      <c r="B54681" t="s">
        <v>58</v>
      </c>
      <c r="C54681" t="s">
        <v>59</v>
      </c>
      <c r="D54681">
        <v>77</v>
      </c>
      <c r="E54681">
        <v>2</v>
      </c>
      <c r="F54681">
        <v>0</v>
      </c>
      <c r="G54681">
        <v>0</v>
      </c>
      <c r="H54681">
        <v>79</v>
      </c>
      <c r="I54681">
        <v>79</v>
      </c>
      <c r="J54681">
        <v>0</v>
      </c>
      <c r="K54681" s="1">
        <v>45655</v>
      </c>
      <c r="L54681" t="s">
        <v>360</v>
      </c>
      <c r="M54681">
        <v>2024</v>
      </c>
      <c r="N54681" t="s">
        <v>397</v>
      </c>
      <c r="O54681" t="s">
        <v>370</v>
      </c>
    </row>
    <row r="54682" spans="1:15" x14ac:dyDescent="0.3">
      <c r="A54682" t="s">
        <v>396</v>
      </c>
      <c r="B54682" t="s">
        <v>60</v>
      </c>
      <c r="C54682" t="s">
        <v>61</v>
      </c>
      <c r="D54682">
        <v>5</v>
      </c>
      <c r="E54682">
        <v>0</v>
      </c>
      <c r="F54682">
        <v>3</v>
      </c>
      <c r="G54682">
        <v>12000</v>
      </c>
      <c r="H54682">
        <v>2</v>
      </c>
      <c r="I54682">
        <v>2</v>
      </c>
      <c r="J54682">
        <v>0</v>
      </c>
      <c r="K54682" s="1">
        <v>45632</v>
      </c>
      <c r="L54682" t="s">
        <v>360</v>
      </c>
      <c r="M54682">
        <v>2024</v>
      </c>
      <c r="N54682" t="s">
        <v>397</v>
      </c>
      <c r="O54682" t="s">
        <v>376</v>
      </c>
    </row>
    <row r="54683" spans="1:15" x14ac:dyDescent="0.3">
      <c r="A54683" t="s">
        <v>396</v>
      </c>
      <c r="B54683" t="s">
        <v>60</v>
      </c>
      <c r="C54683" t="s">
        <v>61</v>
      </c>
      <c r="D54683">
        <v>2</v>
      </c>
      <c r="E54683">
        <v>0</v>
      </c>
      <c r="F54683">
        <v>2</v>
      </c>
      <c r="G54683">
        <v>8000</v>
      </c>
      <c r="H54683">
        <v>0</v>
      </c>
      <c r="I54683">
        <v>0</v>
      </c>
      <c r="J54683">
        <v>0</v>
      </c>
      <c r="K54683" s="1">
        <v>45640</v>
      </c>
      <c r="L54683" t="s">
        <v>360</v>
      </c>
      <c r="M54683">
        <v>2024</v>
      </c>
      <c r="N54683" t="s">
        <v>397</v>
      </c>
      <c r="O54683" t="s">
        <v>375</v>
      </c>
    </row>
    <row r="54684" spans="1:15" x14ac:dyDescent="0.3">
      <c r="A54684" t="s">
        <v>396</v>
      </c>
      <c r="B54684" t="s">
        <v>60</v>
      </c>
      <c r="C54684" t="s">
        <v>61</v>
      </c>
      <c r="D54684">
        <v>0</v>
      </c>
      <c r="E54684">
        <v>1</v>
      </c>
      <c r="F54684">
        <v>1</v>
      </c>
      <c r="G54684">
        <v>4000</v>
      </c>
      <c r="H54684">
        <v>0</v>
      </c>
      <c r="I54684">
        <v>0</v>
      </c>
      <c r="J54684">
        <v>0</v>
      </c>
      <c r="K54684" s="1">
        <v>45643</v>
      </c>
      <c r="L54684" t="s">
        <v>360</v>
      </c>
      <c r="M54684">
        <v>2024</v>
      </c>
      <c r="N54684" t="s">
        <v>397</v>
      </c>
      <c r="O54684" t="s">
        <v>377</v>
      </c>
    </row>
    <row r="54685" spans="1:15" x14ac:dyDescent="0.3">
      <c r="A54685" t="s">
        <v>396</v>
      </c>
      <c r="B54685" t="s">
        <v>60</v>
      </c>
      <c r="C54685" t="s">
        <v>61</v>
      </c>
      <c r="D54685">
        <v>0</v>
      </c>
      <c r="E54685">
        <v>0</v>
      </c>
      <c r="F54685">
        <v>0</v>
      </c>
      <c r="G54685">
        <v>0</v>
      </c>
      <c r="H54685">
        <v>0</v>
      </c>
      <c r="I54685">
        <v>0</v>
      </c>
      <c r="J54685">
        <v>0</v>
      </c>
      <c r="K54685" s="1">
        <v>45653</v>
      </c>
      <c r="L54685" t="s">
        <v>360</v>
      </c>
      <c r="M54685">
        <v>2024</v>
      </c>
      <c r="N54685" t="s">
        <v>397</v>
      </c>
      <c r="O54685" t="s">
        <v>376</v>
      </c>
    </row>
    <row r="54686" spans="1:15" x14ac:dyDescent="0.3">
      <c r="A54686" t="s">
        <v>396</v>
      </c>
      <c r="B54686" t="s">
        <v>60</v>
      </c>
      <c r="C54686" t="s">
        <v>61</v>
      </c>
      <c r="D54686">
        <v>0</v>
      </c>
      <c r="E54686">
        <v>2</v>
      </c>
      <c r="F54686">
        <v>2</v>
      </c>
      <c r="G54686">
        <v>8000</v>
      </c>
      <c r="H54686">
        <v>0</v>
      </c>
      <c r="I54686">
        <v>0</v>
      </c>
      <c r="J54686">
        <v>-1</v>
      </c>
      <c r="K54686" s="1">
        <v>45655</v>
      </c>
      <c r="L54686" t="s">
        <v>360</v>
      </c>
      <c r="M54686">
        <v>2024</v>
      </c>
      <c r="N54686" t="s">
        <v>397</v>
      </c>
      <c r="O54686" t="s">
        <v>370</v>
      </c>
    </row>
    <row r="54687" spans="1:15" x14ac:dyDescent="0.3">
      <c r="A54687" t="s">
        <v>396</v>
      </c>
      <c r="B54687" t="s">
        <v>62</v>
      </c>
      <c r="C54687" t="s">
        <v>63</v>
      </c>
      <c r="D54687">
        <v>0</v>
      </c>
      <c r="E54687">
        <v>1</v>
      </c>
      <c r="F54687">
        <v>1</v>
      </c>
      <c r="G54687">
        <v>4000</v>
      </c>
      <c r="H54687">
        <v>0</v>
      </c>
      <c r="I54687">
        <v>0</v>
      </c>
      <c r="J54687">
        <v>0</v>
      </c>
      <c r="K54687" s="1">
        <v>45632</v>
      </c>
      <c r="L54687" t="s">
        <v>360</v>
      </c>
      <c r="M54687">
        <v>2024</v>
      </c>
      <c r="N54687" t="s">
        <v>397</v>
      </c>
      <c r="O54687" t="s">
        <v>376</v>
      </c>
    </row>
    <row r="54688" spans="1:15" x14ac:dyDescent="0.3">
      <c r="A54688" t="s">
        <v>396</v>
      </c>
      <c r="B54688" t="s">
        <v>62</v>
      </c>
      <c r="C54688" t="s">
        <v>63</v>
      </c>
      <c r="D54688">
        <v>0</v>
      </c>
      <c r="E54688">
        <v>0</v>
      </c>
      <c r="F54688">
        <v>0</v>
      </c>
      <c r="G54688">
        <v>0</v>
      </c>
      <c r="H54688">
        <v>0</v>
      </c>
      <c r="I54688">
        <v>0</v>
      </c>
      <c r="J54688">
        <v>0</v>
      </c>
      <c r="K54688" s="1">
        <v>45640</v>
      </c>
      <c r="L54688" t="s">
        <v>360</v>
      </c>
      <c r="M54688">
        <v>2024</v>
      </c>
      <c r="N54688" t="s">
        <v>397</v>
      </c>
      <c r="O54688" t="s">
        <v>375</v>
      </c>
    </row>
    <row r="54689" spans="1:15" x14ac:dyDescent="0.3">
      <c r="A54689" t="s">
        <v>396</v>
      </c>
      <c r="B54689" t="s">
        <v>62</v>
      </c>
      <c r="C54689" t="s">
        <v>63</v>
      </c>
      <c r="D54689">
        <v>0</v>
      </c>
      <c r="E54689">
        <v>1</v>
      </c>
      <c r="F54689">
        <v>0</v>
      </c>
      <c r="G54689">
        <v>0</v>
      </c>
      <c r="H54689">
        <v>1</v>
      </c>
      <c r="I54689">
        <v>1</v>
      </c>
      <c r="J54689">
        <v>0</v>
      </c>
      <c r="K54689" s="1">
        <v>45643</v>
      </c>
      <c r="L54689" t="s">
        <v>360</v>
      </c>
      <c r="M54689">
        <v>2024</v>
      </c>
      <c r="N54689" t="s">
        <v>397</v>
      </c>
      <c r="O54689" t="s">
        <v>377</v>
      </c>
    </row>
    <row r="54690" spans="1:15" x14ac:dyDescent="0.3">
      <c r="A54690" t="s">
        <v>396</v>
      </c>
      <c r="B54690" t="s">
        <v>62</v>
      </c>
      <c r="C54690" t="s">
        <v>63</v>
      </c>
      <c r="D54690">
        <v>1</v>
      </c>
      <c r="E54690">
        <v>0</v>
      </c>
      <c r="F54690">
        <v>1</v>
      </c>
      <c r="G54690">
        <v>4000</v>
      </c>
      <c r="H54690">
        <v>0</v>
      </c>
      <c r="I54690">
        <v>0</v>
      </c>
      <c r="J54690">
        <v>0</v>
      </c>
      <c r="K54690" s="1">
        <v>45653</v>
      </c>
      <c r="L54690" t="s">
        <v>360</v>
      </c>
      <c r="M54690">
        <v>2024</v>
      </c>
      <c r="N54690" t="s">
        <v>397</v>
      </c>
      <c r="O54690" t="s">
        <v>376</v>
      </c>
    </row>
    <row r="54691" spans="1:15" x14ac:dyDescent="0.3">
      <c r="A54691" t="s">
        <v>396</v>
      </c>
      <c r="B54691" t="s">
        <v>62</v>
      </c>
      <c r="C54691" t="s">
        <v>63</v>
      </c>
      <c r="D54691">
        <v>0</v>
      </c>
      <c r="E54691">
        <v>0</v>
      </c>
      <c r="F54691">
        <v>0</v>
      </c>
      <c r="G54691">
        <v>0</v>
      </c>
      <c r="H54691">
        <v>0</v>
      </c>
      <c r="I54691">
        <v>0</v>
      </c>
      <c r="J54691">
        <v>0</v>
      </c>
      <c r="K54691" s="1">
        <v>45655</v>
      </c>
      <c r="L54691" t="s">
        <v>360</v>
      </c>
      <c r="M54691">
        <v>2024</v>
      </c>
      <c r="N54691" t="s">
        <v>397</v>
      </c>
      <c r="O54691" t="s">
        <v>370</v>
      </c>
    </row>
    <row r="54692" spans="1:15" x14ac:dyDescent="0.3">
      <c r="A54692" t="s">
        <v>396</v>
      </c>
      <c r="B54692" t="s">
        <v>64</v>
      </c>
      <c r="C54692" t="s">
        <v>65</v>
      </c>
      <c r="D54692">
        <v>0</v>
      </c>
      <c r="E54692">
        <v>1</v>
      </c>
      <c r="F54692">
        <v>1</v>
      </c>
      <c r="G54692">
        <v>1650</v>
      </c>
      <c r="H54692">
        <v>0</v>
      </c>
      <c r="I54692">
        <v>0</v>
      </c>
      <c r="J54692">
        <v>0</v>
      </c>
      <c r="K54692" s="1">
        <v>45632</v>
      </c>
      <c r="L54692" t="s">
        <v>360</v>
      </c>
      <c r="M54692">
        <v>2024</v>
      </c>
      <c r="N54692" t="s">
        <v>397</v>
      </c>
      <c r="O54692" t="s">
        <v>376</v>
      </c>
    </row>
    <row r="54693" spans="1:15" x14ac:dyDescent="0.3">
      <c r="A54693" t="s">
        <v>396</v>
      </c>
      <c r="B54693" t="s">
        <v>64</v>
      </c>
      <c r="C54693" t="s">
        <v>65</v>
      </c>
      <c r="D54693">
        <v>0</v>
      </c>
      <c r="E54693">
        <v>0</v>
      </c>
      <c r="F54693">
        <v>0</v>
      </c>
      <c r="G54693">
        <v>0</v>
      </c>
      <c r="H54693">
        <v>0</v>
      </c>
      <c r="I54693">
        <v>0</v>
      </c>
      <c r="J54693">
        <v>0</v>
      </c>
      <c r="K54693" s="1">
        <v>45640</v>
      </c>
      <c r="L54693" t="s">
        <v>360</v>
      </c>
      <c r="M54693">
        <v>2024</v>
      </c>
      <c r="N54693" t="s">
        <v>397</v>
      </c>
      <c r="O54693" t="s">
        <v>375</v>
      </c>
    </row>
    <row r="54694" spans="1:15" x14ac:dyDescent="0.3">
      <c r="A54694" t="s">
        <v>396</v>
      </c>
      <c r="B54694" t="s">
        <v>64</v>
      </c>
      <c r="C54694" t="s">
        <v>65</v>
      </c>
      <c r="D54694">
        <v>0</v>
      </c>
      <c r="E54694">
        <v>1</v>
      </c>
      <c r="F54694">
        <v>1</v>
      </c>
      <c r="G54694">
        <v>1650</v>
      </c>
      <c r="H54694">
        <v>0</v>
      </c>
      <c r="I54694">
        <v>0</v>
      </c>
      <c r="J54694">
        <v>0</v>
      </c>
      <c r="K54694" s="1">
        <v>45643</v>
      </c>
      <c r="L54694" t="s">
        <v>360</v>
      </c>
      <c r="M54694">
        <v>2024</v>
      </c>
      <c r="N54694" t="s">
        <v>397</v>
      </c>
      <c r="O54694" t="s">
        <v>377</v>
      </c>
    </row>
    <row r="54695" spans="1:15" x14ac:dyDescent="0.3">
      <c r="A54695" t="s">
        <v>396</v>
      </c>
      <c r="B54695" t="s">
        <v>64</v>
      </c>
      <c r="C54695" t="s">
        <v>65</v>
      </c>
      <c r="D54695">
        <v>0</v>
      </c>
      <c r="E54695">
        <v>0</v>
      </c>
      <c r="F54695">
        <v>0</v>
      </c>
      <c r="G54695">
        <v>0</v>
      </c>
      <c r="H54695">
        <v>0</v>
      </c>
      <c r="I54695">
        <v>0</v>
      </c>
      <c r="J54695">
        <v>0</v>
      </c>
      <c r="K54695" s="1">
        <v>45653</v>
      </c>
      <c r="L54695" t="s">
        <v>360</v>
      </c>
      <c r="M54695">
        <v>2024</v>
      </c>
      <c r="N54695" t="s">
        <v>397</v>
      </c>
      <c r="O54695" t="s">
        <v>376</v>
      </c>
    </row>
    <row r="54696" spans="1:15" x14ac:dyDescent="0.3">
      <c r="A54696" t="s">
        <v>396</v>
      </c>
      <c r="B54696" t="s">
        <v>64</v>
      </c>
      <c r="C54696" t="s">
        <v>65</v>
      </c>
      <c r="D54696">
        <v>0</v>
      </c>
      <c r="E54696">
        <v>1</v>
      </c>
      <c r="F54696">
        <v>1</v>
      </c>
      <c r="G54696">
        <v>1650</v>
      </c>
      <c r="H54696">
        <v>0</v>
      </c>
      <c r="I54696">
        <v>0</v>
      </c>
      <c r="J54696">
        <v>0</v>
      </c>
      <c r="K54696" s="1">
        <v>45655</v>
      </c>
      <c r="L54696" t="s">
        <v>360</v>
      </c>
      <c r="M54696">
        <v>2024</v>
      </c>
      <c r="N54696" t="s">
        <v>397</v>
      </c>
      <c r="O54696" t="s">
        <v>370</v>
      </c>
    </row>
    <row r="54697" spans="1:15" x14ac:dyDescent="0.3">
      <c r="A54697" t="s">
        <v>396</v>
      </c>
      <c r="B54697" t="s">
        <v>66</v>
      </c>
      <c r="C54697" t="s">
        <v>67</v>
      </c>
      <c r="D54697">
        <v>5854</v>
      </c>
      <c r="E54697">
        <v>1</v>
      </c>
      <c r="F54697">
        <v>1</v>
      </c>
      <c r="G54697">
        <v>4000</v>
      </c>
      <c r="H54697">
        <v>5854</v>
      </c>
      <c r="I54697">
        <v>5854</v>
      </c>
      <c r="J54697">
        <v>0</v>
      </c>
      <c r="K54697" s="1">
        <v>45632</v>
      </c>
      <c r="L54697" t="s">
        <v>360</v>
      </c>
      <c r="M54697">
        <v>2024</v>
      </c>
      <c r="N54697" t="s">
        <v>397</v>
      </c>
      <c r="O54697" t="s">
        <v>376</v>
      </c>
    </row>
    <row r="54698" spans="1:15" x14ac:dyDescent="0.3">
      <c r="A54698" t="s">
        <v>396</v>
      </c>
      <c r="B54698" t="s">
        <v>66</v>
      </c>
      <c r="C54698" t="s">
        <v>67</v>
      </c>
      <c r="D54698">
        <v>5854</v>
      </c>
      <c r="E54698">
        <v>0</v>
      </c>
      <c r="F54698">
        <v>4</v>
      </c>
      <c r="G54698">
        <v>16000</v>
      </c>
      <c r="H54698">
        <v>5850</v>
      </c>
      <c r="I54698">
        <v>5850</v>
      </c>
      <c r="J54698">
        <v>0</v>
      </c>
      <c r="K54698" s="1">
        <v>45640</v>
      </c>
      <c r="L54698" t="s">
        <v>360</v>
      </c>
      <c r="M54698">
        <v>2024</v>
      </c>
      <c r="N54698" t="s">
        <v>397</v>
      </c>
      <c r="O54698" t="s">
        <v>375</v>
      </c>
    </row>
    <row r="54699" spans="1:15" x14ac:dyDescent="0.3">
      <c r="A54699" t="s">
        <v>396</v>
      </c>
      <c r="B54699" t="s">
        <v>66</v>
      </c>
      <c r="C54699" t="s">
        <v>67</v>
      </c>
      <c r="D54699">
        <v>5850</v>
      </c>
      <c r="E54699">
        <v>0</v>
      </c>
      <c r="F54699">
        <v>2</v>
      </c>
      <c r="G54699">
        <v>8000</v>
      </c>
      <c r="H54699">
        <v>5848</v>
      </c>
      <c r="I54699">
        <v>5846</v>
      </c>
      <c r="J54699">
        <v>-2</v>
      </c>
      <c r="K54699" s="1">
        <v>45643</v>
      </c>
      <c r="L54699" t="s">
        <v>360</v>
      </c>
      <c r="M54699">
        <v>2024</v>
      </c>
      <c r="N54699" t="s">
        <v>397</v>
      </c>
      <c r="O54699" t="s">
        <v>377</v>
      </c>
    </row>
    <row r="54700" spans="1:15" x14ac:dyDescent="0.3">
      <c r="A54700" t="s">
        <v>396</v>
      </c>
      <c r="B54700" t="s">
        <v>66</v>
      </c>
      <c r="C54700" t="s">
        <v>67</v>
      </c>
      <c r="D54700">
        <v>5846</v>
      </c>
      <c r="E54700">
        <v>1</v>
      </c>
      <c r="F54700">
        <v>3</v>
      </c>
      <c r="G54700">
        <v>12000</v>
      </c>
      <c r="H54700">
        <v>5844</v>
      </c>
      <c r="I54700">
        <v>5844</v>
      </c>
      <c r="J54700">
        <v>0</v>
      </c>
      <c r="K54700" s="1">
        <v>45653</v>
      </c>
      <c r="L54700" t="s">
        <v>360</v>
      </c>
      <c r="M54700">
        <v>2024</v>
      </c>
      <c r="N54700" t="s">
        <v>397</v>
      </c>
      <c r="O54700" t="s">
        <v>376</v>
      </c>
    </row>
    <row r="54701" spans="1:15" x14ac:dyDescent="0.3">
      <c r="A54701" t="s">
        <v>396</v>
      </c>
      <c r="B54701" t="s">
        <v>66</v>
      </c>
      <c r="C54701" t="s">
        <v>67</v>
      </c>
      <c r="D54701">
        <v>5844</v>
      </c>
      <c r="E54701">
        <v>0</v>
      </c>
      <c r="F54701">
        <v>1</v>
      </c>
      <c r="G54701">
        <v>4000</v>
      </c>
      <c r="H54701">
        <v>5843</v>
      </c>
      <c r="I54701">
        <v>5844</v>
      </c>
      <c r="J54701">
        <v>1</v>
      </c>
      <c r="K54701" s="1">
        <v>45655</v>
      </c>
      <c r="L54701" t="s">
        <v>360</v>
      </c>
      <c r="M54701">
        <v>2024</v>
      </c>
      <c r="N54701" t="s">
        <v>397</v>
      </c>
      <c r="O54701" t="s">
        <v>370</v>
      </c>
    </row>
    <row r="54702" spans="1:15" x14ac:dyDescent="0.3">
      <c r="A54702" t="s">
        <v>396</v>
      </c>
      <c r="B54702" t="s">
        <v>68</v>
      </c>
      <c r="C54702" t="s">
        <v>69</v>
      </c>
      <c r="D54702">
        <v>0</v>
      </c>
      <c r="E54702">
        <v>3</v>
      </c>
      <c r="F54702">
        <v>1</v>
      </c>
      <c r="G54702">
        <v>4000</v>
      </c>
      <c r="H54702">
        <v>2</v>
      </c>
      <c r="I54702">
        <v>2</v>
      </c>
      <c r="J54702">
        <v>0</v>
      </c>
      <c r="K54702" s="1">
        <v>45632</v>
      </c>
      <c r="L54702" t="s">
        <v>360</v>
      </c>
      <c r="M54702">
        <v>2024</v>
      </c>
      <c r="N54702" t="s">
        <v>397</v>
      </c>
      <c r="O54702" t="s">
        <v>376</v>
      </c>
    </row>
    <row r="54703" spans="1:15" x14ac:dyDescent="0.3">
      <c r="A54703" t="s">
        <v>396</v>
      </c>
      <c r="B54703" t="s">
        <v>68</v>
      </c>
      <c r="C54703" t="s">
        <v>69</v>
      </c>
      <c r="D54703">
        <v>2</v>
      </c>
      <c r="E54703">
        <v>2</v>
      </c>
      <c r="F54703">
        <v>1</v>
      </c>
      <c r="G54703">
        <v>4000</v>
      </c>
      <c r="H54703">
        <v>3</v>
      </c>
      <c r="I54703">
        <v>3</v>
      </c>
      <c r="J54703">
        <v>0</v>
      </c>
      <c r="K54703" s="1">
        <v>45640</v>
      </c>
      <c r="L54703" t="s">
        <v>360</v>
      </c>
      <c r="M54703">
        <v>2024</v>
      </c>
      <c r="N54703" t="s">
        <v>397</v>
      </c>
      <c r="O54703" t="s">
        <v>375</v>
      </c>
    </row>
    <row r="54704" spans="1:15" x14ac:dyDescent="0.3">
      <c r="A54704" t="s">
        <v>396</v>
      </c>
      <c r="B54704" t="s">
        <v>68</v>
      </c>
      <c r="C54704" t="s">
        <v>69</v>
      </c>
      <c r="D54704">
        <v>3</v>
      </c>
      <c r="E54704">
        <v>3</v>
      </c>
      <c r="F54704">
        <v>0</v>
      </c>
      <c r="G54704">
        <v>0</v>
      </c>
      <c r="H54704">
        <v>6</v>
      </c>
      <c r="I54704">
        <v>6</v>
      </c>
      <c r="J54704">
        <v>0</v>
      </c>
      <c r="K54704" s="1">
        <v>45643</v>
      </c>
      <c r="L54704" t="s">
        <v>360</v>
      </c>
      <c r="M54704">
        <v>2024</v>
      </c>
      <c r="N54704" t="s">
        <v>397</v>
      </c>
      <c r="O54704" t="s">
        <v>377</v>
      </c>
    </row>
    <row r="54705" spans="1:15" x14ac:dyDescent="0.3">
      <c r="A54705" t="s">
        <v>396</v>
      </c>
      <c r="B54705" t="s">
        <v>68</v>
      </c>
      <c r="C54705" t="s">
        <v>69</v>
      </c>
      <c r="D54705">
        <v>6</v>
      </c>
      <c r="E54705">
        <v>2</v>
      </c>
      <c r="F54705">
        <v>1</v>
      </c>
      <c r="G54705">
        <v>4000</v>
      </c>
      <c r="H54705">
        <v>7</v>
      </c>
      <c r="I54705">
        <v>7</v>
      </c>
      <c r="J54705">
        <v>0</v>
      </c>
      <c r="K54705" s="1">
        <v>45653</v>
      </c>
      <c r="L54705" t="s">
        <v>360</v>
      </c>
      <c r="M54705">
        <v>2024</v>
      </c>
      <c r="N54705" t="s">
        <v>397</v>
      </c>
      <c r="O54705" t="s">
        <v>376</v>
      </c>
    </row>
    <row r="54706" spans="1:15" x14ac:dyDescent="0.3">
      <c r="A54706" t="s">
        <v>396</v>
      </c>
      <c r="B54706" t="s">
        <v>68</v>
      </c>
      <c r="C54706" t="s">
        <v>69</v>
      </c>
      <c r="D54706">
        <v>7</v>
      </c>
      <c r="E54706">
        <v>1</v>
      </c>
      <c r="F54706">
        <v>0</v>
      </c>
      <c r="G54706">
        <v>0</v>
      </c>
      <c r="H54706">
        <v>8</v>
      </c>
      <c r="I54706">
        <v>8</v>
      </c>
      <c r="J54706">
        <v>0</v>
      </c>
      <c r="K54706" s="1">
        <v>45655</v>
      </c>
      <c r="L54706" t="s">
        <v>360</v>
      </c>
      <c r="M54706">
        <v>2024</v>
      </c>
      <c r="N54706" t="s">
        <v>397</v>
      </c>
      <c r="O54706" t="s">
        <v>370</v>
      </c>
    </row>
    <row r="54707" spans="1:15" x14ac:dyDescent="0.3">
      <c r="A54707" t="s">
        <v>396</v>
      </c>
      <c r="B54707" t="s">
        <v>70</v>
      </c>
      <c r="C54707" t="s">
        <v>71</v>
      </c>
      <c r="D54707">
        <v>1</v>
      </c>
      <c r="E54707">
        <v>1</v>
      </c>
      <c r="F54707">
        <v>2</v>
      </c>
      <c r="G54707">
        <v>8000</v>
      </c>
      <c r="H54707">
        <v>0</v>
      </c>
      <c r="I54707">
        <v>0</v>
      </c>
      <c r="J54707">
        <v>0</v>
      </c>
      <c r="K54707" s="1">
        <v>45632</v>
      </c>
      <c r="L54707" t="s">
        <v>360</v>
      </c>
      <c r="M54707">
        <v>2024</v>
      </c>
      <c r="N54707" t="s">
        <v>397</v>
      </c>
      <c r="O54707" t="s">
        <v>376</v>
      </c>
    </row>
    <row r="54708" spans="1:15" x14ac:dyDescent="0.3">
      <c r="A54708" t="s">
        <v>396</v>
      </c>
      <c r="B54708" t="s">
        <v>70</v>
      </c>
      <c r="C54708" t="s">
        <v>71</v>
      </c>
      <c r="D54708">
        <v>0</v>
      </c>
      <c r="E54708">
        <v>0</v>
      </c>
      <c r="F54708">
        <v>0</v>
      </c>
      <c r="G54708">
        <v>0</v>
      </c>
      <c r="H54708">
        <v>0</v>
      </c>
      <c r="I54708">
        <v>0</v>
      </c>
      <c r="J54708">
        <v>-1</v>
      </c>
      <c r="K54708" s="1">
        <v>45640</v>
      </c>
      <c r="L54708" t="s">
        <v>360</v>
      </c>
      <c r="M54708">
        <v>2024</v>
      </c>
      <c r="N54708" t="s">
        <v>397</v>
      </c>
      <c r="O54708" t="s">
        <v>375</v>
      </c>
    </row>
    <row r="54709" spans="1:15" x14ac:dyDescent="0.3">
      <c r="A54709" t="s">
        <v>396</v>
      </c>
      <c r="B54709" t="s">
        <v>70</v>
      </c>
      <c r="C54709" t="s">
        <v>71</v>
      </c>
      <c r="D54709">
        <v>0</v>
      </c>
      <c r="E54709">
        <v>1</v>
      </c>
      <c r="F54709">
        <v>1</v>
      </c>
      <c r="G54709">
        <v>4000</v>
      </c>
      <c r="H54709">
        <v>0</v>
      </c>
      <c r="I54709">
        <v>0</v>
      </c>
      <c r="J54709">
        <v>0</v>
      </c>
      <c r="K54709" s="1">
        <v>45643</v>
      </c>
      <c r="L54709" t="s">
        <v>360</v>
      </c>
      <c r="M54709">
        <v>2024</v>
      </c>
      <c r="N54709" t="s">
        <v>397</v>
      </c>
      <c r="O54709" t="s">
        <v>377</v>
      </c>
    </row>
    <row r="54710" spans="1:15" x14ac:dyDescent="0.3">
      <c r="A54710" t="s">
        <v>396</v>
      </c>
      <c r="B54710" t="s">
        <v>70</v>
      </c>
      <c r="C54710" t="s">
        <v>71</v>
      </c>
      <c r="D54710">
        <v>0</v>
      </c>
      <c r="E54710">
        <v>0</v>
      </c>
      <c r="F54710">
        <v>0</v>
      </c>
      <c r="G54710">
        <v>0</v>
      </c>
      <c r="H54710">
        <v>0</v>
      </c>
      <c r="I54710">
        <v>0</v>
      </c>
      <c r="J54710">
        <v>0</v>
      </c>
      <c r="K54710" s="1">
        <v>45653</v>
      </c>
      <c r="L54710" t="s">
        <v>360</v>
      </c>
      <c r="M54710">
        <v>2024</v>
      </c>
      <c r="N54710" t="s">
        <v>397</v>
      </c>
      <c r="O54710" t="s">
        <v>376</v>
      </c>
    </row>
    <row r="54711" spans="1:15" x14ac:dyDescent="0.3">
      <c r="A54711" t="s">
        <v>396</v>
      </c>
      <c r="B54711" t="s">
        <v>70</v>
      </c>
      <c r="C54711" t="s">
        <v>71</v>
      </c>
      <c r="D54711">
        <v>0</v>
      </c>
      <c r="E54711">
        <v>2</v>
      </c>
      <c r="F54711">
        <v>2</v>
      </c>
      <c r="G54711">
        <v>8000</v>
      </c>
      <c r="H54711">
        <v>0</v>
      </c>
      <c r="I54711">
        <v>0</v>
      </c>
      <c r="J54711">
        <v>0</v>
      </c>
      <c r="K54711" s="1">
        <v>45655</v>
      </c>
      <c r="L54711" t="s">
        <v>360</v>
      </c>
      <c r="M54711">
        <v>2024</v>
      </c>
      <c r="N54711" t="s">
        <v>397</v>
      </c>
      <c r="O54711" t="s">
        <v>370</v>
      </c>
    </row>
    <row r="54712" spans="1:15" x14ac:dyDescent="0.3">
      <c r="A54712" t="s">
        <v>396</v>
      </c>
      <c r="B54712" t="s">
        <v>72</v>
      </c>
      <c r="C54712" t="s">
        <v>73</v>
      </c>
      <c r="D54712">
        <v>0</v>
      </c>
      <c r="E54712">
        <v>3</v>
      </c>
      <c r="F54712">
        <v>3</v>
      </c>
      <c r="G54712">
        <v>2100</v>
      </c>
      <c r="H54712">
        <v>0</v>
      </c>
      <c r="I54712">
        <v>0</v>
      </c>
      <c r="J54712">
        <v>0</v>
      </c>
      <c r="K54712" s="1">
        <v>45632</v>
      </c>
      <c r="L54712" t="s">
        <v>360</v>
      </c>
      <c r="M54712">
        <v>2024</v>
      </c>
      <c r="N54712" t="s">
        <v>397</v>
      </c>
      <c r="O54712" t="s">
        <v>376</v>
      </c>
    </row>
    <row r="54713" spans="1:15" x14ac:dyDescent="0.3">
      <c r="A54713" t="s">
        <v>396</v>
      </c>
      <c r="B54713" t="s">
        <v>72</v>
      </c>
      <c r="C54713" t="s">
        <v>73</v>
      </c>
      <c r="D54713">
        <v>0</v>
      </c>
      <c r="E54713">
        <v>2</v>
      </c>
      <c r="F54713">
        <v>1</v>
      </c>
      <c r="G54713">
        <v>700</v>
      </c>
      <c r="H54713">
        <v>1</v>
      </c>
      <c r="I54713">
        <v>1</v>
      </c>
      <c r="J54713">
        <v>0</v>
      </c>
      <c r="K54713" s="1">
        <v>45640</v>
      </c>
      <c r="L54713" t="s">
        <v>360</v>
      </c>
      <c r="M54713">
        <v>2024</v>
      </c>
      <c r="N54713" t="s">
        <v>397</v>
      </c>
      <c r="O54713" t="s">
        <v>375</v>
      </c>
    </row>
    <row r="54714" spans="1:15" x14ac:dyDescent="0.3">
      <c r="A54714" t="s">
        <v>396</v>
      </c>
      <c r="B54714" t="s">
        <v>72</v>
      </c>
      <c r="C54714" t="s">
        <v>73</v>
      </c>
      <c r="D54714">
        <v>1</v>
      </c>
      <c r="E54714">
        <v>1</v>
      </c>
      <c r="F54714">
        <v>0</v>
      </c>
      <c r="G54714">
        <v>0</v>
      </c>
      <c r="H54714">
        <v>2</v>
      </c>
      <c r="I54714">
        <v>2</v>
      </c>
      <c r="J54714">
        <v>0</v>
      </c>
      <c r="K54714" s="1">
        <v>45643</v>
      </c>
      <c r="L54714" t="s">
        <v>360</v>
      </c>
      <c r="M54714">
        <v>2024</v>
      </c>
      <c r="N54714" t="s">
        <v>397</v>
      </c>
      <c r="O54714" t="s">
        <v>377</v>
      </c>
    </row>
    <row r="54715" spans="1:15" x14ac:dyDescent="0.3">
      <c r="A54715" t="s">
        <v>396</v>
      </c>
      <c r="B54715" t="s">
        <v>72</v>
      </c>
      <c r="C54715" t="s">
        <v>73</v>
      </c>
      <c r="D54715">
        <v>2</v>
      </c>
      <c r="E54715">
        <v>0</v>
      </c>
      <c r="F54715">
        <v>0</v>
      </c>
      <c r="G54715">
        <v>0</v>
      </c>
      <c r="H54715">
        <v>2</v>
      </c>
      <c r="I54715">
        <v>2</v>
      </c>
      <c r="J54715">
        <v>0</v>
      </c>
      <c r="K54715" s="1">
        <v>45653</v>
      </c>
      <c r="L54715" t="s">
        <v>360</v>
      </c>
      <c r="M54715">
        <v>2024</v>
      </c>
      <c r="N54715" t="s">
        <v>397</v>
      </c>
      <c r="O54715" t="s">
        <v>376</v>
      </c>
    </row>
    <row r="54716" spans="1:15" x14ac:dyDescent="0.3">
      <c r="A54716" t="s">
        <v>396</v>
      </c>
      <c r="B54716" t="s">
        <v>72</v>
      </c>
      <c r="C54716" t="s">
        <v>73</v>
      </c>
      <c r="D54716">
        <v>2</v>
      </c>
      <c r="E54716">
        <v>0</v>
      </c>
      <c r="F54716">
        <v>2</v>
      </c>
      <c r="G54716">
        <v>1400</v>
      </c>
      <c r="H54716">
        <v>0</v>
      </c>
      <c r="I54716">
        <v>0</v>
      </c>
      <c r="J54716">
        <v>0</v>
      </c>
      <c r="K54716" s="1">
        <v>45655</v>
      </c>
      <c r="L54716" t="s">
        <v>360</v>
      </c>
      <c r="M54716">
        <v>2024</v>
      </c>
      <c r="N54716" t="s">
        <v>397</v>
      </c>
      <c r="O54716" t="s">
        <v>370</v>
      </c>
    </row>
    <row r="54717" spans="1:15" x14ac:dyDescent="0.3">
      <c r="A54717" t="s">
        <v>396</v>
      </c>
      <c r="B54717" t="s">
        <v>74</v>
      </c>
      <c r="C54717" t="s">
        <v>75</v>
      </c>
      <c r="D54717">
        <v>0</v>
      </c>
      <c r="E54717">
        <v>1</v>
      </c>
      <c r="F54717">
        <v>1</v>
      </c>
      <c r="G54717">
        <v>3000</v>
      </c>
      <c r="H54717">
        <v>0</v>
      </c>
      <c r="I54717">
        <v>0</v>
      </c>
      <c r="J54717">
        <v>0</v>
      </c>
      <c r="K54717" s="1">
        <v>45632</v>
      </c>
      <c r="L54717" t="s">
        <v>360</v>
      </c>
      <c r="M54717">
        <v>2024</v>
      </c>
      <c r="N54717" t="s">
        <v>397</v>
      </c>
      <c r="O54717" t="s">
        <v>376</v>
      </c>
    </row>
    <row r="54718" spans="1:15" x14ac:dyDescent="0.3">
      <c r="A54718" t="s">
        <v>396</v>
      </c>
      <c r="B54718" t="s">
        <v>74</v>
      </c>
      <c r="C54718" t="s">
        <v>75</v>
      </c>
      <c r="D54718">
        <v>0</v>
      </c>
      <c r="E54718">
        <v>0</v>
      </c>
      <c r="F54718">
        <v>0</v>
      </c>
      <c r="G54718">
        <v>0</v>
      </c>
      <c r="H54718">
        <v>0</v>
      </c>
      <c r="I54718">
        <v>0</v>
      </c>
      <c r="J54718">
        <v>0</v>
      </c>
      <c r="K54718" s="1">
        <v>45640</v>
      </c>
      <c r="L54718" t="s">
        <v>360</v>
      </c>
      <c r="M54718">
        <v>2024</v>
      </c>
      <c r="N54718" t="s">
        <v>397</v>
      </c>
      <c r="O54718" t="s">
        <v>375</v>
      </c>
    </row>
    <row r="54719" spans="1:15" x14ac:dyDescent="0.3">
      <c r="A54719" t="s">
        <v>396</v>
      </c>
      <c r="B54719" t="s">
        <v>74</v>
      </c>
      <c r="C54719" t="s">
        <v>75</v>
      </c>
      <c r="D54719">
        <v>0</v>
      </c>
      <c r="E54719">
        <v>0</v>
      </c>
      <c r="F54719">
        <v>0</v>
      </c>
      <c r="G54719">
        <v>0</v>
      </c>
      <c r="H54719">
        <v>0</v>
      </c>
      <c r="I54719">
        <v>0</v>
      </c>
      <c r="J54719">
        <v>0</v>
      </c>
      <c r="K54719" s="1">
        <v>45643</v>
      </c>
      <c r="L54719" t="s">
        <v>360</v>
      </c>
      <c r="M54719">
        <v>2024</v>
      </c>
      <c r="N54719" t="s">
        <v>397</v>
      </c>
      <c r="O54719" t="s">
        <v>377</v>
      </c>
    </row>
    <row r="54720" spans="1:15" x14ac:dyDescent="0.3">
      <c r="A54720" t="s">
        <v>396</v>
      </c>
      <c r="B54720" t="s">
        <v>74</v>
      </c>
      <c r="C54720" t="s">
        <v>75</v>
      </c>
      <c r="D54720">
        <v>0</v>
      </c>
      <c r="E54720">
        <v>0</v>
      </c>
      <c r="F54720">
        <v>0</v>
      </c>
      <c r="G54720">
        <v>0</v>
      </c>
      <c r="H54720">
        <v>0</v>
      </c>
      <c r="I54720">
        <v>0</v>
      </c>
      <c r="J54720">
        <v>0</v>
      </c>
      <c r="K54720" s="1">
        <v>45653</v>
      </c>
      <c r="L54720" t="s">
        <v>360</v>
      </c>
      <c r="M54720">
        <v>2024</v>
      </c>
      <c r="N54720" t="s">
        <v>397</v>
      </c>
      <c r="O54720" t="s">
        <v>376</v>
      </c>
    </row>
    <row r="54721" spans="1:15" x14ac:dyDescent="0.3">
      <c r="A54721" t="s">
        <v>396</v>
      </c>
      <c r="B54721" t="s">
        <v>74</v>
      </c>
      <c r="C54721" t="s">
        <v>75</v>
      </c>
      <c r="D54721">
        <v>0</v>
      </c>
      <c r="E54721">
        <v>0</v>
      </c>
      <c r="F54721">
        <v>0</v>
      </c>
      <c r="G54721">
        <v>0</v>
      </c>
      <c r="H54721">
        <v>0</v>
      </c>
      <c r="I54721">
        <v>0</v>
      </c>
      <c r="J54721">
        <v>0</v>
      </c>
      <c r="K54721" s="1">
        <v>45655</v>
      </c>
      <c r="L54721" t="s">
        <v>360</v>
      </c>
      <c r="M54721">
        <v>2024</v>
      </c>
      <c r="N54721" t="s">
        <v>397</v>
      </c>
      <c r="O54721" t="s">
        <v>370</v>
      </c>
    </row>
    <row r="54722" spans="1:15" x14ac:dyDescent="0.3">
      <c r="A54722" t="s">
        <v>396</v>
      </c>
      <c r="B54722" t="s">
        <v>76</v>
      </c>
      <c r="C54722" t="s">
        <v>77</v>
      </c>
      <c r="D54722">
        <v>1</v>
      </c>
      <c r="E54722">
        <v>1</v>
      </c>
      <c r="F54722">
        <v>1</v>
      </c>
      <c r="G54722">
        <v>4000</v>
      </c>
      <c r="H54722">
        <v>1</v>
      </c>
      <c r="I54722">
        <v>1</v>
      </c>
      <c r="J54722">
        <v>0</v>
      </c>
      <c r="K54722" s="1">
        <v>45632</v>
      </c>
      <c r="L54722" t="s">
        <v>360</v>
      </c>
      <c r="M54722">
        <v>2024</v>
      </c>
      <c r="N54722" t="s">
        <v>397</v>
      </c>
      <c r="O54722" t="s">
        <v>376</v>
      </c>
    </row>
    <row r="54723" spans="1:15" x14ac:dyDescent="0.3">
      <c r="A54723" t="s">
        <v>396</v>
      </c>
      <c r="B54723" t="s">
        <v>76</v>
      </c>
      <c r="C54723" t="s">
        <v>77</v>
      </c>
      <c r="D54723">
        <v>1</v>
      </c>
      <c r="E54723">
        <v>0</v>
      </c>
      <c r="F54723">
        <v>1</v>
      </c>
      <c r="G54723">
        <v>4000</v>
      </c>
      <c r="H54723">
        <v>0</v>
      </c>
      <c r="I54723">
        <v>0</v>
      </c>
      <c r="J54723">
        <v>0</v>
      </c>
      <c r="K54723" s="1">
        <v>45640</v>
      </c>
      <c r="L54723" t="s">
        <v>360</v>
      </c>
      <c r="M54723">
        <v>2024</v>
      </c>
      <c r="N54723" t="s">
        <v>397</v>
      </c>
      <c r="O54723" t="s">
        <v>375</v>
      </c>
    </row>
    <row r="54724" spans="1:15" x14ac:dyDescent="0.3">
      <c r="A54724" t="s">
        <v>396</v>
      </c>
      <c r="B54724" t="s">
        <v>76</v>
      </c>
      <c r="C54724" t="s">
        <v>77</v>
      </c>
      <c r="D54724">
        <v>0</v>
      </c>
      <c r="E54724">
        <v>2</v>
      </c>
      <c r="F54724">
        <v>0</v>
      </c>
      <c r="G54724">
        <v>0</v>
      </c>
      <c r="H54724">
        <v>2</v>
      </c>
      <c r="I54724">
        <v>2</v>
      </c>
      <c r="J54724">
        <v>0</v>
      </c>
      <c r="K54724" s="1">
        <v>45643</v>
      </c>
      <c r="L54724" t="s">
        <v>360</v>
      </c>
      <c r="M54724">
        <v>2024</v>
      </c>
      <c r="N54724" t="s">
        <v>397</v>
      </c>
      <c r="O54724" t="s">
        <v>377</v>
      </c>
    </row>
    <row r="54725" spans="1:15" x14ac:dyDescent="0.3">
      <c r="A54725" t="s">
        <v>396</v>
      </c>
      <c r="B54725" t="s">
        <v>76</v>
      </c>
      <c r="C54725" t="s">
        <v>77</v>
      </c>
      <c r="D54725">
        <v>2</v>
      </c>
      <c r="E54725">
        <v>0</v>
      </c>
      <c r="F54725">
        <v>1</v>
      </c>
      <c r="G54725">
        <v>4000</v>
      </c>
      <c r="H54725">
        <v>1</v>
      </c>
      <c r="I54725">
        <v>1</v>
      </c>
      <c r="J54725">
        <v>0</v>
      </c>
      <c r="K54725" s="1">
        <v>45653</v>
      </c>
      <c r="L54725" t="s">
        <v>360</v>
      </c>
      <c r="M54725">
        <v>2024</v>
      </c>
      <c r="N54725" t="s">
        <v>397</v>
      </c>
      <c r="O54725" t="s">
        <v>376</v>
      </c>
    </row>
    <row r="54726" spans="1:15" x14ac:dyDescent="0.3">
      <c r="A54726" t="s">
        <v>396</v>
      </c>
      <c r="B54726" t="s">
        <v>76</v>
      </c>
      <c r="C54726" t="s">
        <v>77</v>
      </c>
      <c r="D54726">
        <v>1</v>
      </c>
      <c r="E54726">
        <v>0</v>
      </c>
      <c r="F54726">
        <v>1</v>
      </c>
      <c r="G54726">
        <v>4000</v>
      </c>
      <c r="H54726">
        <v>0</v>
      </c>
      <c r="I54726">
        <v>0</v>
      </c>
      <c r="J54726">
        <v>0</v>
      </c>
      <c r="K54726" s="1">
        <v>45655</v>
      </c>
      <c r="L54726" t="s">
        <v>360</v>
      </c>
      <c r="M54726">
        <v>2024</v>
      </c>
      <c r="N54726" t="s">
        <v>397</v>
      </c>
      <c r="O54726" t="s">
        <v>370</v>
      </c>
    </row>
    <row r="54727" spans="1:15" x14ac:dyDescent="0.3">
      <c r="A54727" t="s">
        <v>396</v>
      </c>
      <c r="B54727" t="s">
        <v>78</v>
      </c>
      <c r="C54727" t="s">
        <v>79</v>
      </c>
      <c r="D54727">
        <v>0</v>
      </c>
      <c r="E54727">
        <v>1</v>
      </c>
      <c r="F54727">
        <v>1</v>
      </c>
      <c r="G54727">
        <v>4000</v>
      </c>
      <c r="H54727">
        <v>0</v>
      </c>
      <c r="I54727">
        <v>0</v>
      </c>
      <c r="J54727">
        <v>0</v>
      </c>
      <c r="K54727" s="1">
        <v>45632</v>
      </c>
      <c r="L54727" t="s">
        <v>360</v>
      </c>
      <c r="M54727">
        <v>2024</v>
      </c>
      <c r="N54727" t="s">
        <v>397</v>
      </c>
      <c r="O54727" t="s">
        <v>376</v>
      </c>
    </row>
    <row r="54728" spans="1:15" x14ac:dyDescent="0.3">
      <c r="A54728" t="s">
        <v>396</v>
      </c>
      <c r="B54728" t="s">
        <v>78</v>
      </c>
      <c r="C54728" t="s">
        <v>79</v>
      </c>
      <c r="D54728">
        <v>0</v>
      </c>
      <c r="E54728">
        <v>2</v>
      </c>
      <c r="F54728">
        <v>1</v>
      </c>
      <c r="G54728">
        <v>4000</v>
      </c>
      <c r="H54728">
        <v>1</v>
      </c>
      <c r="I54728">
        <v>1</v>
      </c>
      <c r="J54728">
        <v>0</v>
      </c>
      <c r="K54728" s="1">
        <v>45640</v>
      </c>
      <c r="L54728" t="s">
        <v>360</v>
      </c>
      <c r="M54728">
        <v>2024</v>
      </c>
      <c r="N54728" t="s">
        <v>397</v>
      </c>
      <c r="O54728" t="s">
        <v>375</v>
      </c>
    </row>
    <row r="54729" spans="1:15" x14ac:dyDescent="0.3">
      <c r="A54729" t="s">
        <v>396</v>
      </c>
      <c r="B54729" t="s">
        <v>78</v>
      </c>
      <c r="C54729" t="s">
        <v>79</v>
      </c>
      <c r="D54729">
        <v>1</v>
      </c>
      <c r="E54729">
        <v>1</v>
      </c>
      <c r="F54729">
        <v>2</v>
      </c>
      <c r="G54729">
        <v>8000</v>
      </c>
      <c r="H54729">
        <v>0</v>
      </c>
      <c r="I54729">
        <v>0</v>
      </c>
      <c r="J54729">
        <v>0</v>
      </c>
      <c r="K54729" s="1">
        <v>45643</v>
      </c>
      <c r="L54729" t="s">
        <v>360</v>
      </c>
      <c r="M54729">
        <v>2024</v>
      </c>
      <c r="N54729" t="s">
        <v>397</v>
      </c>
      <c r="O54729" t="s">
        <v>377</v>
      </c>
    </row>
    <row r="54730" spans="1:15" x14ac:dyDescent="0.3">
      <c r="A54730" t="s">
        <v>396</v>
      </c>
      <c r="B54730" t="s">
        <v>78</v>
      </c>
      <c r="C54730" t="s">
        <v>79</v>
      </c>
      <c r="D54730">
        <v>0</v>
      </c>
      <c r="E54730">
        <v>3</v>
      </c>
      <c r="F54730">
        <v>1</v>
      </c>
      <c r="G54730">
        <v>4000</v>
      </c>
      <c r="H54730">
        <v>2</v>
      </c>
      <c r="I54730">
        <v>2</v>
      </c>
      <c r="J54730">
        <v>0</v>
      </c>
      <c r="K54730" s="1">
        <v>45653</v>
      </c>
      <c r="L54730" t="s">
        <v>360</v>
      </c>
      <c r="M54730">
        <v>2024</v>
      </c>
      <c r="N54730" t="s">
        <v>397</v>
      </c>
      <c r="O54730" t="s">
        <v>376</v>
      </c>
    </row>
    <row r="54731" spans="1:15" x14ac:dyDescent="0.3">
      <c r="A54731" t="s">
        <v>396</v>
      </c>
      <c r="B54731" t="s">
        <v>78</v>
      </c>
      <c r="C54731" t="s">
        <v>79</v>
      </c>
      <c r="D54731">
        <v>2</v>
      </c>
      <c r="E54731">
        <v>1</v>
      </c>
      <c r="F54731">
        <v>1</v>
      </c>
      <c r="G54731">
        <v>4000</v>
      </c>
      <c r="H54731">
        <v>2</v>
      </c>
      <c r="I54731">
        <v>2</v>
      </c>
      <c r="J54731">
        <v>0</v>
      </c>
      <c r="K54731" s="1">
        <v>45655</v>
      </c>
      <c r="L54731" t="s">
        <v>360</v>
      </c>
      <c r="M54731">
        <v>2024</v>
      </c>
      <c r="N54731" t="s">
        <v>397</v>
      </c>
      <c r="O54731" t="s">
        <v>370</v>
      </c>
    </row>
    <row r="54732" spans="1:15" x14ac:dyDescent="0.3">
      <c r="A54732" t="s">
        <v>396</v>
      </c>
      <c r="B54732" t="s">
        <v>80</v>
      </c>
      <c r="C54732" t="s">
        <v>81</v>
      </c>
      <c r="D54732">
        <v>0</v>
      </c>
      <c r="E54732">
        <v>3</v>
      </c>
      <c r="F54732">
        <v>3</v>
      </c>
      <c r="G54732">
        <v>12000</v>
      </c>
      <c r="H54732">
        <v>0</v>
      </c>
      <c r="I54732">
        <v>0</v>
      </c>
      <c r="J54732">
        <v>0</v>
      </c>
      <c r="K54732" s="1">
        <v>45632</v>
      </c>
      <c r="L54732" t="s">
        <v>360</v>
      </c>
      <c r="M54732">
        <v>2024</v>
      </c>
      <c r="N54732" t="s">
        <v>397</v>
      </c>
      <c r="O54732" t="s">
        <v>376</v>
      </c>
    </row>
    <row r="54733" spans="1:15" x14ac:dyDescent="0.3">
      <c r="A54733" t="s">
        <v>396</v>
      </c>
      <c r="B54733" t="s">
        <v>80</v>
      </c>
      <c r="C54733" t="s">
        <v>81</v>
      </c>
      <c r="D54733">
        <v>0</v>
      </c>
      <c r="E54733">
        <v>2</v>
      </c>
      <c r="F54733">
        <v>2</v>
      </c>
      <c r="G54733">
        <v>8000</v>
      </c>
      <c r="H54733">
        <v>0</v>
      </c>
      <c r="I54733">
        <v>0</v>
      </c>
      <c r="J54733">
        <v>0</v>
      </c>
      <c r="K54733" s="1">
        <v>45640</v>
      </c>
      <c r="L54733" t="s">
        <v>360</v>
      </c>
      <c r="M54733">
        <v>2024</v>
      </c>
      <c r="N54733" t="s">
        <v>397</v>
      </c>
      <c r="O54733" t="s">
        <v>375</v>
      </c>
    </row>
    <row r="54734" spans="1:15" x14ac:dyDescent="0.3">
      <c r="A54734" t="s">
        <v>396</v>
      </c>
      <c r="B54734" t="s">
        <v>80</v>
      </c>
      <c r="C54734" t="s">
        <v>81</v>
      </c>
      <c r="D54734">
        <v>0</v>
      </c>
      <c r="E54734">
        <v>1</v>
      </c>
      <c r="F54734">
        <v>1</v>
      </c>
      <c r="G54734">
        <v>4000</v>
      </c>
      <c r="H54734">
        <v>0</v>
      </c>
      <c r="I54734">
        <v>0</v>
      </c>
      <c r="J54734">
        <v>0</v>
      </c>
      <c r="K54734" s="1">
        <v>45643</v>
      </c>
      <c r="L54734" t="s">
        <v>360</v>
      </c>
      <c r="M54734">
        <v>2024</v>
      </c>
      <c r="N54734" t="s">
        <v>397</v>
      </c>
      <c r="O54734" t="s">
        <v>377</v>
      </c>
    </row>
    <row r="54735" spans="1:15" x14ac:dyDescent="0.3">
      <c r="A54735" t="s">
        <v>396</v>
      </c>
      <c r="B54735" t="s">
        <v>80</v>
      </c>
      <c r="C54735" t="s">
        <v>81</v>
      </c>
      <c r="D54735">
        <v>0</v>
      </c>
      <c r="E54735">
        <v>1</v>
      </c>
      <c r="F54735">
        <v>1</v>
      </c>
      <c r="G54735">
        <v>4000</v>
      </c>
      <c r="H54735">
        <v>0</v>
      </c>
      <c r="I54735">
        <v>0</v>
      </c>
      <c r="J54735">
        <v>0</v>
      </c>
      <c r="K54735" s="1">
        <v>45653</v>
      </c>
      <c r="L54735" t="s">
        <v>360</v>
      </c>
      <c r="M54735">
        <v>2024</v>
      </c>
      <c r="N54735" t="s">
        <v>397</v>
      </c>
      <c r="O54735" t="s">
        <v>376</v>
      </c>
    </row>
    <row r="54736" spans="1:15" x14ac:dyDescent="0.3">
      <c r="A54736" t="s">
        <v>396</v>
      </c>
      <c r="B54736" t="s">
        <v>80</v>
      </c>
      <c r="C54736" t="s">
        <v>81</v>
      </c>
      <c r="D54736">
        <v>0</v>
      </c>
      <c r="E54736">
        <v>1</v>
      </c>
      <c r="F54736">
        <v>1</v>
      </c>
      <c r="G54736">
        <v>4000</v>
      </c>
      <c r="H54736">
        <v>0</v>
      </c>
      <c r="I54736">
        <v>0</v>
      </c>
      <c r="J54736">
        <v>-2</v>
      </c>
      <c r="K54736" s="1">
        <v>45655</v>
      </c>
      <c r="L54736" t="s">
        <v>360</v>
      </c>
      <c r="M54736">
        <v>2024</v>
      </c>
      <c r="N54736" t="s">
        <v>397</v>
      </c>
      <c r="O54736" t="s">
        <v>370</v>
      </c>
    </row>
    <row r="54737" spans="1:15" x14ac:dyDescent="0.3">
      <c r="A54737" t="s">
        <v>396</v>
      </c>
      <c r="B54737" t="s">
        <v>82</v>
      </c>
      <c r="C54737" t="s">
        <v>83</v>
      </c>
      <c r="D54737">
        <v>0</v>
      </c>
      <c r="E54737">
        <v>1</v>
      </c>
      <c r="F54737">
        <v>1</v>
      </c>
      <c r="G54737">
        <v>4000</v>
      </c>
      <c r="H54737">
        <v>0</v>
      </c>
      <c r="I54737">
        <v>0</v>
      </c>
      <c r="J54737">
        <v>0</v>
      </c>
      <c r="K54737" s="1">
        <v>45632</v>
      </c>
      <c r="L54737" t="s">
        <v>360</v>
      </c>
      <c r="M54737">
        <v>2024</v>
      </c>
      <c r="N54737" t="s">
        <v>397</v>
      </c>
      <c r="O54737" t="s">
        <v>376</v>
      </c>
    </row>
    <row r="54738" spans="1:15" x14ac:dyDescent="0.3">
      <c r="A54738" t="s">
        <v>396</v>
      </c>
      <c r="B54738" t="s">
        <v>82</v>
      </c>
      <c r="C54738" t="s">
        <v>83</v>
      </c>
      <c r="D54738">
        <v>0</v>
      </c>
      <c r="E54738">
        <v>2</v>
      </c>
      <c r="F54738">
        <v>1</v>
      </c>
      <c r="G54738">
        <v>4000</v>
      </c>
      <c r="H54738">
        <v>1</v>
      </c>
      <c r="I54738">
        <v>1</v>
      </c>
      <c r="J54738">
        <v>0</v>
      </c>
      <c r="K54738" s="1">
        <v>45640</v>
      </c>
      <c r="L54738" t="s">
        <v>360</v>
      </c>
      <c r="M54738">
        <v>2024</v>
      </c>
      <c r="N54738" t="s">
        <v>397</v>
      </c>
      <c r="O54738" t="s">
        <v>375</v>
      </c>
    </row>
    <row r="54739" spans="1:15" x14ac:dyDescent="0.3">
      <c r="A54739" t="s">
        <v>396</v>
      </c>
      <c r="B54739" t="s">
        <v>82</v>
      </c>
      <c r="C54739" t="s">
        <v>83</v>
      </c>
      <c r="D54739">
        <v>1</v>
      </c>
      <c r="E54739">
        <v>1</v>
      </c>
      <c r="F54739">
        <v>2</v>
      </c>
      <c r="G54739">
        <v>8000</v>
      </c>
      <c r="H54739">
        <v>0</v>
      </c>
      <c r="I54739">
        <v>0</v>
      </c>
      <c r="J54739">
        <v>0</v>
      </c>
      <c r="K54739" s="1">
        <v>45643</v>
      </c>
      <c r="L54739" t="s">
        <v>360</v>
      </c>
      <c r="M54739">
        <v>2024</v>
      </c>
      <c r="N54739" t="s">
        <v>397</v>
      </c>
      <c r="O54739" t="s">
        <v>377</v>
      </c>
    </row>
    <row r="54740" spans="1:15" x14ac:dyDescent="0.3">
      <c r="A54740" t="s">
        <v>396</v>
      </c>
      <c r="B54740" t="s">
        <v>82</v>
      </c>
      <c r="C54740" t="s">
        <v>83</v>
      </c>
      <c r="D54740">
        <v>0</v>
      </c>
      <c r="E54740">
        <v>1</v>
      </c>
      <c r="F54740">
        <v>1</v>
      </c>
      <c r="G54740">
        <v>4000</v>
      </c>
      <c r="H54740">
        <v>0</v>
      </c>
      <c r="I54740">
        <v>0</v>
      </c>
      <c r="J54740">
        <v>0</v>
      </c>
      <c r="K54740" s="1">
        <v>45653</v>
      </c>
      <c r="L54740" t="s">
        <v>360</v>
      </c>
      <c r="M54740">
        <v>2024</v>
      </c>
      <c r="N54740" t="s">
        <v>397</v>
      </c>
      <c r="O54740" t="s">
        <v>376</v>
      </c>
    </row>
    <row r="54741" spans="1:15" x14ac:dyDescent="0.3">
      <c r="A54741" t="s">
        <v>396</v>
      </c>
      <c r="B54741" t="s">
        <v>82</v>
      </c>
      <c r="C54741" t="s">
        <v>83</v>
      </c>
      <c r="D54741">
        <v>0</v>
      </c>
      <c r="E54741">
        <v>0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 s="1">
        <v>45655</v>
      </c>
      <c r="L54741" t="s">
        <v>360</v>
      </c>
      <c r="M54741">
        <v>2024</v>
      </c>
      <c r="N54741" t="s">
        <v>397</v>
      </c>
      <c r="O54741" t="s">
        <v>370</v>
      </c>
    </row>
    <row r="54742" spans="1:15" x14ac:dyDescent="0.3">
      <c r="A54742" t="s">
        <v>396</v>
      </c>
      <c r="B54742" t="s">
        <v>84</v>
      </c>
      <c r="C54742" t="s">
        <v>85</v>
      </c>
      <c r="D54742">
        <v>39</v>
      </c>
      <c r="E54742">
        <v>2</v>
      </c>
      <c r="F54742">
        <v>2</v>
      </c>
      <c r="G54742">
        <v>600</v>
      </c>
      <c r="H54742">
        <v>39</v>
      </c>
      <c r="I54742">
        <v>39</v>
      </c>
      <c r="J54742">
        <v>0</v>
      </c>
      <c r="K54742" s="1">
        <v>45632</v>
      </c>
      <c r="L54742" t="s">
        <v>360</v>
      </c>
      <c r="M54742">
        <v>2024</v>
      </c>
      <c r="N54742" t="s">
        <v>397</v>
      </c>
      <c r="O54742" t="s">
        <v>376</v>
      </c>
    </row>
    <row r="54743" spans="1:15" x14ac:dyDescent="0.3">
      <c r="A54743" t="s">
        <v>396</v>
      </c>
      <c r="B54743" t="s">
        <v>84</v>
      </c>
      <c r="C54743" t="s">
        <v>85</v>
      </c>
      <c r="D54743">
        <v>39</v>
      </c>
      <c r="E54743">
        <v>0</v>
      </c>
      <c r="F54743">
        <v>0</v>
      </c>
      <c r="G54743">
        <v>0</v>
      </c>
      <c r="H54743">
        <v>39</v>
      </c>
      <c r="I54743">
        <v>38</v>
      </c>
      <c r="J54743">
        <v>-1</v>
      </c>
      <c r="K54743" s="1">
        <v>45640</v>
      </c>
      <c r="L54743" t="s">
        <v>360</v>
      </c>
      <c r="M54743">
        <v>2024</v>
      </c>
      <c r="N54743" t="s">
        <v>397</v>
      </c>
      <c r="O54743" t="s">
        <v>375</v>
      </c>
    </row>
    <row r="54744" spans="1:15" x14ac:dyDescent="0.3">
      <c r="A54744" t="s">
        <v>396</v>
      </c>
      <c r="B54744" t="s">
        <v>84</v>
      </c>
      <c r="C54744" t="s">
        <v>85</v>
      </c>
      <c r="D54744">
        <v>38</v>
      </c>
      <c r="E54744">
        <v>1</v>
      </c>
      <c r="F54744">
        <v>3</v>
      </c>
      <c r="G54744">
        <v>900</v>
      </c>
      <c r="H54744">
        <v>36</v>
      </c>
      <c r="I54744">
        <v>36</v>
      </c>
      <c r="J54744">
        <v>0</v>
      </c>
      <c r="K54744" s="1">
        <v>45643</v>
      </c>
      <c r="L54744" t="s">
        <v>360</v>
      </c>
      <c r="M54744">
        <v>2024</v>
      </c>
      <c r="N54744" t="s">
        <v>397</v>
      </c>
      <c r="O54744" t="s">
        <v>377</v>
      </c>
    </row>
    <row r="54745" spans="1:15" x14ac:dyDescent="0.3">
      <c r="A54745" t="s">
        <v>396</v>
      </c>
      <c r="B54745" t="s">
        <v>84</v>
      </c>
      <c r="C54745" t="s">
        <v>85</v>
      </c>
      <c r="D54745">
        <v>36</v>
      </c>
      <c r="E54745">
        <v>1</v>
      </c>
      <c r="F54745">
        <v>1</v>
      </c>
      <c r="G54745">
        <v>300</v>
      </c>
      <c r="H54745">
        <v>36</v>
      </c>
      <c r="I54745">
        <v>36</v>
      </c>
      <c r="J54745">
        <v>0</v>
      </c>
      <c r="K54745" s="1">
        <v>45653</v>
      </c>
      <c r="L54745" t="s">
        <v>360</v>
      </c>
      <c r="M54745">
        <v>2024</v>
      </c>
      <c r="N54745" t="s">
        <v>397</v>
      </c>
      <c r="O54745" t="s">
        <v>376</v>
      </c>
    </row>
    <row r="54746" spans="1:15" x14ac:dyDescent="0.3">
      <c r="A54746" t="s">
        <v>396</v>
      </c>
      <c r="B54746" t="s">
        <v>84</v>
      </c>
      <c r="C54746" t="s">
        <v>85</v>
      </c>
      <c r="D54746">
        <v>36</v>
      </c>
      <c r="E54746">
        <v>1</v>
      </c>
      <c r="F54746">
        <v>1</v>
      </c>
      <c r="G54746">
        <v>300</v>
      </c>
      <c r="H54746">
        <v>36</v>
      </c>
      <c r="I54746">
        <v>36</v>
      </c>
      <c r="J54746">
        <v>0</v>
      </c>
      <c r="K54746" s="1">
        <v>45655</v>
      </c>
      <c r="L54746" t="s">
        <v>360</v>
      </c>
      <c r="M54746">
        <v>2024</v>
      </c>
      <c r="N54746" t="s">
        <v>397</v>
      </c>
      <c r="O54746" t="s">
        <v>370</v>
      </c>
    </row>
    <row r="54747" spans="1:15" x14ac:dyDescent="0.3">
      <c r="A54747" t="s">
        <v>396</v>
      </c>
      <c r="B54747" t="s">
        <v>86</v>
      </c>
      <c r="C54747" t="s">
        <v>87</v>
      </c>
      <c r="D54747">
        <v>3</v>
      </c>
      <c r="E54747">
        <v>1</v>
      </c>
      <c r="F54747">
        <v>4</v>
      </c>
      <c r="G54747">
        <v>16000</v>
      </c>
      <c r="H54747">
        <v>0</v>
      </c>
      <c r="I54747">
        <v>0</v>
      </c>
      <c r="J54747">
        <v>0</v>
      </c>
      <c r="K54747" s="1">
        <v>45632</v>
      </c>
      <c r="L54747" t="s">
        <v>360</v>
      </c>
      <c r="M54747">
        <v>2024</v>
      </c>
      <c r="N54747" t="s">
        <v>397</v>
      </c>
      <c r="O54747" t="s">
        <v>376</v>
      </c>
    </row>
    <row r="54748" spans="1:15" x14ac:dyDescent="0.3">
      <c r="A54748" t="s">
        <v>396</v>
      </c>
      <c r="B54748" t="s">
        <v>86</v>
      </c>
      <c r="C54748" t="s">
        <v>87</v>
      </c>
      <c r="D54748">
        <v>0</v>
      </c>
      <c r="E54748">
        <v>0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 s="1">
        <v>45640</v>
      </c>
      <c r="L54748" t="s">
        <v>360</v>
      </c>
      <c r="M54748">
        <v>2024</v>
      </c>
      <c r="N54748" t="s">
        <v>397</v>
      </c>
      <c r="O54748" t="s">
        <v>375</v>
      </c>
    </row>
    <row r="54749" spans="1:15" x14ac:dyDescent="0.3">
      <c r="A54749" t="s">
        <v>396</v>
      </c>
      <c r="B54749" t="s">
        <v>86</v>
      </c>
      <c r="C54749" t="s">
        <v>87</v>
      </c>
      <c r="D54749">
        <v>0</v>
      </c>
      <c r="E54749">
        <v>1</v>
      </c>
      <c r="F54749">
        <v>1</v>
      </c>
      <c r="G54749">
        <v>4000</v>
      </c>
      <c r="H54749">
        <v>0</v>
      </c>
      <c r="I54749">
        <v>0</v>
      </c>
      <c r="J54749">
        <v>0</v>
      </c>
      <c r="K54749" s="1">
        <v>45643</v>
      </c>
      <c r="L54749" t="s">
        <v>360</v>
      </c>
      <c r="M54749">
        <v>2024</v>
      </c>
      <c r="N54749" t="s">
        <v>397</v>
      </c>
      <c r="O54749" t="s">
        <v>377</v>
      </c>
    </row>
    <row r="54750" spans="1:15" x14ac:dyDescent="0.3">
      <c r="A54750" t="s">
        <v>396</v>
      </c>
      <c r="B54750" t="s">
        <v>86</v>
      </c>
      <c r="C54750" t="s">
        <v>87</v>
      </c>
      <c r="D54750">
        <v>0</v>
      </c>
      <c r="E54750">
        <v>3</v>
      </c>
      <c r="F54750">
        <v>1</v>
      </c>
      <c r="G54750">
        <v>4000</v>
      </c>
      <c r="H54750">
        <v>2</v>
      </c>
      <c r="I54750">
        <v>2</v>
      </c>
      <c r="J54750">
        <v>0</v>
      </c>
      <c r="K54750" s="1">
        <v>45653</v>
      </c>
      <c r="L54750" t="s">
        <v>360</v>
      </c>
      <c r="M54750">
        <v>2024</v>
      </c>
      <c r="N54750" t="s">
        <v>397</v>
      </c>
      <c r="O54750" t="s">
        <v>376</v>
      </c>
    </row>
    <row r="54751" spans="1:15" x14ac:dyDescent="0.3">
      <c r="A54751" t="s">
        <v>396</v>
      </c>
      <c r="B54751" t="s">
        <v>86</v>
      </c>
      <c r="C54751" t="s">
        <v>87</v>
      </c>
      <c r="D54751">
        <v>2</v>
      </c>
      <c r="E54751">
        <v>0</v>
      </c>
      <c r="F54751">
        <v>2</v>
      </c>
      <c r="G54751">
        <v>8000</v>
      </c>
      <c r="H54751">
        <v>0</v>
      </c>
      <c r="I54751">
        <v>0</v>
      </c>
      <c r="J54751">
        <v>0</v>
      </c>
      <c r="K54751" s="1">
        <v>45655</v>
      </c>
      <c r="L54751" t="s">
        <v>360</v>
      </c>
      <c r="M54751">
        <v>2024</v>
      </c>
      <c r="N54751" t="s">
        <v>397</v>
      </c>
      <c r="O54751" t="s">
        <v>370</v>
      </c>
    </row>
    <row r="54752" spans="1:15" x14ac:dyDescent="0.3">
      <c r="A54752" t="s">
        <v>396</v>
      </c>
      <c r="B54752" t="s">
        <v>88</v>
      </c>
      <c r="C54752" t="s">
        <v>89</v>
      </c>
      <c r="D54752">
        <v>0</v>
      </c>
      <c r="E54752">
        <v>1</v>
      </c>
      <c r="F54752">
        <v>1</v>
      </c>
      <c r="G54752">
        <v>4000</v>
      </c>
      <c r="H54752">
        <v>0</v>
      </c>
      <c r="I54752">
        <v>0</v>
      </c>
      <c r="J54752">
        <v>0</v>
      </c>
      <c r="K54752" s="1">
        <v>45632</v>
      </c>
      <c r="L54752" t="s">
        <v>360</v>
      </c>
      <c r="M54752">
        <v>2024</v>
      </c>
      <c r="N54752" t="s">
        <v>397</v>
      </c>
      <c r="O54752" t="s">
        <v>376</v>
      </c>
    </row>
    <row r="54753" spans="1:15" x14ac:dyDescent="0.3">
      <c r="A54753" t="s">
        <v>396</v>
      </c>
      <c r="B54753" t="s">
        <v>88</v>
      </c>
      <c r="C54753" t="s">
        <v>89</v>
      </c>
      <c r="D54753">
        <v>0</v>
      </c>
      <c r="E54753">
        <v>1</v>
      </c>
      <c r="F54753">
        <v>1</v>
      </c>
      <c r="G54753">
        <v>4000</v>
      </c>
      <c r="H54753">
        <v>0</v>
      </c>
      <c r="I54753">
        <v>0</v>
      </c>
      <c r="J54753">
        <v>0</v>
      </c>
      <c r="K54753" s="1">
        <v>45640</v>
      </c>
      <c r="L54753" t="s">
        <v>360</v>
      </c>
      <c r="M54753">
        <v>2024</v>
      </c>
      <c r="N54753" t="s">
        <v>397</v>
      </c>
      <c r="O54753" t="s">
        <v>375</v>
      </c>
    </row>
    <row r="54754" spans="1:15" x14ac:dyDescent="0.3">
      <c r="A54754" t="s">
        <v>396</v>
      </c>
      <c r="B54754" t="s">
        <v>88</v>
      </c>
      <c r="C54754" t="s">
        <v>89</v>
      </c>
      <c r="D54754">
        <v>0</v>
      </c>
      <c r="E54754">
        <v>0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 s="1">
        <v>45643</v>
      </c>
      <c r="L54754" t="s">
        <v>360</v>
      </c>
      <c r="M54754">
        <v>2024</v>
      </c>
      <c r="N54754" t="s">
        <v>397</v>
      </c>
      <c r="O54754" t="s">
        <v>377</v>
      </c>
    </row>
    <row r="54755" spans="1:15" x14ac:dyDescent="0.3">
      <c r="A54755" t="s">
        <v>396</v>
      </c>
      <c r="B54755" t="s">
        <v>88</v>
      </c>
      <c r="C54755" t="s">
        <v>89</v>
      </c>
      <c r="D54755">
        <v>0</v>
      </c>
      <c r="E54755">
        <v>3</v>
      </c>
      <c r="F54755">
        <v>3</v>
      </c>
      <c r="G54755">
        <v>12000</v>
      </c>
      <c r="H54755">
        <v>0</v>
      </c>
      <c r="I54755">
        <v>0</v>
      </c>
      <c r="J54755">
        <v>-1</v>
      </c>
      <c r="K54755" s="1">
        <v>45653</v>
      </c>
      <c r="L54755" t="s">
        <v>360</v>
      </c>
      <c r="M54755">
        <v>2024</v>
      </c>
      <c r="N54755" t="s">
        <v>397</v>
      </c>
      <c r="O54755" t="s">
        <v>376</v>
      </c>
    </row>
    <row r="54756" spans="1:15" x14ac:dyDescent="0.3">
      <c r="A54756" t="s">
        <v>396</v>
      </c>
      <c r="B54756" t="s">
        <v>88</v>
      </c>
      <c r="C54756" t="s">
        <v>89</v>
      </c>
      <c r="D54756">
        <v>0</v>
      </c>
      <c r="E54756">
        <v>0</v>
      </c>
      <c r="F54756">
        <v>0</v>
      </c>
      <c r="G54756">
        <v>0</v>
      </c>
      <c r="H54756">
        <v>0</v>
      </c>
      <c r="I54756">
        <v>0</v>
      </c>
      <c r="J54756">
        <v>0</v>
      </c>
      <c r="K54756" s="1">
        <v>45655</v>
      </c>
      <c r="L54756" t="s">
        <v>360</v>
      </c>
      <c r="M54756">
        <v>2024</v>
      </c>
      <c r="N54756" t="s">
        <v>397</v>
      </c>
      <c r="O54756" t="s">
        <v>370</v>
      </c>
    </row>
    <row r="54757" spans="1:15" x14ac:dyDescent="0.3">
      <c r="A54757" t="s">
        <v>396</v>
      </c>
      <c r="B54757" t="s">
        <v>90</v>
      </c>
      <c r="C54757" t="s">
        <v>91</v>
      </c>
      <c r="D54757">
        <v>0</v>
      </c>
      <c r="E54757">
        <v>1</v>
      </c>
      <c r="F54757">
        <v>1</v>
      </c>
      <c r="G54757">
        <v>4000</v>
      </c>
      <c r="H54757">
        <v>0</v>
      </c>
      <c r="I54757">
        <v>0</v>
      </c>
      <c r="J54757">
        <v>0</v>
      </c>
      <c r="K54757" s="1">
        <v>45632</v>
      </c>
      <c r="L54757" t="s">
        <v>360</v>
      </c>
      <c r="M54757">
        <v>2024</v>
      </c>
      <c r="N54757" t="s">
        <v>397</v>
      </c>
      <c r="O54757" t="s">
        <v>376</v>
      </c>
    </row>
    <row r="54758" spans="1:15" x14ac:dyDescent="0.3">
      <c r="A54758" t="s">
        <v>396</v>
      </c>
      <c r="B54758" t="s">
        <v>90</v>
      </c>
      <c r="C54758" t="s">
        <v>91</v>
      </c>
      <c r="D54758">
        <v>0</v>
      </c>
      <c r="E54758">
        <v>2</v>
      </c>
      <c r="F54758">
        <v>1</v>
      </c>
      <c r="G54758">
        <v>4000</v>
      </c>
      <c r="H54758">
        <v>1</v>
      </c>
      <c r="I54758">
        <v>1</v>
      </c>
      <c r="J54758">
        <v>0</v>
      </c>
      <c r="K54758" s="1">
        <v>45640</v>
      </c>
      <c r="L54758" t="s">
        <v>360</v>
      </c>
      <c r="M54758">
        <v>2024</v>
      </c>
      <c r="N54758" t="s">
        <v>397</v>
      </c>
      <c r="O54758" t="s">
        <v>375</v>
      </c>
    </row>
    <row r="54759" spans="1:15" x14ac:dyDescent="0.3">
      <c r="A54759" t="s">
        <v>396</v>
      </c>
      <c r="B54759" t="s">
        <v>90</v>
      </c>
      <c r="C54759" t="s">
        <v>91</v>
      </c>
      <c r="D54759">
        <v>1</v>
      </c>
      <c r="E54759">
        <v>0</v>
      </c>
      <c r="F54759">
        <v>1</v>
      </c>
      <c r="G54759">
        <v>4000</v>
      </c>
      <c r="H54759">
        <v>0</v>
      </c>
      <c r="I54759">
        <v>0</v>
      </c>
      <c r="J54759">
        <v>0</v>
      </c>
      <c r="K54759" s="1">
        <v>45643</v>
      </c>
      <c r="L54759" t="s">
        <v>360</v>
      </c>
      <c r="M54759">
        <v>2024</v>
      </c>
      <c r="N54759" t="s">
        <v>397</v>
      </c>
      <c r="O54759" t="s">
        <v>377</v>
      </c>
    </row>
    <row r="54760" spans="1:15" x14ac:dyDescent="0.3">
      <c r="A54760" t="s">
        <v>396</v>
      </c>
      <c r="B54760" t="s">
        <v>90</v>
      </c>
      <c r="C54760" t="s">
        <v>91</v>
      </c>
      <c r="D54760">
        <v>0</v>
      </c>
      <c r="E54760">
        <v>0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 s="1">
        <v>45653</v>
      </c>
      <c r="L54760" t="s">
        <v>360</v>
      </c>
      <c r="M54760">
        <v>2024</v>
      </c>
      <c r="N54760" t="s">
        <v>397</v>
      </c>
      <c r="O54760" t="s">
        <v>376</v>
      </c>
    </row>
    <row r="54761" spans="1:15" x14ac:dyDescent="0.3">
      <c r="A54761" t="s">
        <v>396</v>
      </c>
      <c r="B54761" t="s">
        <v>90</v>
      </c>
      <c r="C54761" t="s">
        <v>91</v>
      </c>
      <c r="D54761">
        <v>0</v>
      </c>
      <c r="E54761">
        <v>2</v>
      </c>
      <c r="F54761">
        <v>2</v>
      </c>
      <c r="G54761">
        <v>8000</v>
      </c>
      <c r="H54761">
        <v>0</v>
      </c>
      <c r="I54761">
        <v>0</v>
      </c>
      <c r="J54761">
        <v>0</v>
      </c>
      <c r="K54761" s="1">
        <v>45655</v>
      </c>
      <c r="L54761" t="s">
        <v>360</v>
      </c>
      <c r="M54761">
        <v>2024</v>
      </c>
      <c r="N54761" t="s">
        <v>397</v>
      </c>
      <c r="O54761" t="s">
        <v>370</v>
      </c>
    </row>
    <row r="54762" spans="1:15" x14ac:dyDescent="0.3">
      <c r="A54762" t="s">
        <v>396</v>
      </c>
      <c r="B54762" t="s">
        <v>92</v>
      </c>
      <c r="C54762" t="s">
        <v>93</v>
      </c>
      <c r="D54762">
        <v>0</v>
      </c>
      <c r="E54762">
        <v>1</v>
      </c>
      <c r="F54762">
        <v>1</v>
      </c>
      <c r="G54762">
        <v>4000</v>
      </c>
      <c r="H54762">
        <v>0</v>
      </c>
      <c r="I54762">
        <v>0</v>
      </c>
      <c r="J54762">
        <v>0</v>
      </c>
      <c r="K54762" s="1">
        <v>45632</v>
      </c>
      <c r="L54762" t="s">
        <v>360</v>
      </c>
      <c r="M54762">
        <v>2024</v>
      </c>
      <c r="N54762" t="s">
        <v>397</v>
      </c>
      <c r="O54762" t="s">
        <v>376</v>
      </c>
    </row>
    <row r="54763" spans="1:15" x14ac:dyDescent="0.3">
      <c r="A54763" t="s">
        <v>396</v>
      </c>
      <c r="B54763" t="s">
        <v>92</v>
      </c>
      <c r="C54763" t="s">
        <v>93</v>
      </c>
      <c r="D54763">
        <v>0</v>
      </c>
      <c r="E54763">
        <v>3</v>
      </c>
      <c r="F54763">
        <v>3</v>
      </c>
      <c r="G54763">
        <v>12000</v>
      </c>
      <c r="H54763">
        <v>0</v>
      </c>
      <c r="I54763">
        <v>0</v>
      </c>
      <c r="J54763">
        <v>0</v>
      </c>
      <c r="K54763" s="1">
        <v>45640</v>
      </c>
      <c r="L54763" t="s">
        <v>360</v>
      </c>
      <c r="M54763">
        <v>2024</v>
      </c>
      <c r="N54763" t="s">
        <v>397</v>
      </c>
      <c r="O54763" t="s">
        <v>375</v>
      </c>
    </row>
    <row r="54764" spans="1:15" x14ac:dyDescent="0.3">
      <c r="A54764" t="s">
        <v>396</v>
      </c>
      <c r="B54764" t="s">
        <v>92</v>
      </c>
      <c r="C54764" t="s">
        <v>93</v>
      </c>
      <c r="D54764">
        <v>0</v>
      </c>
      <c r="E54764">
        <v>2</v>
      </c>
      <c r="F54764">
        <v>2</v>
      </c>
      <c r="G54764">
        <v>8000</v>
      </c>
      <c r="H54764">
        <v>0</v>
      </c>
      <c r="I54764">
        <v>0</v>
      </c>
      <c r="J54764">
        <v>0</v>
      </c>
      <c r="K54764" s="1">
        <v>45643</v>
      </c>
      <c r="L54764" t="s">
        <v>360</v>
      </c>
      <c r="M54764">
        <v>2024</v>
      </c>
      <c r="N54764" t="s">
        <v>397</v>
      </c>
      <c r="O54764" t="s">
        <v>377</v>
      </c>
    </row>
    <row r="54765" spans="1:15" x14ac:dyDescent="0.3">
      <c r="A54765" t="s">
        <v>396</v>
      </c>
      <c r="B54765" t="s">
        <v>92</v>
      </c>
      <c r="C54765" t="s">
        <v>93</v>
      </c>
      <c r="D54765">
        <v>0</v>
      </c>
      <c r="E54765">
        <v>2</v>
      </c>
      <c r="F54765">
        <v>2</v>
      </c>
      <c r="G54765">
        <v>8000</v>
      </c>
      <c r="H54765">
        <v>0</v>
      </c>
      <c r="I54765">
        <v>0</v>
      </c>
      <c r="J54765">
        <v>0</v>
      </c>
      <c r="K54765" s="1">
        <v>45653</v>
      </c>
      <c r="L54765" t="s">
        <v>360</v>
      </c>
      <c r="M54765">
        <v>2024</v>
      </c>
      <c r="N54765" t="s">
        <v>397</v>
      </c>
      <c r="O54765" t="s">
        <v>376</v>
      </c>
    </row>
    <row r="54766" spans="1:15" x14ac:dyDescent="0.3">
      <c r="A54766" t="s">
        <v>396</v>
      </c>
      <c r="B54766" t="s">
        <v>92</v>
      </c>
      <c r="C54766" t="s">
        <v>93</v>
      </c>
      <c r="D54766">
        <v>0</v>
      </c>
      <c r="E54766">
        <v>0</v>
      </c>
      <c r="F54766">
        <v>0</v>
      </c>
      <c r="G54766">
        <v>0</v>
      </c>
      <c r="H54766">
        <v>0</v>
      </c>
      <c r="I54766">
        <v>0</v>
      </c>
      <c r="J54766">
        <v>0</v>
      </c>
      <c r="K54766" s="1">
        <v>45655</v>
      </c>
      <c r="L54766" t="s">
        <v>360</v>
      </c>
      <c r="M54766">
        <v>2024</v>
      </c>
      <c r="N54766" t="s">
        <v>397</v>
      </c>
      <c r="O54766" t="s">
        <v>370</v>
      </c>
    </row>
    <row r="54767" spans="1:15" x14ac:dyDescent="0.3">
      <c r="A54767" t="s">
        <v>396</v>
      </c>
      <c r="B54767" t="s">
        <v>94</v>
      </c>
      <c r="C54767" t="s">
        <v>95</v>
      </c>
      <c r="D54767">
        <v>2</v>
      </c>
      <c r="E54767">
        <v>1</v>
      </c>
      <c r="F54767">
        <v>1</v>
      </c>
      <c r="G54767">
        <v>4000</v>
      </c>
      <c r="H54767">
        <v>2</v>
      </c>
      <c r="I54767">
        <v>2</v>
      </c>
      <c r="J54767">
        <v>0</v>
      </c>
      <c r="K54767" s="1">
        <v>45632</v>
      </c>
      <c r="L54767" t="s">
        <v>360</v>
      </c>
      <c r="M54767">
        <v>2024</v>
      </c>
      <c r="N54767" t="s">
        <v>397</v>
      </c>
      <c r="O54767" t="s">
        <v>376</v>
      </c>
    </row>
    <row r="54768" spans="1:15" x14ac:dyDescent="0.3">
      <c r="A54768" t="s">
        <v>396</v>
      </c>
      <c r="B54768" t="s">
        <v>94</v>
      </c>
      <c r="C54768" t="s">
        <v>95</v>
      </c>
      <c r="D54768">
        <v>2</v>
      </c>
      <c r="E54768">
        <v>1</v>
      </c>
      <c r="F54768">
        <v>2</v>
      </c>
      <c r="G54768">
        <v>8000</v>
      </c>
      <c r="H54768">
        <v>1</v>
      </c>
      <c r="I54768">
        <v>1</v>
      </c>
      <c r="J54768">
        <v>0</v>
      </c>
      <c r="K54768" s="1">
        <v>45640</v>
      </c>
      <c r="L54768" t="s">
        <v>360</v>
      </c>
      <c r="M54768">
        <v>2024</v>
      </c>
      <c r="N54768" t="s">
        <v>397</v>
      </c>
      <c r="O54768" t="s">
        <v>375</v>
      </c>
    </row>
    <row r="54769" spans="1:15" x14ac:dyDescent="0.3">
      <c r="A54769" t="s">
        <v>396</v>
      </c>
      <c r="B54769" t="s">
        <v>94</v>
      </c>
      <c r="C54769" t="s">
        <v>95</v>
      </c>
      <c r="D54769">
        <v>1</v>
      </c>
      <c r="E54769">
        <v>0</v>
      </c>
      <c r="F54769">
        <v>1</v>
      </c>
      <c r="G54769">
        <v>4000</v>
      </c>
      <c r="H54769">
        <v>0</v>
      </c>
      <c r="I54769">
        <v>0</v>
      </c>
      <c r="J54769">
        <v>0</v>
      </c>
      <c r="K54769" s="1">
        <v>45643</v>
      </c>
      <c r="L54769" t="s">
        <v>360</v>
      </c>
      <c r="M54769">
        <v>2024</v>
      </c>
      <c r="N54769" t="s">
        <v>397</v>
      </c>
      <c r="O54769" t="s">
        <v>377</v>
      </c>
    </row>
    <row r="54770" spans="1:15" x14ac:dyDescent="0.3">
      <c r="A54770" t="s">
        <v>396</v>
      </c>
      <c r="B54770" t="s">
        <v>94</v>
      </c>
      <c r="C54770" t="s">
        <v>95</v>
      </c>
      <c r="D54770">
        <v>0</v>
      </c>
      <c r="E54770">
        <v>1</v>
      </c>
      <c r="F54770">
        <v>1</v>
      </c>
      <c r="G54770">
        <v>4000</v>
      </c>
      <c r="H54770">
        <v>0</v>
      </c>
      <c r="I54770">
        <v>0</v>
      </c>
      <c r="J54770">
        <v>0</v>
      </c>
      <c r="K54770" s="1">
        <v>45653</v>
      </c>
      <c r="L54770" t="s">
        <v>360</v>
      </c>
      <c r="M54770">
        <v>2024</v>
      </c>
      <c r="N54770" t="s">
        <v>397</v>
      </c>
      <c r="O54770" t="s">
        <v>376</v>
      </c>
    </row>
    <row r="54771" spans="1:15" x14ac:dyDescent="0.3">
      <c r="A54771" t="s">
        <v>396</v>
      </c>
      <c r="B54771" t="s">
        <v>94</v>
      </c>
      <c r="C54771" t="s">
        <v>95</v>
      </c>
      <c r="D54771">
        <v>0</v>
      </c>
      <c r="E54771">
        <v>1</v>
      </c>
      <c r="F54771">
        <v>0</v>
      </c>
      <c r="G54771">
        <v>0</v>
      </c>
      <c r="H54771">
        <v>1</v>
      </c>
      <c r="I54771">
        <v>0</v>
      </c>
      <c r="J54771">
        <v>-2</v>
      </c>
      <c r="K54771" s="1">
        <v>45655</v>
      </c>
      <c r="L54771" t="s">
        <v>360</v>
      </c>
      <c r="M54771">
        <v>2024</v>
      </c>
      <c r="N54771" t="s">
        <v>397</v>
      </c>
      <c r="O54771" t="s">
        <v>370</v>
      </c>
    </row>
    <row r="54772" spans="1:15" x14ac:dyDescent="0.3">
      <c r="A54772" t="s">
        <v>396</v>
      </c>
      <c r="B54772" t="s">
        <v>96</v>
      </c>
      <c r="C54772" t="s">
        <v>97</v>
      </c>
      <c r="D54772">
        <v>0</v>
      </c>
      <c r="E54772">
        <v>3</v>
      </c>
      <c r="F54772">
        <v>0</v>
      </c>
      <c r="G54772">
        <v>0</v>
      </c>
      <c r="H54772">
        <v>3</v>
      </c>
      <c r="I54772">
        <v>3</v>
      </c>
      <c r="J54772">
        <v>0</v>
      </c>
      <c r="K54772" s="1">
        <v>45632</v>
      </c>
      <c r="L54772" t="s">
        <v>360</v>
      </c>
      <c r="M54772">
        <v>2024</v>
      </c>
      <c r="N54772" t="s">
        <v>397</v>
      </c>
      <c r="O54772" t="s">
        <v>376</v>
      </c>
    </row>
    <row r="54773" spans="1:15" x14ac:dyDescent="0.3">
      <c r="A54773" t="s">
        <v>396</v>
      </c>
      <c r="B54773" t="s">
        <v>96</v>
      </c>
      <c r="C54773" t="s">
        <v>97</v>
      </c>
      <c r="D54773">
        <v>3</v>
      </c>
      <c r="E54773">
        <v>0</v>
      </c>
      <c r="F54773">
        <v>1</v>
      </c>
      <c r="G54773">
        <v>4000</v>
      </c>
      <c r="H54773">
        <v>2</v>
      </c>
      <c r="I54773">
        <v>2</v>
      </c>
      <c r="J54773">
        <v>0</v>
      </c>
      <c r="K54773" s="1">
        <v>45640</v>
      </c>
      <c r="L54773" t="s">
        <v>360</v>
      </c>
      <c r="M54773">
        <v>2024</v>
      </c>
      <c r="N54773" t="s">
        <v>397</v>
      </c>
      <c r="O54773" t="s">
        <v>375</v>
      </c>
    </row>
    <row r="54774" spans="1:15" x14ac:dyDescent="0.3">
      <c r="A54774" t="s">
        <v>396</v>
      </c>
      <c r="B54774" t="s">
        <v>96</v>
      </c>
      <c r="C54774" t="s">
        <v>97</v>
      </c>
      <c r="D54774">
        <v>2</v>
      </c>
      <c r="E54774">
        <v>0</v>
      </c>
      <c r="F54774">
        <v>0</v>
      </c>
      <c r="G54774">
        <v>0</v>
      </c>
      <c r="H54774">
        <v>2</v>
      </c>
      <c r="I54774">
        <v>2</v>
      </c>
      <c r="J54774">
        <v>0</v>
      </c>
      <c r="K54774" s="1">
        <v>45643</v>
      </c>
      <c r="L54774" t="s">
        <v>360</v>
      </c>
      <c r="M54774">
        <v>2024</v>
      </c>
      <c r="N54774" t="s">
        <v>397</v>
      </c>
      <c r="O54774" t="s">
        <v>377</v>
      </c>
    </row>
    <row r="54775" spans="1:15" x14ac:dyDescent="0.3">
      <c r="A54775" t="s">
        <v>396</v>
      </c>
      <c r="B54775" t="s">
        <v>96</v>
      </c>
      <c r="C54775" t="s">
        <v>97</v>
      </c>
      <c r="D54775">
        <v>2</v>
      </c>
      <c r="E54775">
        <v>1</v>
      </c>
      <c r="F54775">
        <v>3</v>
      </c>
      <c r="G54775">
        <v>12000</v>
      </c>
      <c r="H54775">
        <v>0</v>
      </c>
      <c r="I54775">
        <v>0</v>
      </c>
      <c r="J54775">
        <v>0</v>
      </c>
      <c r="K54775" s="1">
        <v>45653</v>
      </c>
      <c r="L54775" t="s">
        <v>360</v>
      </c>
      <c r="M54775">
        <v>2024</v>
      </c>
      <c r="N54775" t="s">
        <v>397</v>
      </c>
      <c r="O54775" t="s">
        <v>376</v>
      </c>
    </row>
    <row r="54776" spans="1:15" x14ac:dyDescent="0.3">
      <c r="A54776" t="s">
        <v>396</v>
      </c>
      <c r="B54776" t="s">
        <v>96</v>
      </c>
      <c r="C54776" t="s">
        <v>97</v>
      </c>
      <c r="D54776">
        <v>0</v>
      </c>
      <c r="E54776">
        <v>0</v>
      </c>
      <c r="F54776">
        <v>0</v>
      </c>
      <c r="G54776">
        <v>0</v>
      </c>
      <c r="H54776">
        <v>0</v>
      </c>
      <c r="I54776">
        <v>0</v>
      </c>
      <c r="J54776">
        <v>0</v>
      </c>
      <c r="K54776" s="1">
        <v>45655</v>
      </c>
      <c r="L54776" t="s">
        <v>360</v>
      </c>
      <c r="M54776">
        <v>2024</v>
      </c>
      <c r="N54776" t="s">
        <v>397</v>
      </c>
      <c r="O54776" t="s">
        <v>370</v>
      </c>
    </row>
    <row r="54777" spans="1:15" x14ac:dyDescent="0.3">
      <c r="A54777" t="s">
        <v>396</v>
      </c>
      <c r="B54777" t="s">
        <v>98</v>
      </c>
      <c r="C54777" t="s">
        <v>99</v>
      </c>
      <c r="D54777">
        <v>0</v>
      </c>
      <c r="E54777">
        <v>2</v>
      </c>
      <c r="F54777">
        <v>1</v>
      </c>
      <c r="G54777">
        <v>4000</v>
      </c>
      <c r="H54777">
        <v>1</v>
      </c>
      <c r="I54777">
        <v>3</v>
      </c>
      <c r="J54777">
        <v>2</v>
      </c>
      <c r="K54777" s="1">
        <v>45632</v>
      </c>
      <c r="L54777" t="s">
        <v>360</v>
      </c>
      <c r="M54777">
        <v>2024</v>
      </c>
      <c r="N54777" t="s">
        <v>397</v>
      </c>
      <c r="O54777" t="s">
        <v>376</v>
      </c>
    </row>
    <row r="54778" spans="1:15" x14ac:dyDescent="0.3">
      <c r="A54778" t="s">
        <v>396</v>
      </c>
      <c r="B54778" t="s">
        <v>98</v>
      </c>
      <c r="C54778" t="s">
        <v>99</v>
      </c>
      <c r="D54778">
        <v>3</v>
      </c>
      <c r="E54778">
        <v>1</v>
      </c>
      <c r="F54778">
        <v>0</v>
      </c>
      <c r="G54778">
        <v>0</v>
      </c>
      <c r="H54778">
        <v>4</v>
      </c>
      <c r="I54778">
        <v>4</v>
      </c>
      <c r="J54778">
        <v>0</v>
      </c>
      <c r="K54778" s="1">
        <v>45640</v>
      </c>
      <c r="L54778" t="s">
        <v>360</v>
      </c>
      <c r="M54778">
        <v>2024</v>
      </c>
      <c r="N54778" t="s">
        <v>397</v>
      </c>
      <c r="O54778" t="s">
        <v>375</v>
      </c>
    </row>
    <row r="54779" spans="1:15" x14ac:dyDescent="0.3">
      <c r="A54779" t="s">
        <v>396</v>
      </c>
      <c r="B54779" t="s">
        <v>98</v>
      </c>
      <c r="C54779" t="s">
        <v>99</v>
      </c>
      <c r="D54779">
        <v>4</v>
      </c>
      <c r="E54779">
        <v>2</v>
      </c>
      <c r="F54779">
        <v>2</v>
      </c>
      <c r="G54779">
        <v>8000</v>
      </c>
      <c r="H54779">
        <v>4</v>
      </c>
      <c r="I54779">
        <v>4</v>
      </c>
      <c r="J54779">
        <v>0</v>
      </c>
      <c r="K54779" s="1">
        <v>45643</v>
      </c>
      <c r="L54779" t="s">
        <v>360</v>
      </c>
      <c r="M54779">
        <v>2024</v>
      </c>
      <c r="N54779" t="s">
        <v>397</v>
      </c>
      <c r="O54779" t="s">
        <v>377</v>
      </c>
    </row>
    <row r="54780" spans="1:15" x14ac:dyDescent="0.3">
      <c r="A54780" t="s">
        <v>396</v>
      </c>
      <c r="B54780" t="s">
        <v>98</v>
      </c>
      <c r="C54780" t="s">
        <v>99</v>
      </c>
      <c r="D54780">
        <v>4</v>
      </c>
      <c r="E54780">
        <v>0</v>
      </c>
      <c r="F54780">
        <v>3</v>
      </c>
      <c r="G54780">
        <v>12000</v>
      </c>
      <c r="H54780">
        <v>1</v>
      </c>
      <c r="I54780">
        <v>0</v>
      </c>
      <c r="J54780">
        <v>-1</v>
      </c>
      <c r="K54780" s="1">
        <v>45653</v>
      </c>
      <c r="L54780" t="s">
        <v>360</v>
      </c>
      <c r="M54780">
        <v>2024</v>
      </c>
      <c r="N54780" t="s">
        <v>397</v>
      </c>
      <c r="O54780" t="s">
        <v>376</v>
      </c>
    </row>
    <row r="54781" spans="1:15" x14ac:dyDescent="0.3">
      <c r="A54781" t="s">
        <v>396</v>
      </c>
      <c r="B54781" t="s">
        <v>98</v>
      </c>
      <c r="C54781" t="s">
        <v>99</v>
      </c>
      <c r="D54781">
        <v>0</v>
      </c>
      <c r="E54781">
        <v>2</v>
      </c>
      <c r="F54781">
        <v>2</v>
      </c>
      <c r="G54781">
        <v>8000</v>
      </c>
      <c r="H54781">
        <v>0</v>
      </c>
      <c r="I54781">
        <v>0</v>
      </c>
      <c r="J54781">
        <v>0</v>
      </c>
      <c r="K54781" s="1">
        <v>45655</v>
      </c>
      <c r="L54781" t="s">
        <v>360</v>
      </c>
      <c r="M54781">
        <v>2024</v>
      </c>
      <c r="N54781" t="s">
        <v>397</v>
      </c>
      <c r="O54781" t="s">
        <v>370</v>
      </c>
    </row>
    <row r="54782" spans="1:15" x14ac:dyDescent="0.3">
      <c r="A54782" t="s">
        <v>396</v>
      </c>
      <c r="B54782" t="s">
        <v>100</v>
      </c>
      <c r="C54782" t="s">
        <v>101</v>
      </c>
      <c r="D54782">
        <v>0</v>
      </c>
      <c r="E54782">
        <v>0</v>
      </c>
      <c r="F54782">
        <v>0</v>
      </c>
      <c r="G54782">
        <v>0</v>
      </c>
      <c r="H54782">
        <v>0</v>
      </c>
      <c r="I54782">
        <v>1</v>
      </c>
      <c r="J54782">
        <v>1</v>
      </c>
      <c r="K54782" s="1">
        <v>45632</v>
      </c>
      <c r="L54782" t="s">
        <v>360</v>
      </c>
      <c r="M54782">
        <v>2024</v>
      </c>
      <c r="N54782" t="s">
        <v>397</v>
      </c>
      <c r="O54782" t="s">
        <v>376</v>
      </c>
    </row>
    <row r="54783" spans="1:15" x14ac:dyDescent="0.3">
      <c r="A54783" t="s">
        <v>396</v>
      </c>
      <c r="B54783" t="s">
        <v>100</v>
      </c>
      <c r="C54783" t="s">
        <v>101</v>
      </c>
      <c r="D54783">
        <v>1</v>
      </c>
      <c r="E54783">
        <v>0</v>
      </c>
      <c r="F54783">
        <v>1</v>
      </c>
      <c r="G54783">
        <v>1500</v>
      </c>
      <c r="H54783">
        <v>0</v>
      </c>
      <c r="I54783">
        <v>0</v>
      </c>
      <c r="J54783">
        <v>0</v>
      </c>
      <c r="K54783" s="1">
        <v>45640</v>
      </c>
      <c r="L54783" t="s">
        <v>360</v>
      </c>
      <c r="M54783">
        <v>2024</v>
      </c>
      <c r="N54783" t="s">
        <v>397</v>
      </c>
      <c r="O54783" t="s">
        <v>375</v>
      </c>
    </row>
    <row r="54784" spans="1:15" x14ac:dyDescent="0.3">
      <c r="A54784" t="s">
        <v>396</v>
      </c>
      <c r="B54784" t="s">
        <v>100</v>
      </c>
      <c r="C54784" t="s">
        <v>101</v>
      </c>
      <c r="D54784">
        <v>0</v>
      </c>
      <c r="E54784">
        <v>2</v>
      </c>
      <c r="F54784">
        <v>2</v>
      </c>
      <c r="G54784">
        <v>3000</v>
      </c>
      <c r="H54784">
        <v>0</v>
      </c>
      <c r="I54784">
        <v>0</v>
      </c>
      <c r="J54784">
        <v>0</v>
      </c>
      <c r="K54784" s="1">
        <v>45643</v>
      </c>
      <c r="L54784" t="s">
        <v>360</v>
      </c>
      <c r="M54784">
        <v>2024</v>
      </c>
      <c r="N54784" t="s">
        <v>397</v>
      </c>
      <c r="O54784" t="s">
        <v>377</v>
      </c>
    </row>
    <row r="54785" spans="1:15" x14ac:dyDescent="0.3">
      <c r="A54785" t="s">
        <v>396</v>
      </c>
      <c r="B54785" t="s">
        <v>100</v>
      </c>
      <c r="C54785" t="s">
        <v>101</v>
      </c>
      <c r="D54785">
        <v>0</v>
      </c>
      <c r="E54785">
        <v>0</v>
      </c>
      <c r="F54785">
        <v>0</v>
      </c>
      <c r="G54785">
        <v>0</v>
      </c>
      <c r="H54785">
        <v>0</v>
      </c>
      <c r="I54785">
        <v>0</v>
      </c>
      <c r="J54785">
        <v>0</v>
      </c>
      <c r="K54785" s="1">
        <v>45653</v>
      </c>
      <c r="L54785" t="s">
        <v>360</v>
      </c>
      <c r="M54785">
        <v>2024</v>
      </c>
      <c r="N54785" t="s">
        <v>397</v>
      </c>
      <c r="O54785" t="s">
        <v>376</v>
      </c>
    </row>
    <row r="54786" spans="1:15" x14ac:dyDescent="0.3">
      <c r="A54786" t="s">
        <v>396</v>
      </c>
      <c r="B54786" t="s">
        <v>100</v>
      </c>
      <c r="C54786" t="s">
        <v>101</v>
      </c>
      <c r="D54786">
        <v>0</v>
      </c>
      <c r="E54786">
        <v>2</v>
      </c>
      <c r="F54786">
        <v>1</v>
      </c>
      <c r="G54786">
        <v>1500</v>
      </c>
      <c r="H54786">
        <v>1</v>
      </c>
      <c r="I54786">
        <v>1</v>
      </c>
      <c r="J54786">
        <v>0</v>
      </c>
      <c r="K54786" s="1">
        <v>45655</v>
      </c>
      <c r="L54786" t="s">
        <v>360</v>
      </c>
      <c r="M54786">
        <v>2024</v>
      </c>
      <c r="N54786" t="s">
        <v>397</v>
      </c>
      <c r="O54786" t="s">
        <v>370</v>
      </c>
    </row>
    <row r="54787" spans="1:15" x14ac:dyDescent="0.3">
      <c r="A54787" t="s">
        <v>396</v>
      </c>
      <c r="B54787" t="s">
        <v>102</v>
      </c>
      <c r="C54787" t="s">
        <v>103</v>
      </c>
      <c r="D54787">
        <v>0</v>
      </c>
      <c r="E54787">
        <v>2</v>
      </c>
      <c r="F54787">
        <v>2</v>
      </c>
      <c r="G54787">
        <v>8000</v>
      </c>
      <c r="H54787">
        <v>0</v>
      </c>
      <c r="I54787">
        <v>0</v>
      </c>
      <c r="J54787">
        <v>0</v>
      </c>
      <c r="K54787" s="1">
        <v>45632</v>
      </c>
      <c r="L54787" t="s">
        <v>360</v>
      </c>
      <c r="M54787">
        <v>2024</v>
      </c>
      <c r="N54787" t="s">
        <v>397</v>
      </c>
      <c r="O54787" t="s">
        <v>376</v>
      </c>
    </row>
    <row r="54788" spans="1:15" x14ac:dyDescent="0.3">
      <c r="A54788" t="s">
        <v>396</v>
      </c>
      <c r="B54788" t="s">
        <v>102</v>
      </c>
      <c r="C54788" t="s">
        <v>103</v>
      </c>
      <c r="D54788">
        <v>0</v>
      </c>
      <c r="E54788">
        <v>1</v>
      </c>
      <c r="F54788">
        <v>1</v>
      </c>
      <c r="G54788">
        <v>4000</v>
      </c>
      <c r="H54788">
        <v>0</v>
      </c>
      <c r="I54788">
        <v>0</v>
      </c>
      <c r="J54788">
        <v>0</v>
      </c>
      <c r="K54788" s="1">
        <v>45640</v>
      </c>
      <c r="L54788" t="s">
        <v>360</v>
      </c>
      <c r="M54788">
        <v>2024</v>
      </c>
      <c r="N54788" t="s">
        <v>397</v>
      </c>
      <c r="O54788" t="s">
        <v>375</v>
      </c>
    </row>
    <row r="54789" spans="1:15" x14ac:dyDescent="0.3">
      <c r="A54789" t="s">
        <v>396</v>
      </c>
      <c r="B54789" t="s">
        <v>102</v>
      </c>
      <c r="C54789" t="s">
        <v>103</v>
      </c>
      <c r="D54789">
        <v>0</v>
      </c>
      <c r="E54789">
        <v>0</v>
      </c>
      <c r="F54789">
        <v>0</v>
      </c>
      <c r="G54789">
        <v>0</v>
      </c>
      <c r="H54789">
        <v>0</v>
      </c>
      <c r="I54789">
        <v>0</v>
      </c>
      <c r="J54789">
        <v>0</v>
      </c>
      <c r="K54789" s="1">
        <v>45643</v>
      </c>
      <c r="L54789" t="s">
        <v>360</v>
      </c>
      <c r="M54789">
        <v>2024</v>
      </c>
      <c r="N54789" t="s">
        <v>397</v>
      </c>
      <c r="O54789" t="s">
        <v>377</v>
      </c>
    </row>
    <row r="54790" spans="1:15" x14ac:dyDescent="0.3">
      <c r="A54790" t="s">
        <v>396</v>
      </c>
      <c r="B54790" t="s">
        <v>102</v>
      </c>
      <c r="C54790" t="s">
        <v>103</v>
      </c>
      <c r="D54790">
        <v>0</v>
      </c>
      <c r="E54790">
        <v>1</v>
      </c>
      <c r="F54790">
        <v>1</v>
      </c>
      <c r="G54790">
        <v>4000</v>
      </c>
      <c r="H54790">
        <v>0</v>
      </c>
      <c r="I54790">
        <v>0</v>
      </c>
      <c r="J54790">
        <v>0</v>
      </c>
      <c r="K54790" s="1">
        <v>45653</v>
      </c>
      <c r="L54790" t="s">
        <v>360</v>
      </c>
      <c r="M54790">
        <v>2024</v>
      </c>
      <c r="N54790" t="s">
        <v>397</v>
      </c>
      <c r="O54790" t="s">
        <v>376</v>
      </c>
    </row>
    <row r="54791" spans="1:15" x14ac:dyDescent="0.3">
      <c r="A54791" t="s">
        <v>396</v>
      </c>
      <c r="B54791" t="s">
        <v>102</v>
      </c>
      <c r="C54791" t="s">
        <v>103</v>
      </c>
      <c r="D54791">
        <v>0</v>
      </c>
      <c r="E54791">
        <v>0</v>
      </c>
      <c r="F54791">
        <v>0</v>
      </c>
      <c r="G54791">
        <v>0</v>
      </c>
      <c r="H54791">
        <v>0</v>
      </c>
      <c r="I54791">
        <v>0</v>
      </c>
      <c r="J54791">
        <v>0</v>
      </c>
      <c r="K54791" s="1">
        <v>45655</v>
      </c>
      <c r="L54791" t="s">
        <v>360</v>
      </c>
      <c r="M54791">
        <v>2024</v>
      </c>
      <c r="N54791" t="s">
        <v>397</v>
      </c>
      <c r="O54791" t="s">
        <v>370</v>
      </c>
    </row>
    <row r="54792" spans="1:15" x14ac:dyDescent="0.3">
      <c r="A54792" t="s">
        <v>396</v>
      </c>
      <c r="B54792" t="s">
        <v>104</v>
      </c>
      <c r="C54792" t="s">
        <v>105</v>
      </c>
      <c r="D54792">
        <v>2</v>
      </c>
      <c r="E54792">
        <v>1</v>
      </c>
      <c r="F54792">
        <v>0</v>
      </c>
      <c r="G54792">
        <v>0</v>
      </c>
      <c r="H54792">
        <v>3</v>
      </c>
      <c r="I54792">
        <v>3</v>
      </c>
      <c r="J54792">
        <v>0</v>
      </c>
      <c r="K54792" s="1">
        <v>45632</v>
      </c>
      <c r="L54792" t="s">
        <v>360</v>
      </c>
      <c r="M54792">
        <v>2024</v>
      </c>
      <c r="N54792" t="s">
        <v>397</v>
      </c>
      <c r="O54792" t="s">
        <v>376</v>
      </c>
    </row>
    <row r="54793" spans="1:15" x14ac:dyDescent="0.3">
      <c r="A54793" t="s">
        <v>396</v>
      </c>
      <c r="B54793" t="s">
        <v>104</v>
      </c>
      <c r="C54793" t="s">
        <v>105</v>
      </c>
      <c r="D54793">
        <v>3</v>
      </c>
      <c r="E54793">
        <v>0</v>
      </c>
      <c r="F54793">
        <v>2</v>
      </c>
      <c r="G54793">
        <v>8000</v>
      </c>
      <c r="H54793">
        <v>1</v>
      </c>
      <c r="I54793">
        <v>1</v>
      </c>
      <c r="J54793">
        <v>0</v>
      </c>
      <c r="K54793" s="1">
        <v>45640</v>
      </c>
      <c r="L54793" t="s">
        <v>360</v>
      </c>
      <c r="M54793">
        <v>2024</v>
      </c>
      <c r="N54793" t="s">
        <v>397</v>
      </c>
      <c r="O54793" t="s">
        <v>375</v>
      </c>
    </row>
    <row r="54794" spans="1:15" x14ac:dyDescent="0.3">
      <c r="A54794" t="s">
        <v>396</v>
      </c>
      <c r="B54794" t="s">
        <v>104</v>
      </c>
      <c r="C54794" t="s">
        <v>105</v>
      </c>
      <c r="D54794">
        <v>1</v>
      </c>
      <c r="E54794">
        <v>1</v>
      </c>
      <c r="F54794">
        <v>2</v>
      </c>
      <c r="G54794">
        <v>8000</v>
      </c>
      <c r="H54794">
        <v>0</v>
      </c>
      <c r="I54794">
        <v>0</v>
      </c>
      <c r="J54794">
        <v>0</v>
      </c>
      <c r="K54794" s="1">
        <v>45643</v>
      </c>
      <c r="L54794" t="s">
        <v>360</v>
      </c>
      <c r="M54794">
        <v>2024</v>
      </c>
      <c r="N54794" t="s">
        <v>397</v>
      </c>
      <c r="O54794" t="s">
        <v>377</v>
      </c>
    </row>
    <row r="54795" spans="1:15" x14ac:dyDescent="0.3">
      <c r="A54795" t="s">
        <v>396</v>
      </c>
      <c r="B54795" t="s">
        <v>104</v>
      </c>
      <c r="C54795" t="s">
        <v>105</v>
      </c>
      <c r="D54795">
        <v>0</v>
      </c>
      <c r="E54795">
        <v>0</v>
      </c>
      <c r="F54795">
        <v>0</v>
      </c>
      <c r="G54795">
        <v>0</v>
      </c>
      <c r="H54795">
        <v>0</v>
      </c>
      <c r="I54795">
        <v>0</v>
      </c>
      <c r="J54795">
        <v>0</v>
      </c>
      <c r="K54795" s="1">
        <v>45653</v>
      </c>
      <c r="L54795" t="s">
        <v>360</v>
      </c>
      <c r="M54795">
        <v>2024</v>
      </c>
      <c r="N54795" t="s">
        <v>397</v>
      </c>
      <c r="O54795" t="s">
        <v>376</v>
      </c>
    </row>
    <row r="54796" spans="1:15" x14ac:dyDescent="0.3">
      <c r="A54796" t="s">
        <v>396</v>
      </c>
      <c r="B54796" t="s">
        <v>104</v>
      </c>
      <c r="C54796" t="s">
        <v>105</v>
      </c>
      <c r="D54796">
        <v>0</v>
      </c>
      <c r="E54796">
        <v>0</v>
      </c>
      <c r="F54796">
        <v>0</v>
      </c>
      <c r="G54796">
        <v>0</v>
      </c>
      <c r="H54796">
        <v>0</v>
      </c>
      <c r="I54796">
        <v>2</v>
      </c>
      <c r="J54796">
        <v>2</v>
      </c>
      <c r="K54796" s="1">
        <v>45655</v>
      </c>
      <c r="L54796" t="s">
        <v>360</v>
      </c>
      <c r="M54796">
        <v>2024</v>
      </c>
      <c r="N54796" t="s">
        <v>397</v>
      </c>
      <c r="O54796" t="s">
        <v>370</v>
      </c>
    </row>
    <row r="54797" spans="1:15" x14ac:dyDescent="0.3">
      <c r="A54797" t="s">
        <v>396</v>
      </c>
      <c r="B54797" t="s">
        <v>106</v>
      </c>
      <c r="C54797" t="s">
        <v>107</v>
      </c>
      <c r="D54797">
        <v>0</v>
      </c>
      <c r="E54797">
        <v>2</v>
      </c>
      <c r="F54797">
        <v>2</v>
      </c>
      <c r="G54797">
        <v>8000</v>
      </c>
      <c r="H54797">
        <v>0</v>
      </c>
      <c r="I54797">
        <v>0</v>
      </c>
      <c r="J54797">
        <v>0</v>
      </c>
      <c r="K54797" s="1">
        <v>45632</v>
      </c>
      <c r="L54797" t="s">
        <v>360</v>
      </c>
      <c r="M54797">
        <v>2024</v>
      </c>
      <c r="N54797" t="s">
        <v>397</v>
      </c>
      <c r="O54797" t="s">
        <v>376</v>
      </c>
    </row>
    <row r="54798" spans="1:15" x14ac:dyDescent="0.3">
      <c r="A54798" t="s">
        <v>396</v>
      </c>
      <c r="B54798" t="s">
        <v>106</v>
      </c>
      <c r="C54798" t="s">
        <v>107</v>
      </c>
      <c r="D54798">
        <v>0</v>
      </c>
      <c r="E54798">
        <v>1</v>
      </c>
      <c r="F54798">
        <v>0</v>
      </c>
      <c r="G54798">
        <v>0</v>
      </c>
      <c r="H54798">
        <v>1</v>
      </c>
      <c r="I54798">
        <v>1</v>
      </c>
      <c r="J54798">
        <v>0</v>
      </c>
      <c r="K54798" s="1">
        <v>45640</v>
      </c>
      <c r="L54798" t="s">
        <v>360</v>
      </c>
      <c r="M54798">
        <v>2024</v>
      </c>
      <c r="N54798" t="s">
        <v>397</v>
      </c>
      <c r="O54798" t="s">
        <v>375</v>
      </c>
    </row>
    <row r="54799" spans="1:15" x14ac:dyDescent="0.3">
      <c r="A54799" t="s">
        <v>396</v>
      </c>
      <c r="B54799" t="s">
        <v>106</v>
      </c>
      <c r="C54799" t="s">
        <v>107</v>
      </c>
      <c r="D54799">
        <v>1</v>
      </c>
      <c r="E54799">
        <v>0</v>
      </c>
      <c r="F54799">
        <v>1</v>
      </c>
      <c r="G54799">
        <v>4000</v>
      </c>
      <c r="H54799">
        <v>0</v>
      </c>
      <c r="I54799">
        <v>0</v>
      </c>
      <c r="J54799">
        <v>0</v>
      </c>
      <c r="K54799" s="1">
        <v>45643</v>
      </c>
      <c r="L54799" t="s">
        <v>360</v>
      </c>
      <c r="M54799">
        <v>2024</v>
      </c>
      <c r="N54799" t="s">
        <v>397</v>
      </c>
      <c r="O54799" t="s">
        <v>377</v>
      </c>
    </row>
    <row r="54800" spans="1:15" x14ac:dyDescent="0.3">
      <c r="A54800" t="s">
        <v>396</v>
      </c>
      <c r="B54800" t="s">
        <v>106</v>
      </c>
      <c r="C54800" t="s">
        <v>107</v>
      </c>
      <c r="D54800">
        <v>0</v>
      </c>
      <c r="E54800">
        <v>0</v>
      </c>
      <c r="F54800">
        <v>0</v>
      </c>
      <c r="G54800">
        <v>0</v>
      </c>
      <c r="H54800">
        <v>0</v>
      </c>
      <c r="I54800">
        <v>0</v>
      </c>
      <c r="J54800">
        <v>0</v>
      </c>
      <c r="K54800" s="1">
        <v>45653</v>
      </c>
      <c r="L54800" t="s">
        <v>360</v>
      </c>
      <c r="M54800">
        <v>2024</v>
      </c>
      <c r="N54800" t="s">
        <v>397</v>
      </c>
      <c r="O54800" t="s">
        <v>376</v>
      </c>
    </row>
    <row r="54801" spans="1:15" x14ac:dyDescent="0.3">
      <c r="A54801" t="s">
        <v>396</v>
      </c>
      <c r="B54801" t="s">
        <v>106</v>
      </c>
      <c r="C54801" t="s">
        <v>107</v>
      </c>
      <c r="D54801">
        <v>0</v>
      </c>
      <c r="E54801">
        <v>0</v>
      </c>
      <c r="F54801">
        <v>0</v>
      </c>
      <c r="G54801">
        <v>0</v>
      </c>
      <c r="H54801">
        <v>0</v>
      </c>
      <c r="I54801">
        <v>0</v>
      </c>
      <c r="J54801">
        <v>0</v>
      </c>
      <c r="K54801" s="1">
        <v>45655</v>
      </c>
      <c r="L54801" t="s">
        <v>360</v>
      </c>
      <c r="M54801">
        <v>2024</v>
      </c>
      <c r="N54801" t="s">
        <v>397</v>
      </c>
      <c r="O54801" t="s">
        <v>370</v>
      </c>
    </row>
    <row r="54802" spans="1:15" x14ac:dyDescent="0.3">
      <c r="A54802" t="s">
        <v>396</v>
      </c>
      <c r="B54802" t="s">
        <v>108</v>
      </c>
      <c r="C54802" t="s">
        <v>109</v>
      </c>
      <c r="D54802">
        <v>6</v>
      </c>
      <c r="E54802">
        <v>0</v>
      </c>
      <c r="F54802">
        <v>2</v>
      </c>
      <c r="G54802">
        <v>8000</v>
      </c>
      <c r="H54802">
        <v>4</v>
      </c>
      <c r="I54802">
        <v>4</v>
      </c>
      <c r="J54802">
        <v>0</v>
      </c>
      <c r="K54802" s="1">
        <v>45632</v>
      </c>
      <c r="L54802" t="s">
        <v>360</v>
      </c>
      <c r="M54802">
        <v>2024</v>
      </c>
      <c r="N54802" t="s">
        <v>397</v>
      </c>
      <c r="O54802" t="s">
        <v>376</v>
      </c>
    </row>
    <row r="54803" spans="1:15" x14ac:dyDescent="0.3">
      <c r="A54803" t="s">
        <v>396</v>
      </c>
      <c r="B54803" t="s">
        <v>108</v>
      </c>
      <c r="C54803" t="s">
        <v>109</v>
      </c>
      <c r="D54803">
        <v>4</v>
      </c>
      <c r="E54803">
        <v>2</v>
      </c>
      <c r="F54803">
        <v>3</v>
      </c>
      <c r="G54803">
        <v>12000</v>
      </c>
      <c r="H54803">
        <v>3</v>
      </c>
      <c r="I54803">
        <v>3</v>
      </c>
      <c r="J54803">
        <v>0</v>
      </c>
      <c r="K54803" s="1">
        <v>45640</v>
      </c>
      <c r="L54803" t="s">
        <v>360</v>
      </c>
      <c r="M54803">
        <v>2024</v>
      </c>
      <c r="N54803" t="s">
        <v>397</v>
      </c>
      <c r="O54803" t="s">
        <v>375</v>
      </c>
    </row>
    <row r="54804" spans="1:15" x14ac:dyDescent="0.3">
      <c r="A54804" t="s">
        <v>396</v>
      </c>
      <c r="B54804" t="s">
        <v>108</v>
      </c>
      <c r="C54804" t="s">
        <v>109</v>
      </c>
      <c r="D54804">
        <v>3</v>
      </c>
      <c r="E54804">
        <v>1</v>
      </c>
      <c r="F54804">
        <v>2</v>
      </c>
      <c r="G54804">
        <v>8000</v>
      </c>
      <c r="H54804">
        <v>2</v>
      </c>
      <c r="I54804">
        <v>2</v>
      </c>
      <c r="J54804">
        <v>0</v>
      </c>
      <c r="K54804" s="1">
        <v>45643</v>
      </c>
      <c r="L54804" t="s">
        <v>360</v>
      </c>
      <c r="M54804">
        <v>2024</v>
      </c>
      <c r="N54804" t="s">
        <v>397</v>
      </c>
      <c r="O54804" t="s">
        <v>377</v>
      </c>
    </row>
    <row r="54805" spans="1:15" x14ac:dyDescent="0.3">
      <c r="A54805" t="s">
        <v>396</v>
      </c>
      <c r="B54805" t="s">
        <v>108</v>
      </c>
      <c r="C54805" t="s">
        <v>109</v>
      </c>
      <c r="D54805">
        <v>2</v>
      </c>
      <c r="E54805">
        <v>1</v>
      </c>
      <c r="F54805">
        <v>3</v>
      </c>
      <c r="G54805">
        <v>12000</v>
      </c>
      <c r="H54805">
        <v>0</v>
      </c>
      <c r="I54805">
        <v>0</v>
      </c>
      <c r="J54805">
        <v>0</v>
      </c>
      <c r="K54805" s="1">
        <v>45653</v>
      </c>
      <c r="L54805" t="s">
        <v>360</v>
      </c>
      <c r="M54805">
        <v>2024</v>
      </c>
      <c r="N54805" t="s">
        <v>397</v>
      </c>
      <c r="O54805" t="s">
        <v>376</v>
      </c>
    </row>
    <row r="54806" spans="1:15" x14ac:dyDescent="0.3">
      <c r="A54806" t="s">
        <v>396</v>
      </c>
      <c r="B54806" t="s">
        <v>108</v>
      </c>
      <c r="C54806" t="s">
        <v>109</v>
      </c>
      <c r="D54806">
        <v>0</v>
      </c>
      <c r="E54806">
        <v>1</v>
      </c>
      <c r="F54806">
        <v>0</v>
      </c>
      <c r="G54806">
        <v>0</v>
      </c>
      <c r="H54806">
        <v>1</v>
      </c>
      <c r="I54806">
        <v>1</v>
      </c>
      <c r="J54806">
        <v>0</v>
      </c>
      <c r="K54806" s="1">
        <v>45655</v>
      </c>
      <c r="L54806" t="s">
        <v>360</v>
      </c>
      <c r="M54806">
        <v>2024</v>
      </c>
      <c r="N54806" t="s">
        <v>397</v>
      </c>
      <c r="O54806" t="s">
        <v>370</v>
      </c>
    </row>
    <row r="54807" spans="1:15" x14ac:dyDescent="0.3">
      <c r="A54807" t="s">
        <v>396</v>
      </c>
      <c r="B54807" t="s">
        <v>110</v>
      </c>
      <c r="C54807" t="s">
        <v>109</v>
      </c>
      <c r="D54807">
        <v>1</v>
      </c>
      <c r="E54807">
        <v>0</v>
      </c>
      <c r="F54807">
        <v>0</v>
      </c>
      <c r="G54807">
        <v>0</v>
      </c>
      <c r="H54807">
        <v>1</v>
      </c>
      <c r="I54807">
        <v>1</v>
      </c>
      <c r="J54807">
        <v>0</v>
      </c>
      <c r="K54807" s="1">
        <v>45632</v>
      </c>
      <c r="L54807" t="s">
        <v>360</v>
      </c>
      <c r="M54807">
        <v>2024</v>
      </c>
      <c r="N54807" t="s">
        <v>397</v>
      </c>
      <c r="O54807" t="s">
        <v>376</v>
      </c>
    </row>
    <row r="54808" spans="1:15" x14ac:dyDescent="0.3">
      <c r="A54808" t="s">
        <v>396</v>
      </c>
      <c r="B54808" t="s">
        <v>110</v>
      </c>
      <c r="C54808" t="s">
        <v>109</v>
      </c>
      <c r="D54808">
        <v>1</v>
      </c>
      <c r="E54808">
        <v>0</v>
      </c>
      <c r="F54808">
        <v>1</v>
      </c>
      <c r="G54808">
        <v>4000</v>
      </c>
      <c r="H54808">
        <v>0</v>
      </c>
      <c r="I54808">
        <v>0</v>
      </c>
      <c r="J54808">
        <v>0</v>
      </c>
      <c r="K54808" s="1">
        <v>45640</v>
      </c>
      <c r="L54808" t="s">
        <v>360</v>
      </c>
      <c r="M54808">
        <v>2024</v>
      </c>
      <c r="N54808" t="s">
        <v>397</v>
      </c>
      <c r="O54808" t="s">
        <v>375</v>
      </c>
    </row>
    <row r="54809" spans="1:15" x14ac:dyDescent="0.3">
      <c r="A54809" t="s">
        <v>396</v>
      </c>
      <c r="B54809" t="s">
        <v>110</v>
      </c>
      <c r="C54809" t="s">
        <v>109</v>
      </c>
      <c r="D54809">
        <v>0</v>
      </c>
      <c r="E54809">
        <v>1</v>
      </c>
      <c r="F54809">
        <v>1</v>
      </c>
      <c r="G54809">
        <v>4000</v>
      </c>
      <c r="H54809">
        <v>0</v>
      </c>
      <c r="I54809">
        <v>0</v>
      </c>
      <c r="J54809">
        <v>0</v>
      </c>
      <c r="K54809" s="1">
        <v>45643</v>
      </c>
      <c r="L54809" t="s">
        <v>360</v>
      </c>
      <c r="M54809">
        <v>2024</v>
      </c>
      <c r="N54809" t="s">
        <v>397</v>
      </c>
      <c r="O54809" t="s">
        <v>377</v>
      </c>
    </row>
    <row r="54810" spans="1:15" x14ac:dyDescent="0.3">
      <c r="A54810" t="s">
        <v>396</v>
      </c>
      <c r="B54810" t="s">
        <v>110</v>
      </c>
      <c r="C54810" t="s">
        <v>109</v>
      </c>
      <c r="D54810">
        <v>0</v>
      </c>
      <c r="E54810">
        <v>1</v>
      </c>
      <c r="F54810">
        <v>1</v>
      </c>
      <c r="G54810">
        <v>4000</v>
      </c>
      <c r="H54810">
        <v>0</v>
      </c>
      <c r="I54810">
        <v>0</v>
      </c>
      <c r="J54810">
        <v>0</v>
      </c>
      <c r="K54810" s="1">
        <v>45653</v>
      </c>
      <c r="L54810" t="s">
        <v>360</v>
      </c>
      <c r="M54810">
        <v>2024</v>
      </c>
      <c r="N54810" t="s">
        <v>397</v>
      </c>
      <c r="O54810" t="s">
        <v>376</v>
      </c>
    </row>
    <row r="54811" spans="1:15" x14ac:dyDescent="0.3">
      <c r="A54811" t="s">
        <v>396</v>
      </c>
      <c r="B54811" t="s">
        <v>110</v>
      </c>
      <c r="C54811" t="s">
        <v>109</v>
      </c>
      <c r="D54811">
        <v>0</v>
      </c>
      <c r="E54811">
        <v>0</v>
      </c>
      <c r="F54811">
        <v>0</v>
      </c>
      <c r="G54811">
        <v>0</v>
      </c>
      <c r="H54811">
        <v>0</v>
      </c>
      <c r="I54811">
        <v>0</v>
      </c>
      <c r="J54811">
        <v>0</v>
      </c>
      <c r="K54811" s="1">
        <v>45655</v>
      </c>
      <c r="L54811" t="s">
        <v>360</v>
      </c>
      <c r="M54811">
        <v>2024</v>
      </c>
      <c r="N54811" t="s">
        <v>397</v>
      </c>
      <c r="O54811" t="s">
        <v>370</v>
      </c>
    </row>
    <row r="54812" spans="1:15" x14ac:dyDescent="0.3">
      <c r="A54812" t="s">
        <v>396</v>
      </c>
      <c r="B54812" t="s">
        <v>111</v>
      </c>
      <c r="C54812" t="s">
        <v>112</v>
      </c>
      <c r="D54812">
        <v>0</v>
      </c>
      <c r="E54812">
        <v>0</v>
      </c>
      <c r="F54812">
        <v>0</v>
      </c>
      <c r="G54812">
        <v>0</v>
      </c>
      <c r="H54812">
        <v>0</v>
      </c>
      <c r="I54812">
        <v>0</v>
      </c>
      <c r="J54812">
        <v>0</v>
      </c>
      <c r="K54812" s="1">
        <v>45632</v>
      </c>
      <c r="L54812" t="s">
        <v>360</v>
      </c>
      <c r="M54812">
        <v>2024</v>
      </c>
      <c r="N54812" t="s">
        <v>397</v>
      </c>
      <c r="O54812" t="s">
        <v>376</v>
      </c>
    </row>
    <row r="54813" spans="1:15" x14ac:dyDescent="0.3">
      <c r="A54813" t="s">
        <v>396</v>
      </c>
      <c r="B54813" t="s">
        <v>111</v>
      </c>
      <c r="C54813" t="s">
        <v>112</v>
      </c>
      <c r="D54813">
        <v>0</v>
      </c>
      <c r="E54813">
        <v>1</v>
      </c>
      <c r="F54813">
        <v>1</v>
      </c>
      <c r="G54813">
        <v>4000</v>
      </c>
      <c r="H54813">
        <v>0</v>
      </c>
      <c r="I54813">
        <v>0</v>
      </c>
      <c r="J54813">
        <v>0</v>
      </c>
      <c r="K54813" s="1">
        <v>45640</v>
      </c>
      <c r="L54813" t="s">
        <v>360</v>
      </c>
      <c r="M54813">
        <v>2024</v>
      </c>
      <c r="N54813" t="s">
        <v>397</v>
      </c>
      <c r="O54813" t="s">
        <v>375</v>
      </c>
    </row>
    <row r="54814" spans="1:15" x14ac:dyDescent="0.3">
      <c r="A54814" t="s">
        <v>396</v>
      </c>
      <c r="B54814" t="s">
        <v>111</v>
      </c>
      <c r="C54814" t="s">
        <v>112</v>
      </c>
      <c r="D54814">
        <v>0</v>
      </c>
      <c r="E54814">
        <v>1</v>
      </c>
      <c r="F54814">
        <v>1</v>
      </c>
      <c r="G54814">
        <v>4000</v>
      </c>
      <c r="H54814">
        <v>0</v>
      </c>
      <c r="I54814">
        <v>0</v>
      </c>
      <c r="J54814">
        <v>-2</v>
      </c>
      <c r="K54814" s="1">
        <v>45643</v>
      </c>
      <c r="L54814" t="s">
        <v>360</v>
      </c>
      <c r="M54814">
        <v>2024</v>
      </c>
      <c r="N54814" t="s">
        <v>397</v>
      </c>
      <c r="O54814" t="s">
        <v>377</v>
      </c>
    </row>
    <row r="54815" spans="1:15" x14ac:dyDescent="0.3">
      <c r="A54815" t="s">
        <v>396</v>
      </c>
      <c r="B54815" t="s">
        <v>111</v>
      </c>
      <c r="C54815" t="s">
        <v>112</v>
      </c>
      <c r="D54815">
        <v>0</v>
      </c>
      <c r="E54815">
        <v>1</v>
      </c>
      <c r="F54815">
        <v>1</v>
      </c>
      <c r="G54815">
        <v>4000</v>
      </c>
      <c r="H54815">
        <v>0</v>
      </c>
      <c r="I54815">
        <v>0</v>
      </c>
      <c r="J54815">
        <v>0</v>
      </c>
      <c r="K54815" s="1">
        <v>45653</v>
      </c>
      <c r="L54815" t="s">
        <v>360</v>
      </c>
      <c r="M54815">
        <v>2024</v>
      </c>
      <c r="N54815" t="s">
        <v>397</v>
      </c>
      <c r="O54815" t="s">
        <v>376</v>
      </c>
    </row>
    <row r="54816" spans="1:15" x14ac:dyDescent="0.3">
      <c r="A54816" t="s">
        <v>396</v>
      </c>
      <c r="B54816" t="s">
        <v>111</v>
      </c>
      <c r="C54816" t="s">
        <v>112</v>
      </c>
      <c r="D54816">
        <v>0</v>
      </c>
      <c r="E54816">
        <v>1</v>
      </c>
      <c r="F54816">
        <v>1</v>
      </c>
      <c r="G54816">
        <v>4000</v>
      </c>
      <c r="H54816">
        <v>0</v>
      </c>
      <c r="I54816">
        <v>0</v>
      </c>
      <c r="J54816">
        <v>0</v>
      </c>
      <c r="K54816" s="1">
        <v>45655</v>
      </c>
      <c r="L54816" t="s">
        <v>360</v>
      </c>
      <c r="M54816">
        <v>2024</v>
      </c>
      <c r="N54816" t="s">
        <v>397</v>
      </c>
      <c r="O54816" t="s">
        <v>370</v>
      </c>
    </row>
    <row r="54817" spans="1:15" x14ac:dyDescent="0.3">
      <c r="A54817" t="s">
        <v>396</v>
      </c>
      <c r="B54817" t="s">
        <v>113</v>
      </c>
      <c r="C54817" t="s">
        <v>114</v>
      </c>
      <c r="D54817">
        <v>2</v>
      </c>
      <c r="E54817">
        <v>2</v>
      </c>
      <c r="F54817">
        <v>2</v>
      </c>
      <c r="G54817">
        <v>8000</v>
      </c>
      <c r="H54817">
        <v>2</v>
      </c>
      <c r="I54817">
        <v>2</v>
      </c>
      <c r="J54817">
        <v>0</v>
      </c>
      <c r="K54817" s="1">
        <v>45632</v>
      </c>
      <c r="L54817" t="s">
        <v>360</v>
      </c>
      <c r="M54817">
        <v>2024</v>
      </c>
      <c r="N54817" t="s">
        <v>397</v>
      </c>
      <c r="O54817" t="s">
        <v>376</v>
      </c>
    </row>
    <row r="54818" spans="1:15" x14ac:dyDescent="0.3">
      <c r="A54818" t="s">
        <v>396</v>
      </c>
      <c r="B54818" t="s">
        <v>113</v>
      </c>
      <c r="C54818" t="s">
        <v>114</v>
      </c>
      <c r="D54818">
        <v>2</v>
      </c>
      <c r="E54818">
        <v>3</v>
      </c>
      <c r="F54818">
        <v>2</v>
      </c>
      <c r="G54818">
        <v>8000</v>
      </c>
      <c r="H54818">
        <v>3</v>
      </c>
      <c r="I54818">
        <v>3</v>
      </c>
      <c r="J54818">
        <v>0</v>
      </c>
      <c r="K54818" s="1">
        <v>45640</v>
      </c>
      <c r="L54818" t="s">
        <v>360</v>
      </c>
      <c r="M54818">
        <v>2024</v>
      </c>
      <c r="N54818" t="s">
        <v>397</v>
      </c>
      <c r="O54818" t="s">
        <v>375</v>
      </c>
    </row>
    <row r="54819" spans="1:15" x14ac:dyDescent="0.3">
      <c r="A54819" t="s">
        <v>396</v>
      </c>
      <c r="B54819" t="s">
        <v>113</v>
      </c>
      <c r="C54819" t="s">
        <v>114</v>
      </c>
      <c r="D54819">
        <v>3</v>
      </c>
      <c r="E54819">
        <v>1</v>
      </c>
      <c r="F54819">
        <v>1</v>
      </c>
      <c r="G54819">
        <v>4000</v>
      </c>
      <c r="H54819">
        <v>3</v>
      </c>
      <c r="I54819">
        <v>3</v>
      </c>
      <c r="J54819">
        <v>0</v>
      </c>
      <c r="K54819" s="1">
        <v>45643</v>
      </c>
      <c r="L54819" t="s">
        <v>360</v>
      </c>
      <c r="M54819">
        <v>2024</v>
      </c>
      <c r="N54819" t="s">
        <v>397</v>
      </c>
      <c r="O54819" t="s">
        <v>377</v>
      </c>
    </row>
    <row r="54820" spans="1:15" x14ac:dyDescent="0.3">
      <c r="A54820" t="s">
        <v>396</v>
      </c>
      <c r="B54820" t="s">
        <v>113</v>
      </c>
      <c r="C54820" t="s">
        <v>114</v>
      </c>
      <c r="D54820">
        <v>3</v>
      </c>
      <c r="E54820">
        <v>0</v>
      </c>
      <c r="F54820">
        <v>3</v>
      </c>
      <c r="G54820">
        <v>12000</v>
      </c>
      <c r="H54820">
        <v>0</v>
      </c>
      <c r="I54820">
        <v>0</v>
      </c>
      <c r="J54820">
        <v>0</v>
      </c>
      <c r="K54820" s="1">
        <v>45653</v>
      </c>
      <c r="L54820" t="s">
        <v>360</v>
      </c>
      <c r="M54820">
        <v>2024</v>
      </c>
      <c r="N54820" t="s">
        <v>397</v>
      </c>
      <c r="O54820" t="s">
        <v>376</v>
      </c>
    </row>
    <row r="54821" spans="1:15" x14ac:dyDescent="0.3">
      <c r="A54821" t="s">
        <v>396</v>
      </c>
      <c r="B54821" t="s">
        <v>113</v>
      </c>
      <c r="C54821" t="s">
        <v>114</v>
      </c>
      <c r="D54821">
        <v>0</v>
      </c>
      <c r="E54821">
        <v>1</v>
      </c>
      <c r="F54821">
        <v>1</v>
      </c>
      <c r="G54821">
        <v>4000</v>
      </c>
      <c r="H54821">
        <v>0</v>
      </c>
      <c r="I54821">
        <v>0</v>
      </c>
      <c r="J54821">
        <v>0</v>
      </c>
      <c r="K54821" s="1">
        <v>45655</v>
      </c>
      <c r="L54821" t="s">
        <v>360</v>
      </c>
      <c r="M54821">
        <v>2024</v>
      </c>
      <c r="N54821" t="s">
        <v>397</v>
      </c>
      <c r="O54821" t="s">
        <v>370</v>
      </c>
    </row>
    <row r="54822" spans="1:15" x14ac:dyDescent="0.3">
      <c r="A54822" t="s">
        <v>396</v>
      </c>
      <c r="B54822" t="s">
        <v>115</v>
      </c>
      <c r="C54822" t="s">
        <v>116</v>
      </c>
      <c r="D54822">
        <v>0</v>
      </c>
      <c r="E54822">
        <v>0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 s="1">
        <v>45632</v>
      </c>
      <c r="L54822" t="s">
        <v>360</v>
      </c>
      <c r="M54822">
        <v>2024</v>
      </c>
      <c r="N54822" t="s">
        <v>397</v>
      </c>
      <c r="O54822" t="s">
        <v>376</v>
      </c>
    </row>
    <row r="54823" spans="1:15" x14ac:dyDescent="0.3">
      <c r="A54823" t="s">
        <v>396</v>
      </c>
      <c r="B54823" t="s">
        <v>115</v>
      </c>
      <c r="C54823" t="s">
        <v>116</v>
      </c>
      <c r="D54823">
        <v>0</v>
      </c>
      <c r="E54823">
        <v>1</v>
      </c>
      <c r="F54823">
        <v>1</v>
      </c>
      <c r="G54823">
        <v>4000</v>
      </c>
      <c r="H54823">
        <v>0</v>
      </c>
      <c r="I54823">
        <v>0</v>
      </c>
      <c r="J54823">
        <v>0</v>
      </c>
      <c r="K54823" s="1">
        <v>45640</v>
      </c>
      <c r="L54823" t="s">
        <v>360</v>
      </c>
      <c r="M54823">
        <v>2024</v>
      </c>
      <c r="N54823" t="s">
        <v>397</v>
      </c>
      <c r="O54823" t="s">
        <v>375</v>
      </c>
    </row>
    <row r="54824" spans="1:15" x14ac:dyDescent="0.3">
      <c r="A54824" t="s">
        <v>396</v>
      </c>
      <c r="B54824" t="s">
        <v>115</v>
      </c>
      <c r="C54824" t="s">
        <v>116</v>
      </c>
      <c r="D54824">
        <v>0</v>
      </c>
      <c r="E54824">
        <v>0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 s="1">
        <v>45643</v>
      </c>
      <c r="L54824" t="s">
        <v>360</v>
      </c>
      <c r="M54824">
        <v>2024</v>
      </c>
      <c r="N54824" t="s">
        <v>397</v>
      </c>
      <c r="O54824" t="s">
        <v>377</v>
      </c>
    </row>
    <row r="54825" spans="1:15" x14ac:dyDescent="0.3">
      <c r="A54825" t="s">
        <v>396</v>
      </c>
      <c r="B54825" t="s">
        <v>115</v>
      </c>
      <c r="C54825" t="s">
        <v>116</v>
      </c>
      <c r="D54825">
        <v>0</v>
      </c>
      <c r="E54825">
        <v>2</v>
      </c>
      <c r="F54825">
        <v>2</v>
      </c>
      <c r="G54825">
        <v>8000</v>
      </c>
      <c r="H54825">
        <v>0</v>
      </c>
      <c r="I54825">
        <v>0</v>
      </c>
      <c r="J54825">
        <v>0</v>
      </c>
      <c r="K54825" s="1">
        <v>45653</v>
      </c>
      <c r="L54825" t="s">
        <v>360</v>
      </c>
      <c r="M54825">
        <v>2024</v>
      </c>
      <c r="N54825" t="s">
        <v>397</v>
      </c>
      <c r="O54825" t="s">
        <v>376</v>
      </c>
    </row>
    <row r="54826" spans="1:15" x14ac:dyDescent="0.3">
      <c r="A54826" t="s">
        <v>396</v>
      </c>
      <c r="B54826" t="s">
        <v>115</v>
      </c>
      <c r="C54826" t="s">
        <v>116</v>
      </c>
      <c r="D54826">
        <v>0</v>
      </c>
      <c r="E54826">
        <v>3</v>
      </c>
      <c r="F54826">
        <v>1</v>
      </c>
      <c r="G54826">
        <v>4000</v>
      </c>
      <c r="H54826">
        <v>2</v>
      </c>
      <c r="I54826">
        <v>2</v>
      </c>
      <c r="J54826">
        <v>0</v>
      </c>
      <c r="K54826" s="1">
        <v>45655</v>
      </c>
      <c r="L54826" t="s">
        <v>360</v>
      </c>
      <c r="M54826">
        <v>2024</v>
      </c>
      <c r="N54826" t="s">
        <v>397</v>
      </c>
      <c r="O54826" t="s">
        <v>370</v>
      </c>
    </row>
    <row r="54827" spans="1:15" x14ac:dyDescent="0.3">
      <c r="A54827" t="s">
        <v>396</v>
      </c>
      <c r="B54827" t="s">
        <v>117</v>
      </c>
      <c r="C54827" t="s">
        <v>118</v>
      </c>
      <c r="D54827">
        <v>5</v>
      </c>
      <c r="E54827">
        <v>0</v>
      </c>
      <c r="F54827">
        <v>1</v>
      </c>
      <c r="G54827">
        <v>4000</v>
      </c>
      <c r="H54827">
        <v>4</v>
      </c>
      <c r="I54827">
        <v>4</v>
      </c>
      <c r="J54827">
        <v>0</v>
      </c>
      <c r="K54827" s="1">
        <v>45632</v>
      </c>
      <c r="L54827" t="s">
        <v>360</v>
      </c>
      <c r="M54827">
        <v>2024</v>
      </c>
      <c r="N54827" t="s">
        <v>397</v>
      </c>
      <c r="O54827" t="s">
        <v>376</v>
      </c>
    </row>
    <row r="54828" spans="1:15" x14ac:dyDescent="0.3">
      <c r="A54828" t="s">
        <v>396</v>
      </c>
      <c r="B54828" t="s">
        <v>117</v>
      </c>
      <c r="C54828" t="s">
        <v>118</v>
      </c>
      <c r="D54828">
        <v>4</v>
      </c>
      <c r="E54828">
        <v>1</v>
      </c>
      <c r="F54828">
        <v>1</v>
      </c>
      <c r="G54828">
        <v>4000</v>
      </c>
      <c r="H54828">
        <v>4</v>
      </c>
      <c r="I54828">
        <v>4</v>
      </c>
      <c r="J54828">
        <v>0</v>
      </c>
      <c r="K54828" s="1">
        <v>45640</v>
      </c>
      <c r="L54828" t="s">
        <v>360</v>
      </c>
      <c r="M54828">
        <v>2024</v>
      </c>
      <c r="N54828" t="s">
        <v>397</v>
      </c>
      <c r="O54828" t="s">
        <v>375</v>
      </c>
    </row>
    <row r="54829" spans="1:15" x14ac:dyDescent="0.3">
      <c r="A54829" t="s">
        <v>396</v>
      </c>
      <c r="B54829" t="s">
        <v>117</v>
      </c>
      <c r="C54829" t="s">
        <v>118</v>
      </c>
      <c r="D54829">
        <v>4</v>
      </c>
      <c r="E54829">
        <v>0</v>
      </c>
      <c r="F54829">
        <v>4</v>
      </c>
      <c r="G54829">
        <v>16000</v>
      </c>
      <c r="H54829">
        <v>0</v>
      </c>
      <c r="I54829">
        <v>0</v>
      </c>
      <c r="J54829">
        <v>0</v>
      </c>
      <c r="K54829" s="1">
        <v>45643</v>
      </c>
      <c r="L54829" t="s">
        <v>360</v>
      </c>
      <c r="M54829">
        <v>2024</v>
      </c>
      <c r="N54829" t="s">
        <v>397</v>
      </c>
      <c r="O54829" t="s">
        <v>377</v>
      </c>
    </row>
    <row r="54830" spans="1:15" x14ac:dyDescent="0.3">
      <c r="A54830" t="s">
        <v>396</v>
      </c>
      <c r="B54830" t="s">
        <v>117</v>
      </c>
      <c r="C54830" t="s">
        <v>118</v>
      </c>
      <c r="D54830">
        <v>0</v>
      </c>
      <c r="E54830">
        <v>1</v>
      </c>
      <c r="F54830">
        <v>1</v>
      </c>
      <c r="G54830">
        <v>4000</v>
      </c>
      <c r="H54830">
        <v>0</v>
      </c>
      <c r="I54830">
        <v>0</v>
      </c>
      <c r="J54830">
        <v>0</v>
      </c>
      <c r="K54830" s="1">
        <v>45653</v>
      </c>
      <c r="L54830" t="s">
        <v>360</v>
      </c>
      <c r="M54830">
        <v>2024</v>
      </c>
      <c r="N54830" t="s">
        <v>397</v>
      </c>
      <c r="O54830" t="s">
        <v>376</v>
      </c>
    </row>
    <row r="54831" spans="1:15" x14ac:dyDescent="0.3">
      <c r="A54831" t="s">
        <v>396</v>
      </c>
      <c r="B54831" t="s">
        <v>117</v>
      </c>
      <c r="C54831" t="s">
        <v>118</v>
      </c>
      <c r="D54831">
        <v>0</v>
      </c>
      <c r="E54831">
        <v>1</v>
      </c>
      <c r="F54831">
        <v>1</v>
      </c>
      <c r="G54831">
        <v>4000</v>
      </c>
      <c r="H54831">
        <v>0</v>
      </c>
      <c r="I54831">
        <v>0</v>
      </c>
      <c r="J54831">
        <v>0</v>
      </c>
      <c r="K54831" s="1">
        <v>45655</v>
      </c>
      <c r="L54831" t="s">
        <v>360</v>
      </c>
      <c r="M54831">
        <v>2024</v>
      </c>
      <c r="N54831" t="s">
        <v>397</v>
      </c>
      <c r="O54831" t="s">
        <v>370</v>
      </c>
    </row>
    <row r="54832" spans="1:15" x14ac:dyDescent="0.3">
      <c r="A54832" t="s">
        <v>396</v>
      </c>
      <c r="B54832" t="s">
        <v>119</v>
      </c>
      <c r="C54832" t="s">
        <v>120</v>
      </c>
      <c r="D54832">
        <v>0</v>
      </c>
      <c r="E54832">
        <v>1</v>
      </c>
      <c r="F54832">
        <v>1</v>
      </c>
      <c r="G54832">
        <v>4000</v>
      </c>
      <c r="H54832">
        <v>0</v>
      </c>
      <c r="I54832">
        <v>0</v>
      </c>
      <c r="J54832">
        <v>0</v>
      </c>
      <c r="K54832" s="1">
        <v>45632</v>
      </c>
      <c r="L54832" t="s">
        <v>360</v>
      </c>
      <c r="M54832">
        <v>2024</v>
      </c>
      <c r="N54832" t="s">
        <v>397</v>
      </c>
      <c r="O54832" t="s">
        <v>376</v>
      </c>
    </row>
    <row r="54833" spans="1:15" x14ac:dyDescent="0.3">
      <c r="A54833" t="s">
        <v>396</v>
      </c>
      <c r="B54833" t="s">
        <v>119</v>
      </c>
      <c r="C54833" t="s">
        <v>120</v>
      </c>
      <c r="D54833">
        <v>0</v>
      </c>
      <c r="E54833">
        <v>0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 s="1">
        <v>45640</v>
      </c>
      <c r="L54833" t="s">
        <v>360</v>
      </c>
      <c r="M54833">
        <v>2024</v>
      </c>
      <c r="N54833" t="s">
        <v>397</v>
      </c>
      <c r="O54833" t="s">
        <v>375</v>
      </c>
    </row>
    <row r="54834" spans="1:15" x14ac:dyDescent="0.3">
      <c r="A54834" t="s">
        <v>396</v>
      </c>
      <c r="B54834" t="s">
        <v>119</v>
      </c>
      <c r="C54834" t="s">
        <v>120</v>
      </c>
      <c r="D54834">
        <v>0</v>
      </c>
      <c r="E54834">
        <v>2</v>
      </c>
      <c r="F54834">
        <v>2</v>
      </c>
      <c r="G54834">
        <v>8000</v>
      </c>
      <c r="H54834">
        <v>0</v>
      </c>
      <c r="I54834">
        <v>0</v>
      </c>
      <c r="J54834">
        <v>0</v>
      </c>
      <c r="K54834" s="1">
        <v>45643</v>
      </c>
      <c r="L54834" t="s">
        <v>360</v>
      </c>
      <c r="M54834">
        <v>2024</v>
      </c>
      <c r="N54834" t="s">
        <v>397</v>
      </c>
      <c r="O54834" t="s">
        <v>377</v>
      </c>
    </row>
    <row r="54835" spans="1:15" x14ac:dyDescent="0.3">
      <c r="A54835" t="s">
        <v>396</v>
      </c>
      <c r="B54835" t="s">
        <v>119</v>
      </c>
      <c r="C54835" t="s">
        <v>120</v>
      </c>
      <c r="D54835">
        <v>0</v>
      </c>
      <c r="E54835">
        <v>6</v>
      </c>
      <c r="F54835">
        <v>0</v>
      </c>
      <c r="G54835">
        <v>0</v>
      </c>
      <c r="H54835">
        <v>6</v>
      </c>
      <c r="I54835">
        <v>6</v>
      </c>
      <c r="J54835">
        <v>0</v>
      </c>
      <c r="K54835" s="1">
        <v>45653</v>
      </c>
      <c r="L54835" t="s">
        <v>360</v>
      </c>
      <c r="M54835">
        <v>2024</v>
      </c>
      <c r="N54835" t="s">
        <v>397</v>
      </c>
      <c r="O54835" t="s">
        <v>376</v>
      </c>
    </row>
    <row r="54836" spans="1:15" x14ac:dyDescent="0.3">
      <c r="A54836" t="s">
        <v>396</v>
      </c>
      <c r="B54836" t="s">
        <v>119</v>
      </c>
      <c r="C54836" t="s">
        <v>120</v>
      </c>
      <c r="D54836">
        <v>6</v>
      </c>
      <c r="E54836">
        <v>2</v>
      </c>
      <c r="F54836">
        <v>2</v>
      </c>
      <c r="G54836">
        <v>8000</v>
      </c>
      <c r="H54836">
        <v>6</v>
      </c>
      <c r="I54836">
        <v>6</v>
      </c>
      <c r="J54836">
        <v>0</v>
      </c>
      <c r="K54836" s="1">
        <v>45655</v>
      </c>
      <c r="L54836" t="s">
        <v>360</v>
      </c>
      <c r="M54836">
        <v>2024</v>
      </c>
      <c r="N54836" t="s">
        <v>397</v>
      </c>
      <c r="O54836" t="s">
        <v>370</v>
      </c>
    </row>
    <row r="54837" spans="1:15" x14ac:dyDescent="0.3">
      <c r="A54837" t="s">
        <v>396</v>
      </c>
      <c r="B54837" t="s">
        <v>121</v>
      </c>
      <c r="C54837" t="s">
        <v>122</v>
      </c>
      <c r="D54837">
        <v>0</v>
      </c>
      <c r="E54837">
        <v>2</v>
      </c>
      <c r="F54837">
        <v>1</v>
      </c>
      <c r="G54837">
        <v>4000</v>
      </c>
      <c r="H54837">
        <v>1</v>
      </c>
      <c r="I54837">
        <v>1</v>
      </c>
      <c r="J54837">
        <v>0</v>
      </c>
      <c r="K54837" s="1">
        <v>45632</v>
      </c>
      <c r="L54837" t="s">
        <v>360</v>
      </c>
      <c r="M54837">
        <v>2024</v>
      </c>
      <c r="N54837" t="s">
        <v>397</v>
      </c>
      <c r="O54837" t="s">
        <v>376</v>
      </c>
    </row>
    <row r="54838" spans="1:15" x14ac:dyDescent="0.3">
      <c r="A54838" t="s">
        <v>396</v>
      </c>
      <c r="B54838" t="s">
        <v>121</v>
      </c>
      <c r="C54838" t="s">
        <v>122</v>
      </c>
      <c r="D54838">
        <v>1</v>
      </c>
      <c r="E54838">
        <v>0</v>
      </c>
      <c r="F54838">
        <v>1</v>
      </c>
      <c r="G54838">
        <v>4000</v>
      </c>
      <c r="H54838">
        <v>0</v>
      </c>
      <c r="I54838">
        <v>0</v>
      </c>
      <c r="J54838">
        <v>0</v>
      </c>
      <c r="K54838" s="1">
        <v>45640</v>
      </c>
      <c r="L54838" t="s">
        <v>360</v>
      </c>
      <c r="M54838">
        <v>2024</v>
      </c>
      <c r="N54838" t="s">
        <v>397</v>
      </c>
      <c r="O54838" t="s">
        <v>375</v>
      </c>
    </row>
    <row r="54839" spans="1:15" x14ac:dyDescent="0.3">
      <c r="A54839" t="s">
        <v>396</v>
      </c>
      <c r="B54839" t="s">
        <v>121</v>
      </c>
      <c r="C54839" t="s">
        <v>122</v>
      </c>
      <c r="D54839">
        <v>0</v>
      </c>
      <c r="E54839">
        <v>0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 s="1">
        <v>45643</v>
      </c>
      <c r="L54839" t="s">
        <v>360</v>
      </c>
      <c r="M54839">
        <v>2024</v>
      </c>
      <c r="N54839" t="s">
        <v>397</v>
      </c>
      <c r="O54839" t="s">
        <v>377</v>
      </c>
    </row>
    <row r="54840" spans="1:15" x14ac:dyDescent="0.3">
      <c r="A54840" t="s">
        <v>396</v>
      </c>
      <c r="B54840" t="s">
        <v>121</v>
      </c>
      <c r="C54840" t="s">
        <v>122</v>
      </c>
      <c r="D54840">
        <v>0</v>
      </c>
      <c r="E54840">
        <v>2</v>
      </c>
      <c r="F54840">
        <v>2</v>
      </c>
      <c r="G54840">
        <v>8000</v>
      </c>
      <c r="H54840">
        <v>0</v>
      </c>
      <c r="I54840">
        <v>0</v>
      </c>
      <c r="J54840">
        <v>0</v>
      </c>
      <c r="K54840" s="1">
        <v>45653</v>
      </c>
      <c r="L54840" t="s">
        <v>360</v>
      </c>
      <c r="M54840">
        <v>2024</v>
      </c>
      <c r="N54840" t="s">
        <v>397</v>
      </c>
      <c r="O54840" t="s">
        <v>376</v>
      </c>
    </row>
    <row r="54841" spans="1:15" x14ac:dyDescent="0.3">
      <c r="A54841" t="s">
        <v>396</v>
      </c>
      <c r="B54841" t="s">
        <v>121</v>
      </c>
      <c r="C54841" t="s">
        <v>122</v>
      </c>
      <c r="D54841">
        <v>0</v>
      </c>
      <c r="E54841">
        <v>0</v>
      </c>
      <c r="F54841">
        <v>0</v>
      </c>
      <c r="G54841">
        <v>0</v>
      </c>
      <c r="H54841">
        <v>0</v>
      </c>
      <c r="I54841">
        <v>0</v>
      </c>
      <c r="J54841">
        <v>-2</v>
      </c>
      <c r="K54841" s="1">
        <v>45655</v>
      </c>
      <c r="L54841" t="s">
        <v>360</v>
      </c>
      <c r="M54841">
        <v>2024</v>
      </c>
      <c r="N54841" t="s">
        <v>397</v>
      </c>
      <c r="O54841" t="s">
        <v>370</v>
      </c>
    </row>
    <row r="54842" spans="1:15" x14ac:dyDescent="0.3">
      <c r="A54842" t="s">
        <v>396</v>
      </c>
      <c r="B54842" t="s">
        <v>123</v>
      </c>
      <c r="C54842" t="s">
        <v>124</v>
      </c>
      <c r="D54842">
        <v>1</v>
      </c>
      <c r="E54842">
        <v>1</v>
      </c>
      <c r="F54842">
        <v>1</v>
      </c>
      <c r="G54842">
        <v>4000</v>
      </c>
      <c r="H54842">
        <v>1</v>
      </c>
      <c r="I54842">
        <v>1</v>
      </c>
      <c r="J54842">
        <v>0</v>
      </c>
      <c r="K54842" s="1">
        <v>45632</v>
      </c>
      <c r="L54842" t="s">
        <v>360</v>
      </c>
      <c r="M54842">
        <v>2024</v>
      </c>
      <c r="N54842" t="s">
        <v>397</v>
      </c>
      <c r="O54842" t="s">
        <v>376</v>
      </c>
    </row>
    <row r="54843" spans="1:15" x14ac:dyDescent="0.3">
      <c r="A54843" t="s">
        <v>396</v>
      </c>
      <c r="B54843" t="s">
        <v>123</v>
      </c>
      <c r="C54843" t="s">
        <v>124</v>
      </c>
      <c r="D54843">
        <v>1</v>
      </c>
      <c r="E54843">
        <v>1</v>
      </c>
      <c r="F54843">
        <v>2</v>
      </c>
      <c r="G54843">
        <v>8000</v>
      </c>
      <c r="H54843">
        <v>0</v>
      </c>
      <c r="I54843">
        <v>0</v>
      </c>
      <c r="J54843">
        <v>0</v>
      </c>
      <c r="K54843" s="1">
        <v>45640</v>
      </c>
      <c r="L54843" t="s">
        <v>360</v>
      </c>
      <c r="M54843">
        <v>2024</v>
      </c>
      <c r="N54843" t="s">
        <v>397</v>
      </c>
      <c r="O54843" t="s">
        <v>375</v>
      </c>
    </row>
    <row r="54844" spans="1:15" x14ac:dyDescent="0.3">
      <c r="A54844" t="s">
        <v>396</v>
      </c>
      <c r="B54844" t="s">
        <v>123</v>
      </c>
      <c r="C54844" t="s">
        <v>124</v>
      </c>
      <c r="D54844">
        <v>0</v>
      </c>
      <c r="E54844">
        <v>1</v>
      </c>
      <c r="F54844">
        <v>1</v>
      </c>
      <c r="G54844">
        <v>4000</v>
      </c>
      <c r="H54844">
        <v>0</v>
      </c>
      <c r="I54844">
        <v>0</v>
      </c>
      <c r="J54844">
        <v>0</v>
      </c>
      <c r="K54844" s="1">
        <v>45643</v>
      </c>
      <c r="L54844" t="s">
        <v>360</v>
      </c>
      <c r="M54844">
        <v>2024</v>
      </c>
      <c r="N54844" t="s">
        <v>397</v>
      </c>
      <c r="O54844" t="s">
        <v>377</v>
      </c>
    </row>
    <row r="54845" spans="1:15" x14ac:dyDescent="0.3">
      <c r="A54845" t="s">
        <v>396</v>
      </c>
      <c r="B54845" t="s">
        <v>123</v>
      </c>
      <c r="C54845" t="s">
        <v>124</v>
      </c>
      <c r="D54845">
        <v>0</v>
      </c>
      <c r="E54845">
        <v>1</v>
      </c>
      <c r="F54845">
        <v>0</v>
      </c>
      <c r="G54845">
        <v>0</v>
      </c>
      <c r="H54845">
        <v>1</v>
      </c>
      <c r="I54845">
        <v>1</v>
      </c>
      <c r="J54845">
        <v>0</v>
      </c>
      <c r="K54845" s="1">
        <v>45653</v>
      </c>
      <c r="L54845" t="s">
        <v>360</v>
      </c>
      <c r="M54845">
        <v>2024</v>
      </c>
      <c r="N54845" t="s">
        <v>397</v>
      </c>
      <c r="O54845" t="s">
        <v>376</v>
      </c>
    </row>
    <row r="54846" spans="1:15" x14ac:dyDescent="0.3">
      <c r="A54846" t="s">
        <v>396</v>
      </c>
      <c r="B54846" t="s">
        <v>123</v>
      </c>
      <c r="C54846" t="s">
        <v>124</v>
      </c>
      <c r="D54846">
        <v>1</v>
      </c>
      <c r="E54846">
        <v>0</v>
      </c>
      <c r="F54846">
        <v>1</v>
      </c>
      <c r="G54846">
        <v>4000</v>
      </c>
      <c r="H54846">
        <v>0</v>
      </c>
      <c r="I54846">
        <v>0</v>
      </c>
      <c r="J54846">
        <v>0</v>
      </c>
      <c r="K54846" s="1">
        <v>45655</v>
      </c>
      <c r="L54846" t="s">
        <v>360</v>
      </c>
      <c r="M54846">
        <v>2024</v>
      </c>
      <c r="N54846" t="s">
        <v>397</v>
      </c>
      <c r="O54846" t="s">
        <v>370</v>
      </c>
    </row>
    <row r="54847" spans="1:15" x14ac:dyDescent="0.3">
      <c r="A54847" t="s">
        <v>396</v>
      </c>
      <c r="B54847" t="s">
        <v>125</v>
      </c>
      <c r="C54847" t="s">
        <v>126</v>
      </c>
      <c r="D54847">
        <v>0</v>
      </c>
      <c r="E54847">
        <v>1</v>
      </c>
      <c r="F54847">
        <v>1</v>
      </c>
      <c r="G54847">
        <v>4000</v>
      </c>
      <c r="H54847">
        <v>0</v>
      </c>
      <c r="I54847">
        <v>0</v>
      </c>
      <c r="J54847">
        <v>0</v>
      </c>
      <c r="K54847" s="1">
        <v>45632</v>
      </c>
      <c r="L54847" t="s">
        <v>360</v>
      </c>
      <c r="M54847">
        <v>2024</v>
      </c>
      <c r="N54847" t="s">
        <v>397</v>
      </c>
      <c r="O54847" t="s">
        <v>376</v>
      </c>
    </row>
    <row r="54848" spans="1:15" x14ac:dyDescent="0.3">
      <c r="A54848" t="s">
        <v>396</v>
      </c>
      <c r="B54848" t="s">
        <v>125</v>
      </c>
      <c r="C54848" t="s">
        <v>126</v>
      </c>
      <c r="D54848">
        <v>0</v>
      </c>
      <c r="E54848">
        <v>1</v>
      </c>
      <c r="F54848">
        <v>1</v>
      </c>
      <c r="G54848">
        <v>4000</v>
      </c>
      <c r="H54848">
        <v>0</v>
      </c>
      <c r="I54848">
        <v>0</v>
      </c>
      <c r="J54848">
        <v>0</v>
      </c>
      <c r="K54848" s="1">
        <v>45640</v>
      </c>
      <c r="L54848" t="s">
        <v>360</v>
      </c>
      <c r="M54848">
        <v>2024</v>
      </c>
      <c r="N54848" t="s">
        <v>397</v>
      </c>
      <c r="O54848" t="s">
        <v>375</v>
      </c>
    </row>
    <row r="54849" spans="1:15" x14ac:dyDescent="0.3">
      <c r="A54849" t="s">
        <v>396</v>
      </c>
      <c r="B54849" t="s">
        <v>125</v>
      </c>
      <c r="C54849" t="s">
        <v>126</v>
      </c>
      <c r="D54849">
        <v>0</v>
      </c>
      <c r="E54849">
        <v>0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 s="1">
        <v>45643</v>
      </c>
      <c r="L54849" t="s">
        <v>360</v>
      </c>
      <c r="M54849">
        <v>2024</v>
      </c>
      <c r="N54849" t="s">
        <v>397</v>
      </c>
      <c r="O54849" t="s">
        <v>377</v>
      </c>
    </row>
    <row r="54850" spans="1:15" x14ac:dyDescent="0.3">
      <c r="A54850" t="s">
        <v>396</v>
      </c>
      <c r="B54850" t="s">
        <v>125</v>
      </c>
      <c r="C54850" t="s">
        <v>126</v>
      </c>
      <c r="D54850">
        <v>0</v>
      </c>
      <c r="E54850">
        <v>0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 s="1">
        <v>45653</v>
      </c>
      <c r="L54850" t="s">
        <v>360</v>
      </c>
      <c r="M54850">
        <v>2024</v>
      </c>
      <c r="N54850" t="s">
        <v>397</v>
      </c>
      <c r="O54850" t="s">
        <v>376</v>
      </c>
    </row>
    <row r="54851" spans="1:15" x14ac:dyDescent="0.3">
      <c r="A54851" t="s">
        <v>396</v>
      </c>
      <c r="B54851" t="s">
        <v>125</v>
      </c>
      <c r="C54851" t="s">
        <v>126</v>
      </c>
      <c r="D54851">
        <v>0</v>
      </c>
      <c r="E54851">
        <v>2</v>
      </c>
      <c r="F54851">
        <v>2</v>
      </c>
      <c r="G54851">
        <v>8000</v>
      </c>
      <c r="H54851">
        <v>0</v>
      </c>
      <c r="I54851">
        <v>0</v>
      </c>
      <c r="J54851">
        <v>0</v>
      </c>
      <c r="K54851" s="1">
        <v>45655</v>
      </c>
      <c r="L54851" t="s">
        <v>360</v>
      </c>
      <c r="M54851">
        <v>2024</v>
      </c>
      <c r="N54851" t="s">
        <v>397</v>
      </c>
      <c r="O54851" t="s">
        <v>370</v>
      </c>
    </row>
    <row r="54852" spans="1:15" x14ac:dyDescent="0.3">
      <c r="A54852" t="s">
        <v>396</v>
      </c>
      <c r="B54852" t="s">
        <v>127</v>
      </c>
      <c r="C54852" t="s">
        <v>128</v>
      </c>
      <c r="D54852">
        <v>0</v>
      </c>
      <c r="E54852">
        <v>1</v>
      </c>
      <c r="F54852">
        <v>0</v>
      </c>
      <c r="G54852">
        <v>0</v>
      </c>
      <c r="H54852">
        <v>1</v>
      </c>
      <c r="I54852">
        <v>1</v>
      </c>
      <c r="J54852">
        <v>0</v>
      </c>
      <c r="K54852" s="1">
        <v>45632</v>
      </c>
      <c r="L54852" t="s">
        <v>360</v>
      </c>
      <c r="M54852">
        <v>2024</v>
      </c>
      <c r="N54852" t="s">
        <v>397</v>
      </c>
      <c r="O54852" t="s">
        <v>376</v>
      </c>
    </row>
    <row r="54853" spans="1:15" x14ac:dyDescent="0.3">
      <c r="A54853" t="s">
        <v>396</v>
      </c>
      <c r="B54853" t="s">
        <v>127</v>
      </c>
      <c r="C54853" t="s">
        <v>128</v>
      </c>
      <c r="D54853">
        <v>1</v>
      </c>
      <c r="E54853">
        <v>2</v>
      </c>
      <c r="F54853">
        <v>1</v>
      </c>
      <c r="G54853">
        <v>500</v>
      </c>
      <c r="H54853">
        <v>2</v>
      </c>
      <c r="I54853">
        <v>2</v>
      </c>
      <c r="J54853">
        <v>0</v>
      </c>
      <c r="K54853" s="1">
        <v>45640</v>
      </c>
      <c r="L54853" t="s">
        <v>360</v>
      </c>
      <c r="M54853">
        <v>2024</v>
      </c>
      <c r="N54853" t="s">
        <v>397</v>
      </c>
      <c r="O54853" t="s">
        <v>375</v>
      </c>
    </row>
    <row r="54854" spans="1:15" x14ac:dyDescent="0.3">
      <c r="A54854" t="s">
        <v>396</v>
      </c>
      <c r="B54854" t="s">
        <v>127</v>
      </c>
      <c r="C54854" t="s">
        <v>128</v>
      </c>
      <c r="D54854">
        <v>2</v>
      </c>
      <c r="E54854">
        <v>2</v>
      </c>
      <c r="F54854">
        <v>2</v>
      </c>
      <c r="G54854">
        <v>1000</v>
      </c>
      <c r="H54854">
        <v>2</v>
      </c>
      <c r="I54854">
        <v>2</v>
      </c>
      <c r="J54854">
        <v>0</v>
      </c>
      <c r="K54854" s="1">
        <v>45643</v>
      </c>
      <c r="L54854" t="s">
        <v>360</v>
      </c>
      <c r="M54854">
        <v>2024</v>
      </c>
      <c r="N54854" t="s">
        <v>397</v>
      </c>
      <c r="O54854" t="s">
        <v>377</v>
      </c>
    </row>
    <row r="54855" spans="1:15" x14ac:dyDescent="0.3">
      <c r="A54855" t="s">
        <v>396</v>
      </c>
      <c r="B54855" t="s">
        <v>127</v>
      </c>
      <c r="C54855" t="s">
        <v>128</v>
      </c>
      <c r="D54855">
        <v>2</v>
      </c>
      <c r="E54855">
        <v>0</v>
      </c>
      <c r="F54855">
        <v>2</v>
      </c>
      <c r="G54855">
        <v>1000</v>
      </c>
      <c r="H54855">
        <v>0</v>
      </c>
      <c r="I54855">
        <v>0</v>
      </c>
      <c r="J54855">
        <v>0</v>
      </c>
      <c r="K54855" s="1">
        <v>45653</v>
      </c>
      <c r="L54855" t="s">
        <v>360</v>
      </c>
      <c r="M54855">
        <v>2024</v>
      </c>
      <c r="N54855" t="s">
        <v>397</v>
      </c>
      <c r="O54855" t="s">
        <v>376</v>
      </c>
    </row>
    <row r="54856" spans="1:15" x14ac:dyDescent="0.3">
      <c r="A54856" t="s">
        <v>396</v>
      </c>
      <c r="B54856" t="s">
        <v>127</v>
      </c>
      <c r="C54856" t="s">
        <v>128</v>
      </c>
      <c r="D54856">
        <v>0</v>
      </c>
      <c r="E54856">
        <v>3</v>
      </c>
      <c r="F54856">
        <v>3</v>
      </c>
      <c r="G54856">
        <v>1500</v>
      </c>
      <c r="H54856">
        <v>0</v>
      </c>
      <c r="I54856">
        <v>0</v>
      </c>
      <c r="J54856">
        <v>0</v>
      </c>
      <c r="K54856" s="1">
        <v>45655</v>
      </c>
      <c r="L54856" t="s">
        <v>360</v>
      </c>
      <c r="M54856">
        <v>2024</v>
      </c>
      <c r="N54856" t="s">
        <v>397</v>
      </c>
      <c r="O54856" t="s">
        <v>370</v>
      </c>
    </row>
    <row r="54857" spans="1:15" x14ac:dyDescent="0.3">
      <c r="A54857" t="s">
        <v>396</v>
      </c>
      <c r="B54857" t="s">
        <v>129</v>
      </c>
      <c r="C54857" t="s">
        <v>130</v>
      </c>
      <c r="D54857">
        <v>2</v>
      </c>
      <c r="E54857">
        <v>0</v>
      </c>
      <c r="F54857">
        <v>1</v>
      </c>
      <c r="G54857">
        <v>4000</v>
      </c>
      <c r="H54857">
        <v>1</v>
      </c>
      <c r="I54857">
        <v>1</v>
      </c>
      <c r="J54857">
        <v>0</v>
      </c>
      <c r="K54857" s="1">
        <v>45632</v>
      </c>
      <c r="L54857" t="s">
        <v>360</v>
      </c>
      <c r="M54857">
        <v>2024</v>
      </c>
      <c r="N54857" t="s">
        <v>397</v>
      </c>
      <c r="O54857" t="s">
        <v>376</v>
      </c>
    </row>
    <row r="54858" spans="1:15" x14ac:dyDescent="0.3">
      <c r="A54858" t="s">
        <v>396</v>
      </c>
      <c r="B54858" t="s">
        <v>129</v>
      </c>
      <c r="C54858" t="s">
        <v>130</v>
      </c>
      <c r="D54858">
        <v>1</v>
      </c>
      <c r="E54858">
        <v>0</v>
      </c>
      <c r="F54858">
        <v>1</v>
      </c>
      <c r="G54858">
        <v>4000</v>
      </c>
      <c r="H54858">
        <v>0</v>
      </c>
      <c r="I54858">
        <v>0</v>
      </c>
      <c r="J54858">
        <v>0</v>
      </c>
      <c r="K54858" s="1">
        <v>45640</v>
      </c>
      <c r="L54858" t="s">
        <v>360</v>
      </c>
      <c r="M54858">
        <v>2024</v>
      </c>
      <c r="N54858" t="s">
        <v>397</v>
      </c>
      <c r="O54858" t="s">
        <v>375</v>
      </c>
    </row>
    <row r="54859" spans="1:15" x14ac:dyDescent="0.3">
      <c r="A54859" t="s">
        <v>396</v>
      </c>
      <c r="B54859" t="s">
        <v>129</v>
      </c>
      <c r="C54859" t="s">
        <v>130</v>
      </c>
      <c r="D54859">
        <v>0</v>
      </c>
      <c r="E54859">
        <v>1</v>
      </c>
      <c r="F54859">
        <v>1</v>
      </c>
      <c r="G54859">
        <v>4000</v>
      </c>
      <c r="H54859">
        <v>0</v>
      </c>
      <c r="I54859">
        <v>0</v>
      </c>
      <c r="J54859">
        <v>0</v>
      </c>
      <c r="K54859" s="1">
        <v>45643</v>
      </c>
      <c r="L54859" t="s">
        <v>360</v>
      </c>
      <c r="M54859">
        <v>2024</v>
      </c>
      <c r="N54859" t="s">
        <v>397</v>
      </c>
      <c r="O54859" t="s">
        <v>377</v>
      </c>
    </row>
    <row r="54860" spans="1:15" x14ac:dyDescent="0.3">
      <c r="A54860" t="s">
        <v>396</v>
      </c>
      <c r="B54860" t="s">
        <v>129</v>
      </c>
      <c r="C54860" t="s">
        <v>130</v>
      </c>
      <c r="D54860">
        <v>0</v>
      </c>
      <c r="E54860">
        <v>1</v>
      </c>
      <c r="F54860">
        <v>1</v>
      </c>
      <c r="G54860">
        <v>4000</v>
      </c>
      <c r="H54860">
        <v>0</v>
      </c>
      <c r="I54860">
        <v>0</v>
      </c>
      <c r="J54860">
        <v>0</v>
      </c>
      <c r="K54860" s="1">
        <v>45653</v>
      </c>
      <c r="L54860" t="s">
        <v>360</v>
      </c>
      <c r="M54860">
        <v>2024</v>
      </c>
      <c r="N54860" t="s">
        <v>397</v>
      </c>
      <c r="O54860" t="s">
        <v>376</v>
      </c>
    </row>
    <row r="54861" spans="1:15" x14ac:dyDescent="0.3">
      <c r="A54861" t="s">
        <v>396</v>
      </c>
      <c r="B54861" t="s">
        <v>129</v>
      </c>
      <c r="C54861" t="s">
        <v>130</v>
      </c>
      <c r="D54861">
        <v>0</v>
      </c>
      <c r="E54861">
        <v>0</v>
      </c>
      <c r="F54861">
        <v>0</v>
      </c>
      <c r="G54861">
        <v>0</v>
      </c>
      <c r="H54861">
        <v>0</v>
      </c>
      <c r="I54861">
        <v>0</v>
      </c>
      <c r="J54861">
        <v>0</v>
      </c>
      <c r="K54861" s="1">
        <v>45655</v>
      </c>
      <c r="L54861" t="s">
        <v>360</v>
      </c>
      <c r="M54861">
        <v>2024</v>
      </c>
      <c r="N54861" t="s">
        <v>397</v>
      </c>
      <c r="O54861" t="s">
        <v>370</v>
      </c>
    </row>
    <row r="54862" spans="1:15" x14ac:dyDescent="0.3">
      <c r="A54862" t="s">
        <v>396</v>
      </c>
      <c r="B54862" t="s">
        <v>131</v>
      </c>
      <c r="C54862" t="s">
        <v>132</v>
      </c>
      <c r="D54862">
        <v>179</v>
      </c>
      <c r="E54862">
        <v>1</v>
      </c>
      <c r="F54862">
        <v>0</v>
      </c>
      <c r="G54862">
        <v>0</v>
      </c>
      <c r="H54862">
        <v>180</v>
      </c>
      <c r="I54862">
        <v>180</v>
      </c>
      <c r="J54862">
        <v>0</v>
      </c>
      <c r="K54862" s="1">
        <v>45632</v>
      </c>
      <c r="L54862" t="s">
        <v>360</v>
      </c>
      <c r="M54862">
        <v>2024</v>
      </c>
      <c r="N54862" t="s">
        <v>397</v>
      </c>
      <c r="O54862" t="s">
        <v>376</v>
      </c>
    </row>
    <row r="54863" spans="1:15" x14ac:dyDescent="0.3">
      <c r="A54863" t="s">
        <v>396</v>
      </c>
      <c r="B54863" t="s">
        <v>131</v>
      </c>
      <c r="C54863" t="s">
        <v>132</v>
      </c>
      <c r="D54863">
        <v>180</v>
      </c>
      <c r="E54863">
        <v>0</v>
      </c>
      <c r="F54863">
        <v>2</v>
      </c>
      <c r="G54863">
        <v>8400</v>
      </c>
      <c r="H54863">
        <v>178</v>
      </c>
      <c r="I54863">
        <v>178</v>
      </c>
      <c r="J54863">
        <v>0</v>
      </c>
      <c r="K54863" s="1">
        <v>45640</v>
      </c>
      <c r="L54863" t="s">
        <v>360</v>
      </c>
      <c r="M54863">
        <v>2024</v>
      </c>
      <c r="N54863" t="s">
        <v>397</v>
      </c>
      <c r="O54863" t="s">
        <v>375</v>
      </c>
    </row>
    <row r="54864" spans="1:15" x14ac:dyDescent="0.3">
      <c r="A54864" t="s">
        <v>396</v>
      </c>
      <c r="B54864" t="s">
        <v>131</v>
      </c>
      <c r="C54864" t="s">
        <v>132</v>
      </c>
      <c r="D54864">
        <v>178</v>
      </c>
      <c r="E54864">
        <v>1</v>
      </c>
      <c r="F54864">
        <v>4</v>
      </c>
      <c r="G54864">
        <v>16800</v>
      </c>
      <c r="H54864">
        <v>175</v>
      </c>
      <c r="I54864">
        <v>175</v>
      </c>
      <c r="J54864">
        <v>0</v>
      </c>
      <c r="K54864" s="1">
        <v>45643</v>
      </c>
      <c r="L54864" t="s">
        <v>360</v>
      </c>
      <c r="M54864">
        <v>2024</v>
      </c>
      <c r="N54864" t="s">
        <v>397</v>
      </c>
      <c r="O54864" t="s">
        <v>377</v>
      </c>
    </row>
    <row r="54865" spans="1:15" x14ac:dyDescent="0.3">
      <c r="A54865" t="s">
        <v>396</v>
      </c>
      <c r="B54865" t="s">
        <v>131</v>
      </c>
      <c r="C54865" t="s">
        <v>132</v>
      </c>
      <c r="D54865">
        <v>175</v>
      </c>
      <c r="E54865">
        <v>1</v>
      </c>
      <c r="F54865">
        <v>4</v>
      </c>
      <c r="G54865">
        <v>16800</v>
      </c>
      <c r="H54865">
        <v>172</v>
      </c>
      <c r="I54865">
        <v>172</v>
      </c>
      <c r="J54865">
        <v>0</v>
      </c>
      <c r="K54865" s="1">
        <v>45653</v>
      </c>
      <c r="L54865" t="s">
        <v>360</v>
      </c>
      <c r="M54865">
        <v>2024</v>
      </c>
      <c r="N54865" t="s">
        <v>397</v>
      </c>
      <c r="O54865" t="s">
        <v>376</v>
      </c>
    </row>
    <row r="54866" spans="1:15" x14ac:dyDescent="0.3">
      <c r="A54866" t="s">
        <v>396</v>
      </c>
      <c r="B54866" t="s">
        <v>131</v>
      </c>
      <c r="C54866" t="s">
        <v>132</v>
      </c>
      <c r="D54866">
        <v>172</v>
      </c>
      <c r="E54866">
        <v>0</v>
      </c>
      <c r="F54866">
        <v>1</v>
      </c>
      <c r="G54866">
        <v>4200</v>
      </c>
      <c r="H54866">
        <v>171</v>
      </c>
      <c r="I54866">
        <v>171</v>
      </c>
      <c r="J54866">
        <v>0</v>
      </c>
      <c r="K54866" s="1">
        <v>45655</v>
      </c>
      <c r="L54866" t="s">
        <v>360</v>
      </c>
      <c r="M54866">
        <v>2024</v>
      </c>
      <c r="N54866" t="s">
        <v>397</v>
      </c>
      <c r="O54866" t="s">
        <v>370</v>
      </c>
    </row>
    <row r="54867" spans="1:15" x14ac:dyDescent="0.3">
      <c r="A54867" t="s">
        <v>396</v>
      </c>
      <c r="B54867" t="s">
        <v>133</v>
      </c>
      <c r="C54867" t="s">
        <v>134</v>
      </c>
      <c r="D54867">
        <v>444</v>
      </c>
      <c r="E54867">
        <v>0</v>
      </c>
      <c r="F54867">
        <v>1</v>
      </c>
      <c r="G54867">
        <v>3507</v>
      </c>
      <c r="H54867">
        <v>443</v>
      </c>
      <c r="I54867">
        <v>442</v>
      </c>
      <c r="J54867">
        <v>-1</v>
      </c>
      <c r="K54867" s="1">
        <v>45632</v>
      </c>
      <c r="L54867" t="s">
        <v>360</v>
      </c>
      <c r="M54867">
        <v>2024</v>
      </c>
      <c r="N54867" t="s">
        <v>397</v>
      </c>
      <c r="O54867" t="s">
        <v>376</v>
      </c>
    </row>
    <row r="54868" spans="1:15" x14ac:dyDescent="0.3">
      <c r="A54868" t="s">
        <v>396</v>
      </c>
      <c r="B54868" t="s">
        <v>133</v>
      </c>
      <c r="C54868" t="s">
        <v>134</v>
      </c>
      <c r="D54868">
        <v>442</v>
      </c>
      <c r="E54868">
        <v>0</v>
      </c>
      <c r="F54868">
        <v>2</v>
      </c>
      <c r="G54868">
        <v>7013</v>
      </c>
      <c r="H54868">
        <v>440</v>
      </c>
      <c r="I54868">
        <v>440</v>
      </c>
      <c r="J54868">
        <v>0</v>
      </c>
      <c r="K54868" s="1">
        <v>45640</v>
      </c>
      <c r="L54868" t="s">
        <v>360</v>
      </c>
      <c r="M54868">
        <v>2024</v>
      </c>
      <c r="N54868" t="s">
        <v>397</v>
      </c>
      <c r="O54868" t="s">
        <v>375</v>
      </c>
    </row>
    <row r="54869" spans="1:15" x14ac:dyDescent="0.3">
      <c r="A54869" t="s">
        <v>396</v>
      </c>
      <c r="B54869" t="s">
        <v>133</v>
      </c>
      <c r="C54869" t="s">
        <v>134</v>
      </c>
      <c r="D54869">
        <v>440</v>
      </c>
      <c r="E54869">
        <v>0</v>
      </c>
      <c r="F54869">
        <v>3</v>
      </c>
      <c r="G54869">
        <v>10520</v>
      </c>
      <c r="H54869">
        <v>437</v>
      </c>
      <c r="I54869">
        <v>437</v>
      </c>
      <c r="J54869">
        <v>0</v>
      </c>
      <c r="K54869" s="1">
        <v>45643</v>
      </c>
      <c r="L54869" t="s">
        <v>360</v>
      </c>
      <c r="M54869">
        <v>2024</v>
      </c>
      <c r="N54869" t="s">
        <v>397</v>
      </c>
      <c r="O54869" t="s">
        <v>377</v>
      </c>
    </row>
    <row r="54870" spans="1:15" x14ac:dyDescent="0.3">
      <c r="A54870" t="s">
        <v>396</v>
      </c>
      <c r="B54870" t="s">
        <v>133</v>
      </c>
      <c r="C54870" t="s">
        <v>134</v>
      </c>
      <c r="D54870">
        <v>437</v>
      </c>
      <c r="E54870">
        <v>1</v>
      </c>
      <c r="F54870">
        <v>3</v>
      </c>
      <c r="G54870">
        <v>10520</v>
      </c>
      <c r="H54870">
        <v>435</v>
      </c>
      <c r="I54870">
        <v>435</v>
      </c>
      <c r="J54870">
        <v>0</v>
      </c>
      <c r="K54870" s="1">
        <v>45653</v>
      </c>
      <c r="L54870" t="s">
        <v>360</v>
      </c>
      <c r="M54870">
        <v>2024</v>
      </c>
      <c r="N54870" t="s">
        <v>397</v>
      </c>
      <c r="O54870" t="s">
        <v>376</v>
      </c>
    </row>
    <row r="54871" spans="1:15" x14ac:dyDescent="0.3">
      <c r="A54871" t="s">
        <v>396</v>
      </c>
      <c r="B54871" t="s">
        <v>133</v>
      </c>
      <c r="C54871" t="s">
        <v>134</v>
      </c>
      <c r="D54871">
        <v>435</v>
      </c>
      <c r="E54871">
        <v>0</v>
      </c>
      <c r="F54871">
        <v>0</v>
      </c>
      <c r="G54871">
        <v>0</v>
      </c>
      <c r="H54871">
        <v>435</v>
      </c>
      <c r="I54871">
        <v>435</v>
      </c>
      <c r="J54871">
        <v>0</v>
      </c>
      <c r="K54871" s="1">
        <v>45655</v>
      </c>
      <c r="L54871" t="s">
        <v>360</v>
      </c>
      <c r="M54871">
        <v>2024</v>
      </c>
      <c r="N54871" t="s">
        <v>397</v>
      </c>
      <c r="O54871" t="s">
        <v>370</v>
      </c>
    </row>
    <row r="54872" spans="1:15" x14ac:dyDescent="0.3">
      <c r="A54872" t="s">
        <v>396</v>
      </c>
      <c r="B54872" t="s">
        <v>135</v>
      </c>
      <c r="C54872" t="s">
        <v>136</v>
      </c>
      <c r="D54872">
        <v>128</v>
      </c>
      <c r="E54872">
        <v>2</v>
      </c>
      <c r="F54872">
        <v>4</v>
      </c>
      <c r="G54872">
        <v>24800</v>
      </c>
      <c r="H54872">
        <v>126</v>
      </c>
      <c r="I54872">
        <v>126</v>
      </c>
      <c r="J54872">
        <v>0</v>
      </c>
      <c r="K54872" s="1">
        <v>45632</v>
      </c>
      <c r="L54872" t="s">
        <v>360</v>
      </c>
      <c r="M54872">
        <v>2024</v>
      </c>
      <c r="N54872" t="s">
        <v>397</v>
      </c>
      <c r="O54872" t="s">
        <v>376</v>
      </c>
    </row>
    <row r="54873" spans="1:15" x14ac:dyDescent="0.3">
      <c r="A54873" t="s">
        <v>396</v>
      </c>
      <c r="B54873" t="s">
        <v>135</v>
      </c>
      <c r="C54873" t="s">
        <v>136</v>
      </c>
      <c r="D54873">
        <v>126</v>
      </c>
      <c r="E54873">
        <v>2</v>
      </c>
      <c r="F54873">
        <v>1</v>
      </c>
      <c r="G54873">
        <v>6200</v>
      </c>
      <c r="H54873">
        <v>127</v>
      </c>
      <c r="I54873">
        <v>127</v>
      </c>
      <c r="J54873">
        <v>0</v>
      </c>
      <c r="K54873" s="1">
        <v>45640</v>
      </c>
      <c r="L54873" t="s">
        <v>360</v>
      </c>
      <c r="M54873">
        <v>2024</v>
      </c>
      <c r="N54873" t="s">
        <v>397</v>
      </c>
      <c r="O54873" t="s">
        <v>375</v>
      </c>
    </row>
    <row r="54874" spans="1:15" x14ac:dyDescent="0.3">
      <c r="A54874" t="s">
        <v>396</v>
      </c>
      <c r="B54874" t="s">
        <v>135</v>
      </c>
      <c r="C54874" t="s">
        <v>136</v>
      </c>
      <c r="D54874">
        <v>127</v>
      </c>
      <c r="E54874">
        <v>0</v>
      </c>
      <c r="F54874">
        <v>2</v>
      </c>
      <c r="G54874">
        <v>12400</v>
      </c>
      <c r="H54874">
        <v>125</v>
      </c>
      <c r="I54874">
        <v>125</v>
      </c>
      <c r="J54874">
        <v>0</v>
      </c>
      <c r="K54874" s="1">
        <v>45643</v>
      </c>
      <c r="L54874" t="s">
        <v>360</v>
      </c>
      <c r="M54874">
        <v>2024</v>
      </c>
      <c r="N54874" t="s">
        <v>397</v>
      </c>
      <c r="O54874" t="s">
        <v>377</v>
      </c>
    </row>
    <row r="54875" spans="1:15" x14ac:dyDescent="0.3">
      <c r="A54875" t="s">
        <v>396</v>
      </c>
      <c r="B54875" t="s">
        <v>135</v>
      </c>
      <c r="C54875" t="s">
        <v>136</v>
      </c>
      <c r="D54875">
        <v>125</v>
      </c>
      <c r="E54875">
        <v>1</v>
      </c>
      <c r="F54875">
        <v>0</v>
      </c>
      <c r="G54875">
        <v>0</v>
      </c>
      <c r="H54875">
        <v>126</v>
      </c>
      <c r="I54875">
        <v>126</v>
      </c>
      <c r="J54875">
        <v>0</v>
      </c>
      <c r="K54875" s="1">
        <v>45653</v>
      </c>
      <c r="L54875" t="s">
        <v>360</v>
      </c>
      <c r="M54875">
        <v>2024</v>
      </c>
      <c r="N54875" t="s">
        <v>397</v>
      </c>
      <c r="O54875" t="s">
        <v>376</v>
      </c>
    </row>
    <row r="54876" spans="1:15" x14ac:dyDescent="0.3">
      <c r="A54876" t="s">
        <v>396</v>
      </c>
      <c r="B54876" t="s">
        <v>135</v>
      </c>
      <c r="C54876" t="s">
        <v>136</v>
      </c>
      <c r="D54876">
        <v>126</v>
      </c>
      <c r="E54876">
        <v>0</v>
      </c>
      <c r="F54876">
        <v>2</v>
      </c>
      <c r="G54876">
        <v>12400</v>
      </c>
      <c r="H54876">
        <v>124</v>
      </c>
      <c r="I54876">
        <v>124</v>
      </c>
      <c r="J54876">
        <v>0</v>
      </c>
      <c r="K54876" s="1">
        <v>45655</v>
      </c>
      <c r="L54876" t="s">
        <v>360</v>
      </c>
      <c r="M54876">
        <v>2024</v>
      </c>
      <c r="N54876" t="s">
        <v>397</v>
      </c>
      <c r="O54876" t="s">
        <v>370</v>
      </c>
    </row>
    <row r="54877" spans="1:15" x14ac:dyDescent="0.3">
      <c r="A54877" t="s">
        <v>396</v>
      </c>
      <c r="B54877" t="s">
        <v>137</v>
      </c>
      <c r="C54877" t="s">
        <v>138</v>
      </c>
      <c r="D54877">
        <v>3</v>
      </c>
      <c r="E54877">
        <v>1</v>
      </c>
      <c r="F54877">
        <v>2</v>
      </c>
      <c r="G54877">
        <v>8000</v>
      </c>
      <c r="H54877">
        <v>2</v>
      </c>
      <c r="I54877">
        <v>2</v>
      </c>
      <c r="J54877">
        <v>0</v>
      </c>
      <c r="K54877" s="1">
        <v>45632</v>
      </c>
      <c r="L54877" t="s">
        <v>360</v>
      </c>
      <c r="M54877">
        <v>2024</v>
      </c>
      <c r="N54877" t="s">
        <v>397</v>
      </c>
      <c r="O54877" t="s">
        <v>376</v>
      </c>
    </row>
    <row r="54878" spans="1:15" x14ac:dyDescent="0.3">
      <c r="A54878" t="s">
        <v>396</v>
      </c>
      <c r="B54878" t="s">
        <v>137</v>
      </c>
      <c r="C54878" t="s">
        <v>138</v>
      </c>
      <c r="D54878">
        <v>2</v>
      </c>
      <c r="E54878">
        <v>0</v>
      </c>
      <c r="F54878">
        <v>2</v>
      </c>
      <c r="G54878">
        <v>8000</v>
      </c>
      <c r="H54878">
        <v>0</v>
      </c>
      <c r="I54878">
        <v>0</v>
      </c>
      <c r="J54878">
        <v>0</v>
      </c>
      <c r="K54878" s="1">
        <v>45640</v>
      </c>
      <c r="L54878" t="s">
        <v>360</v>
      </c>
      <c r="M54878">
        <v>2024</v>
      </c>
      <c r="N54878" t="s">
        <v>397</v>
      </c>
      <c r="O54878" t="s">
        <v>375</v>
      </c>
    </row>
    <row r="54879" spans="1:15" x14ac:dyDescent="0.3">
      <c r="A54879" t="s">
        <v>396</v>
      </c>
      <c r="B54879" t="s">
        <v>137</v>
      </c>
      <c r="C54879" t="s">
        <v>138</v>
      </c>
      <c r="D54879">
        <v>0</v>
      </c>
      <c r="E54879">
        <v>2</v>
      </c>
      <c r="F54879">
        <v>1</v>
      </c>
      <c r="G54879">
        <v>4000</v>
      </c>
      <c r="H54879">
        <v>1</v>
      </c>
      <c r="I54879">
        <v>1</v>
      </c>
      <c r="J54879">
        <v>0</v>
      </c>
      <c r="K54879" s="1">
        <v>45643</v>
      </c>
      <c r="L54879" t="s">
        <v>360</v>
      </c>
      <c r="M54879">
        <v>2024</v>
      </c>
      <c r="N54879" t="s">
        <v>397</v>
      </c>
      <c r="O54879" t="s">
        <v>377</v>
      </c>
    </row>
    <row r="54880" spans="1:15" x14ac:dyDescent="0.3">
      <c r="A54880" t="s">
        <v>396</v>
      </c>
      <c r="B54880" t="s">
        <v>137</v>
      </c>
      <c r="C54880" t="s">
        <v>138</v>
      </c>
      <c r="D54880">
        <v>1</v>
      </c>
      <c r="E54880">
        <v>3</v>
      </c>
      <c r="F54880">
        <v>4</v>
      </c>
      <c r="G54880">
        <v>16000</v>
      </c>
      <c r="H54880">
        <v>0</v>
      </c>
      <c r="I54880">
        <v>0</v>
      </c>
      <c r="J54880">
        <v>0</v>
      </c>
      <c r="K54880" s="1">
        <v>45653</v>
      </c>
      <c r="L54880" t="s">
        <v>360</v>
      </c>
      <c r="M54880">
        <v>2024</v>
      </c>
      <c r="N54880" t="s">
        <v>397</v>
      </c>
      <c r="O54880" t="s">
        <v>376</v>
      </c>
    </row>
    <row r="54881" spans="1:15" x14ac:dyDescent="0.3">
      <c r="A54881" t="s">
        <v>396</v>
      </c>
      <c r="B54881" t="s">
        <v>137</v>
      </c>
      <c r="C54881" t="s">
        <v>138</v>
      </c>
      <c r="D54881">
        <v>0</v>
      </c>
      <c r="E54881">
        <v>2</v>
      </c>
      <c r="F54881">
        <v>2</v>
      </c>
      <c r="G54881">
        <v>8000</v>
      </c>
      <c r="H54881">
        <v>0</v>
      </c>
      <c r="I54881">
        <v>0</v>
      </c>
      <c r="J54881">
        <v>0</v>
      </c>
      <c r="K54881" s="1">
        <v>45655</v>
      </c>
      <c r="L54881" t="s">
        <v>360</v>
      </c>
      <c r="M54881">
        <v>2024</v>
      </c>
      <c r="N54881" t="s">
        <v>397</v>
      </c>
      <c r="O54881" t="s">
        <v>370</v>
      </c>
    </row>
    <row r="54882" spans="1:15" x14ac:dyDescent="0.3">
      <c r="A54882" t="s">
        <v>396</v>
      </c>
      <c r="B54882" t="s">
        <v>139</v>
      </c>
      <c r="C54882" t="s">
        <v>140</v>
      </c>
      <c r="D54882">
        <v>221</v>
      </c>
      <c r="E54882">
        <v>0</v>
      </c>
      <c r="F54882">
        <v>3</v>
      </c>
      <c r="G54882">
        <v>4950</v>
      </c>
      <c r="H54882">
        <v>218</v>
      </c>
      <c r="I54882">
        <v>218</v>
      </c>
      <c r="J54882">
        <v>0</v>
      </c>
      <c r="K54882" s="1">
        <v>45632</v>
      </c>
      <c r="L54882" t="s">
        <v>360</v>
      </c>
      <c r="M54882">
        <v>2024</v>
      </c>
      <c r="N54882" t="s">
        <v>397</v>
      </c>
      <c r="O54882" t="s">
        <v>376</v>
      </c>
    </row>
    <row r="54883" spans="1:15" x14ac:dyDescent="0.3">
      <c r="A54883" t="s">
        <v>396</v>
      </c>
      <c r="B54883" t="s">
        <v>139</v>
      </c>
      <c r="C54883" t="s">
        <v>140</v>
      </c>
      <c r="D54883">
        <v>218</v>
      </c>
      <c r="E54883">
        <v>2</v>
      </c>
      <c r="F54883">
        <v>2</v>
      </c>
      <c r="G54883">
        <v>3300</v>
      </c>
      <c r="H54883">
        <v>218</v>
      </c>
      <c r="I54883">
        <v>218</v>
      </c>
      <c r="J54883">
        <v>0</v>
      </c>
      <c r="K54883" s="1">
        <v>45640</v>
      </c>
      <c r="L54883" t="s">
        <v>360</v>
      </c>
      <c r="M54883">
        <v>2024</v>
      </c>
      <c r="N54883" t="s">
        <v>397</v>
      </c>
      <c r="O54883" t="s">
        <v>375</v>
      </c>
    </row>
    <row r="54884" spans="1:15" x14ac:dyDescent="0.3">
      <c r="A54884" t="s">
        <v>396</v>
      </c>
      <c r="B54884" t="s">
        <v>139</v>
      </c>
      <c r="C54884" t="s">
        <v>140</v>
      </c>
      <c r="D54884">
        <v>218</v>
      </c>
      <c r="E54884">
        <v>1</v>
      </c>
      <c r="F54884">
        <v>1</v>
      </c>
      <c r="G54884">
        <v>1650</v>
      </c>
      <c r="H54884">
        <v>218</v>
      </c>
      <c r="I54884">
        <v>218</v>
      </c>
      <c r="J54884">
        <v>0</v>
      </c>
      <c r="K54884" s="1">
        <v>45643</v>
      </c>
      <c r="L54884" t="s">
        <v>360</v>
      </c>
      <c r="M54884">
        <v>2024</v>
      </c>
      <c r="N54884" t="s">
        <v>397</v>
      </c>
      <c r="O54884" t="s">
        <v>377</v>
      </c>
    </row>
    <row r="54885" spans="1:15" x14ac:dyDescent="0.3">
      <c r="A54885" t="s">
        <v>396</v>
      </c>
      <c r="B54885" t="s">
        <v>139</v>
      </c>
      <c r="C54885" t="s">
        <v>140</v>
      </c>
      <c r="D54885">
        <v>218</v>
      </c>
      <c r="E54885">
        <v>4</v>
      </c>
      <c r="F54885">
        <v>3</v>
      </c>
      <c r="G54885">
        <v>4950</v>
      </c>
      <c r="H54885">
        <v>219</v>
      </c>
      <c r="I54885">
        <v>221</v>
      </c>
      <c r="J54885">
        <v>2</v>
      </c>
      <c r="K54885" s="1">
        <v>45653</v>
      </c>
      <c r="L54885" t="s">
        <v>360</v>
      </c>
      <c r="M54885">
        <v>2024</v>
      </c>
      <c r="N54885" t="s">
        <v>397</v>
      </c>
      <c r="O54885" t="s">
        <v>376</v>
      </c>
    </row>
    <row r="54886" spans="1:15" x14ac:dyDescent="0.3">
      <c r="A54886" t="s">
        <v>396</v>
      </c>
      <c r="B54886" t="s">
        <v>139</v>
      </c>
      <c r="C54886" t="s">
        <v>140</v>
      </c>
      <c r="D54886">
        <v>221</v>
      </c>
      <c r="E54886">
        <v>1</v>
      </c>
      <c r="F54886">
        <v>1</v>
      </c>
      <c r="G54886">
        <v>1650</v>
      </c>
      <c r="H54886">
        <v>221</v>
      </c>
      <c r="I54886">
        <v>221</v>
      </c>
      <c r="J54886">
        <v>0</v>
      </c>
      <c r="K54886" s="1">
        <v>45655</v>
      </c>
      <c r="L54886" t="s">
        <v>360</v>
      </c>
      <c r="M54886">
        <v>2024</v>
      </c>
      <c r="N54886" t="s">
        <v>397</v>
      </c>
      <c r="O54886" t="s">
        <v>370</v>
      </c>
    </row>
    <row r="54887" spans="1:15" x14ac:dyDescent="0.3">
      <c r="A54887" t="s">
        <v>396</v>
      </c>
      <c r="B54887" t="s">
        <v>141</v>
      </c>
      <c r="C54887" t="s">
        <v>142</v>
      </c>
      <c r="D54887">
        <v>518</v>
      </c>
      <c r="E54887">
        <v>2</v>
      </c>
      <c r="F54887">
        <v>2</v>
      </c>
      <c r="G54887">
        <v>2800</v>
      </c>
      <c r="H54887">
        <v>518</v>
      </c>
      <c r="I54887">
        <v>518</v>
      </c>
      <c r="J54887">
        <v>0</v>
      </c>
      <c r="K54887" s="1">
        <v>45632</v>
      </c>
      <c r="L54887" t="s">
        <v>360</v>
      </c>
      <c r="M54887">
        <v>2024</v>
      </c>
      <c r="N54887" t="s">
        <v>397</v>
      </c>
      <c r="O54887" t="s">
        <v>376</v>
      </c>
    </row>
    <row r="54888" spans="1:15" x14ac:dyDescent="0.3">
      <c r="A54888" t="s">
        <v>396</v>
      </c>
      <c r="B54888" t="s">
        <v>141</v>
      </c>
      <c r="C54888" t="s">
        <v>142</v>
      </c>
      <c r="D54888">
        <v>518</v>
      </c>
      <c r="E54888">
        <v>1</v>
      </c>
      <c r="F54888">
        <v>1</v>
      </c>
      <c r="G54888">
        <v>1400</v>
      </c>
      <c r="H54888">
        <v>518</v>
      </c>
      <c r="I54888">
        <v>518</v>
      </c>
      <c r="J54888">
        <v>0</v>
      </c>
      <c r="K54888" s="1">
        <v>45640</v>
      </c>
      <c r="L54888" t="s">
        <v>360</v>
      </c>
      <c r="M54888">
        <v>2024</v>
      </c>
      <c r="N54888" t="s">
        <v>397</v>
      </c>
      <c r="O54888" t="s">
        <v>375</v>
      </c>
    </row>
    <row r="54889" spans="1:15" x14ac:dyDescent="0.3">
      <c r="A54889" t="s">
        <v>396</v>
      </c>
      <c r="B54889" t="s">
        <v>141</v>
      </c>
      <c r="C54889" t="s">
        <v>142</v>
      </c>
      <c r="D54889">
        <v>518</v>
      </c>
      <c r="E54889">
        <v>3</v>
      </c>
      <c r="F54889">
        <v>2</v>
      </c>
      <c r="G54889">
        <v>2800</v>
      </c>
      <c r="H54889">
        <v>519</v>
      </c>
      <c r="I54889">
        <v>519</v>
      </c>
      <c r="J54889">
        <v>0</v>
      </c>
      <c r="K54889" s="1">
        <v>45643</v>
      </c>
      <c r="L54889" t="s">
        <v>360</v>
      </c>
      <c r="M54889">
        <v>2024</v>
      </c>
      <c r="N54889" t="s">
        <v>397</v>
      </c>
      <c r="O54889" t="s">
        <v>377</v>
      </c>
    </row>
    <row r="54890" spans="1:15" x14ac:dyDescent="0.3">
      <c r="A54890" t="s">
        <v>396</v>
      </c>
      <c r="B54890" t="s">
        <v>141</v>
      </c>
      <c r="C54890" t="s">
        <v>142</v>
      </c>
      <c r="D54890">
        <v>519</v>
      </c>
      <c r="E54890">
        <v>0</v>
      </c>
      <c r="F54890">
        <v>0</v>
      </c>
      <c r="G54890">
        <v>0</v>
      </c>
      <c r="H54890">
        <v>519</v>
      </c>
      <c r="I54890">
        <v>519</v>
      </c>
      <c r="J54890">
        <v>0</v>
      </c>
      <c r="K54890" s="1">
        <v>45653</v>
      </c>
      <c r="L54890" t="s">
        <v>360</v>
      </c>
      <c r="M54890">
        <v>2024</v>
      </c>
      <c r="N54890" t="s">
        <v>397</v>
      </c>
      <c r="O54890" t="s">
        <v>376</v>
      </c>
    </row>
    <row r="54891" spans="1:15" x14ac:dyDescent="0.3">
      <c r="A54891" t="s">
        <v>396</v>
      </c>
      <c r="B54891" t="s">
        <v>141</v>
      </c>
      <c r="C54891" t="s">
        <v>142</v>
      </c>
      <c r="D54891">
        <v>519</v>
      </c>
      <c r="E54891">
        <v>2</v>
      </c>
      <c r="F54891">
        <v>0</v>
      </c>
      <c r="G54891">
        <v>0</v>
      </c>
      <c r="H54891">
        <v>521</v>
      </c>
      <c r="I54891">
        <v>520</v>
      </c>
      <c r="J54891">
        <v>-1</v>
      </c>
      <c r="K54891" s="1">
        <v>45655</v>
      </c>
      <c r="L54891" t="s">
        <v>360</v>
      </c>
      <c r="M54891">
        <v>2024</v>
      </c>
      <c r="N54891" t="s">
        <v>397</v>
      </c>
      <c r="O54891" t="s">
        <v>370</v>
      </c>
    </row>
    <row r="54892" spans="1:15" x14ac:dyDescent="0.3">
      <c r="A54892" t="s">
        <v>396</v>
      </c>
      <c r="B54892" t="s">
        <v>143</v>
      </c>
      <c r="C54892" t="s">
        <v>144</v>
      </c>
      <c r="D54892">
        <v>4</v>
      </c>
      <c r="E54892">
        <v>1</v>
      </c>
      <c r="F54892">
        <v>1</v>
      </c>
      <c r="G54892">
        <v>1679</v>
      </c>
      <c r="H54892">
        <v>4</v>
      </c>
      <c r="I54892">
        <v>4</v>
      </c>
      <c r="J54892">
        <v>0</v>
      </c>
      <c r="K54892" s="1">
        <v>45632</v>
      </c>
      <c r="L54892" t="s">
        <v>360</v>
      </c>
      <c r="M54892">
        <v>2024</v>
      </c>
      <c r="N54892" t="s">
        <v>397</v>
      </c>
      <c r="O54892" t="s">
        <v>376</v>
      </c>
    </row>
    <row r="54893" spans="1:15" x14ac:dyDescent="0.3">
      <c r="A54893" t="s">
        <v>396</v>
      </c>
      <c r="B54893" t="s">
        <v>143</v>
      </c>
      <c r="C54893" t="s">
        <v>144</v>
      </c>
      <c r="D54893">
        <v>4</v>
      </c>
      <c r="E54893">
        <v>0</v>
      </c>
      <c r="F54893">
        <v>1</v>
      </c>
      <c r="G54893">
        <v>1679</v>
      </c>
      <c r="H54893">
        <v>3</v>
      </c>
      <c r="I54893">
        <v>4</v>
      </c>
      <c r="J54893">
        <v>1</v>
      </c>
      <c r="K54893" s="1">
        <v>45640</v>
      </c>
      <c r="L54893" t="s">
        <v>360</v>
      </c>
      <c r="M54893">
        <v>2024</v>
      </c>
      <c r="N54893" t="s">
        <v>397</v>
      </c>
      <c r="O54893" t="s">
        <v>375</v>
      </c>
    </row>
    <row r="54894" spans="1:15" x14ac:dyDescent="0.3">
      <c r="A54894" t="s">
        <v>396</v>
      </c>
      <c r="B54894" t="s">
        <v>143</v>
      </c>
      <c r="C54894" t="s">
        <v>144</v>
      </c>
      <c r="D54894">
        <v>4</v>
      </c>
      <c r="E54894">
        <v>0</v>
      </c>
      <c r="F54894">
        <v>1</v>
      </c>
      <c r="G54894">
        <v>1679</v>
      </c>
      <c r="H54894">
        <v>3</v>
      </c>
      <c r="I54894">
        <v>3</v>
      </c>
      <c r="J54894">
        <v>0</v>
      </c>
      <c r="K54894" s="1">
        <v>45643</v>
      </c>
      <c r="L54894" t="s">
        <v>360</v>
      </c>
      <c r="M54894">
        <v>2024</v>
      </c>
      <c r="N54894" t="s">
        <v>397</v>
      </c>
      <c r="O54894" t="s">
        <v>377</v>
      </c>
    </row>
    <row r="54895" spans="1:15" x14ac:dyDescent="0.3">
      <c r="A54895" t="s">
        <v>396</v>
      </c>
      <c r="B54895" t="s">
        <v>143</v>
      </c>
      <c r="C54895" t="s">
        <v>144</v>
      </c>
      <c r="D54895">
        <v>3</v>
      </c>
      <c r="E54895">
        <v>0</v>
      </c>
      <c r="F54895">
        <v>1</v>
      </c>
      <c r="G54895">
        <v>1679</v>
      </c>
      <c r="H54895">
        <v>2</v>
      </c>
      <c r="I54895">
        <v>2</v>
      </c>
      <c r="J54895">
        <v>0</v>
      </c>
      <c r="K54895" s="1">
        <v>45653</v>
      </c>
      <c r="L54895" t="s">
        <v>360</v>
      </c>
      <c r="M54895">
        <v>2024</v>
      </c>
      <c r="N54895" t="s">
        <v>397</v>
      </c>
      <c r="O54895" t="s">
        <v>376</v>
      </c>
    </row>
    <row r="54896" spans="1:15" x14ac:dyDescent="0.3">
      <c r="A54896" t="s">
        <v>396</v>
      </c>
      <c r="B54896" t="s">
        <v>143</v>
      </c>
      <c r="C54896" t="s">
        <v>144</v>
      </c>
      <c r="D54896">
        <v>2</v>
      </c>
      <c r="E54896">
        <v>0</v>
      </c>
      <c r="F54896">
        <v>2</v>
      </c>
      <c r="G54896">
        <v>3357</v>
      </c>
      <c r="H54896">
        <v>0</v>
      </c>
      <c r="I54896">
        <v>0</v>
      </c>
      <c r="J54896">
        <v>0</v>
      </c>
      <c r="K54896" s="1">
        <v>45655</v>
      </c>
      <c r="L54896" t="s">
        <v>360</v>
      </c>
      <c r="M54896">
        <v>2024</v>
      </c>
      <c r="N54896" t="s">
        <v>397</v>
      </c>
      <c r="O54896" t="s">
        <v>370</v>
      </c>
    </row>
    <row r="54897" spans="1:15" x14ac:dyDescent="0.3">
      <c r="A54897" t="s">
        <v>396</v>
      </c>
      <c r="B54897" t="s">
        <v>145</v>
      </c>
      <c r="C54897" t="s">
        <v>146</v>
      </c>
      <c r="D54897">
        <v>5</v>
      </c>
      <c r="E54897">
        <v>0</v>
      </c>
      <c r="F54897">
        <v>2</v>
      </c>
      <c r="G54897">
        <v>5300</v>
      </c>
      <c r="H54897">
        <v>3</v>
      </c>
      <c r="I54897">
        <v>3</v>
      </c>
      <c r="J54897">
        <v>0</v>
      </c>
      <c r="K54897" s="1">
        <v>45632</v>
      </c>
      <c r="L54897" t="s">
        <v>360</v>
      </c>
      <c r="M54897">
        <v>2024</v>
      </c>
      <c r="N54897" t="s">
        <v>397</v>
      </c>
      <c r="O54897" t="s">
        <v>376</v>
      </c>
    </row>
    <row r="54898" spans="1:15" x14ac:dyDescent="0.3">
      <c r="A54898" t="s">
        <v>396</v>
      </c>
      <c r="B54898" t="s">
        <v>145</v>
      </c>
      <c r="C54898" t="s">
        <v>146</v>
      </c>
      <c r="D54898">
        <v>3</v>
      </c>
      <c r="E54898">
        <v>1</v>
      </c>
      <c r="F54898">
        <v>1</v>
      </c>
      <c r="G54898">
        <v>2650</v>
      </c>
      <c r="H54898">
        <v>3</v>
      </c>
      <c r="I54898">
        <v>3</v>
      </c>
      <c r="J54898">
        <v>0</v>
      </c>
      <c r="K54898" s="1">
        <v>45640</v>
      </c>
      <c r="L54898" t="s">
        <v>360</v>
      </c>
      <c r="M54898">
        <v>2024</v>
      </c>
      <c r="N54898" t="s">
        <v>397</v>
      </c>
      <c r="O54898" t="s">
        <v>375</v>
      </c>
    </row>
    <row r="54899" spans="1:15" x14ac:dyDescent="0.3">
      <c r="A54899" t="s">
        <v>396</v>
      </c>
      <c r="B54899" t="s">
        <v>145</v>
      </c>
      <c r="C54899" t="s">
        <v>146</v>
      </c>
      <c r="D54899">
        <v>3</v>
      </c>
      <c r="E54899">
        <v>0</v>
      </c>
      <c r="F54899">
        <v>3</v>
      </c>
      <c r="G54899">
        <v>7950</v>
      </c>
      <c r="H54899">
        <v>0</v>
      </c>
      <c r="I54899">
        <v>0</v>
      </c>
      <c r="J54899">
        <v>-2</v>
      </c>
      <c r="K54899" s="1">
        <v>45643</v>
      </c>
      <c r="L54899" t="s">
        <v>360</v>
      </c>
      <c r="M54899">
        <v>2024</v>
      </c>
      <c r="N54899" t="s">
        <v>397</v>
      </c>
      <c r="O54899" t="s">
        <v>377</v>
      </c>
    </row>
    <row r="54900" spans="1:15" x14ac:dyDescent="0.3">
      <c r="A54900" t="s">
        <v>396</v>
      </c>
      <c r="B54900" t="s">
        <v>145</v>
      </c>
      <c r="C54900" t="s">
        <v>146</v>
      </c>
      <c r="D54900">
        <v>0</v>
      </c>
      <c r="E54900">
        <v>1</v>
      </c>
      <c r="F54900">
        <v>1</v>
      </c>
      <c r="G54900">
        <v>2650</v>
      </c>
      <c r="H54900">
        <v>0</v>
      </c>
      <c r="I54900">
        <v>0</v>
      </c>
      <c r="J54900">
        <v>0</v>
      </c>
      <c r="K54900" s="1">
        <v>45653</v>
      </c>
      <c r="L54900" t="s">
        <v>360</v>
      </c>
      <c r="M54900">
        <v>2024</v>
      </c>
      <c r="N54900" t="s">
        <v>397</v>
      </c>
      <c r="O54900" t="s">
        <v>376</v>
      </c>
    </row>
    <row r="54901" spans="1:15" x14ac:dyDescent="0.3">
      <c r="A54901" t="s">
        <v>396</v>
      </c>
      <c r="B54901" t="s">
        <v>145</v>
      </c>
      <c r="C54901" t="s">
        <v>146</v>
      </c>
      <c r="D54901">
        <v>0</v>
      </c>
      <c r="E54901">
        <v>0</v>
      </c>
      <c r="F54901">
        <v>0</v>
      </c>
      <c r="G54901">
        <v>0</v>
      </c>
      <c r="H54901">
        <v>0</v>
      </c>
      <c r="I54901">
        <v>0</v>
      </c>
      <c r="J54901">
        <v>0</v>
      </c>
      <c r="K54901" s="1">
        <v>45655</v>
      </c>
      <c r="L54901" t="s">
        <v>360</v>
      </c>
      <c r="M54901">
        <v>2024</v>
      </c>
      <c r="N54901" t="s">
        <v>397</v>
      </c>
      <c r="O54901" t="s">
        <v>370</v>
      </c>
    </row>
    <row r="54902" spans="1:15" x14ac:dyDescent="0.3">
      <c r="A54902" t="s">
        <v>396</v>
      </c>
      <c r="B54902" t="s">
        <v>147</v>
      </c>
      <c r="C54902" t="s">
        <v>148</v>
      </c>
      <c r="D54902">
        <v>699</v>
      </c>
      <c r="E54902">
        <v>1</v>
      </c>
      <c r="F54902">
        <v>1</v>
      </c>
      <c r="G54902">
        <v>2300</v>
      </c>
      <c r="H54902">
        <v>699</v>
      </c>
      <c r="I54902">
        <v>699</v>
      </c>
      <c r="J54902">
        <v>0</v>
      </c>
      <c r="K54902" s="1">
        <v>45632</v>
      </c>
      <c r="L54902" t="s">
        <v>360</v>
      </c>
      <c r="M54902">
        <v>2024</v>
      </c>
      <c r="N54902" t="s">
        <v>397</v>
      </c>
      <c r="O54902" t="s">
        <v>376</v>
      </c>
    </row>
    <row r="54903" spans="1:15" x14ac:dyDescent="0.3">
      <c r="A54903" t="s">
        <v>396</v>
      </c>
      <c r="B54903" t="s">
        <v>147</v>
      </c>
      <c r="C54903" t="s">
        <v>148</v>
      </c>
      <c r="D54903">
        <v>699</v>
      </c>
      <c r="E54903">
        <v>0</v>
      </c>
      <c r="F54903">
        <v>2</v>
      </c>
      <c r="G54903">
        <v>4600</v>
      </c>
      <c r="H54903">
        <v>697</v>
      </c>
      <c r="I54903">
        <v>697</v>
      </c>
      <c r="J54903">
        <v>0</v>
      </c>
      <c r="K54903" s="1">
        <v>45640</v>
      </c>
      <c r="L54903" t="s">
        <v>360</v>
      </c>
      <c r="M54903">
        <v>2024</v>
      </c>
      <c r="N54903" t="s">
        <v>397</v>
      </c>
      <c r="O54903" t="s">
        <v>375</v>
      </c>
    </row>
    <row r="54904" spans="1:15" x14ac:dyDescent="0.3">
      <c r="A54904" t="s">
        <v>396</v>
      </c>
      <c r="B54904" t="s">
        <v>147</v>
      </c>
      <c r="C54904" t="s">
        <v>148</v>
      </c>
      <c r="D54904">
        <v>697</v>
      </c>
      <c r="E54904">
        <v>2</v>
      </c>
      <c r="F54904">
        <v>3</v>
      </c>
      <c r="G54904">
        <v>6900</v>
      </c>
      <c r="H54904">
        <v>696</v>
      </c>
      <c r="I54904">
        <v>696</v>
      </c>
      <c r="J54904">
        <v>0</v>
      </c>
      <c r="K54904" s="1">
        <v>45643</v>
      </c>
      <c r="L54904" t="s">
        <v>360</v>
      </c>
      <c r="M54904">
        <v>2024</v>
      </c>
      <c r="N54904" t="s">
        <v>397</v>
      </c>
      <c r="O54904" t="s">
        <v>377</v>
      </c>
    </row>
    <row r="54905" spans="1:15" x14ac:dyDescent="0.3">
      <c r="A54905" t="s">
        <v>396</v>
      </c>
      <c r="B54905" t="s">
        <v>147</v>
      </c>
      <c r="C54905" t="s">
        <v>148</v>
      </c>
      <c r="D54905">
        <v>696</v>
      </c>
      <c r="E54905">
        <v>3</v>
      </c>
      <c r="F54905">
        <v>3</v>
      </c>
      <c r="G54905">
        <v>6900</v>
      </c>
      <c r="H54905">
        <v>696</v>
      </c>
      <c r="I54905">
        <v>696</v>
      </c>
      <c r="J54905">
        <v>0</v>
      </c>
      <c r="K54905" s="1">
        <v>45653</v>
      </c>
      <c r="L54905" t="s">
        <v>360</v>
      </c>
      <c r="M54905">
        <v>2024</v>
      </c>
      <c r="N54905" t="s">
        <v>397</v>
      </c>
      <c r="O54905" t="s">
        <v>376</v>
      </c>
    </row>
    <row r="54906" spans="1:15" x14ac:dyDescent="0.3">
      <c r="A54906" t="s">
        <v>396</v>
      </c>
      <c r="B54906" t="s">
        <v>147</v>
      </c>
      <c r="C54906" t="s">
        <v>148</v>
      </c>
      <c r="D54906">
        <v>696</v>
      </c>
      <c r="E54906">
        <v>0</v>
      </c>
      <c r="F54906">
        <v>2</v>
      </c>
      <c r="G54906">
        <v>4600</v>
      </c>
      <c r="H54906">
        <v>694</v>
      </c>
      <c r="I54906">
        <v>694</v>
      </c>
      <c r="J54906">
        <v>0</v>
      </c>
      <c r="K54906" s="1">
        <v>45655</v>
      </c>
      <c r="L54906" t="s">
        <v>360</v>
      </c>
      <c r="M54906">
        <v>2024</v>
      </c>
      <c r="N54906" t="s">
        <v>397</v>
      </c>
      <c r="O54906" t="s">
        <v>370</v>
      </c>
    </row>
    <row r="54907" spans="1:15" x14ac:dyDescent="0.3">
      <c r="A54907" t="s">
        <v>396</v>
      </c>
      <c r="B54907" t="s">
        <v>149</v>
      </c>
      <c r="C54907" t="s">
        <v>150</v>
      </c>
      <c r="D54907">
        <v>0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 s="1">
        <v>45632</v>
      </c>
      <c r="L54907" t="s">
        <v>360</v>
      </c>
      <c r="M54907">
        <v>2024</v>
      </c>
      <c r="N54907" t="s">
        <v>397</v>
      </c>
      <c r="O54907" t="s">
        <v>376</v>
      </c>
    </row>
    <row r="54908" spans="1:15" x14ac:dyDescent="0.3">
      <c r="A54908" t="s">
        <v>396</v>
      </c>
      <c r="B54908" t="s">
        <v>149</v>
      </c>
      <c r="C54908" t="s">
        <v>150</v>
      </c>
      <c r="D54908">
        <v>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-1</v>
      </c>
      <c r="K54908" s="1">
        <v>45640</v>
      </c>
      <c r="L54908" t="s">
        <v>360</v>
      </c>
      <c r="M54908">
        <v>2024</v>
      </c>
      <c r="N54908" t="s">
        <v>397</v>
      </c>
      <c r="O54908" t="s">
        <v>375</v>
      </c>
    </row>
    <row r="54909" spans="1:15" x14ac:dyDescent="0.3">
      <c r="A54909" t="s">
        <v>396</v>
      </c>
      <c r="B54909" t="s">
        <v>149</v>
      </c>
      <c r="C54909" t="s">
        <v>150</v>
      </c>
      <c r="D54909">
        <v>0</v>
      </c>
      <c r="E54909">
        <v>2</v>
      </c>
      <c r="F54909">
        <v>2</v>
      </c>
      <c r="G54909">
        <v>3522</v>
      </c>
      <c r="H54909">
        <v>0</v>
      </c>
      <c r="I54909">
        <v>0</v>
      </c>
      <c r="J54909">
        <v>0</v>
      </c>
      <c r="K54909" s="1">
        <v>45643</v>
      </c>
      <c r="L54909" t="s">
        <v>360</v>
      </c>
      <c r="M54909">
        <v>2024</v>
      </c>
      <c r="N54909" t="s">
        <v>397</v>
      </c>
      <c r="O54909" t="s">
        <v>377</v>
      </c>
    </row>
    <row r="54910" spans="1:15" x14ac:dyDescent="0.3">
      <c r="A54910" t="s">
        <v>396</v>
      </c>
      <c r="B54910" t="s">
        <v>149</v>
      </c>
      <c r="C54910" t="s">
        <v>150</v>
      </c>
      <c r="D54910">
        <v>0</v>
      </c>
      <c r="E54910">
        <v>1</v>
      </c>
      <c r="F54910">
        <v>1</v>
      </c>
      <c r="G54910">
        <v>1761</v>
      </c>
      <c r="H54910">
        <v>0</v>
      </c>
      <c r="I54910">
        <v>0</v>
      </c>
      <c r="J54910">
        <v>0</v>
      </c>
      <c r="K54910" s="1">
        <v>45653</v>
      </c>
      <c r="L54910" t="s">
        <v>360</v>
      </c>
      <c r="M54910">
        <v>2024</v>
      </c>
      <c r="N54910" t="s">
        <v>397</v>
      </c>
      <c r="O54910" t="s">
        <v>376</v>
      </c>
    </row>
    <row r="54911" spans="1:15" x14ac:dyDescent="0.3">
      <c r="A54911" t="s">
        <v>396</v>
      </c>
      <c r="B54911" t="s">
        <v>149</v>
      </c>
      <c r="C54911" t="s">
        <v>150</v>
      </c>
      <c r="D54911">
        <v>0</v>
      </c>
      <c r="E54911">
        <v>1</v>
      </c>
      <c r="F54911">
        <v>0</v>
      </c>
      <c r="G54911">
        <v>0</v>
      </c>
      <c r="H54911">
        <v>1</v>
      </c>
      <c r="I54911">
        <v>1</v>
      </c>
      <c r="J54911">
        <v>0</v>
      </c>
      <c r="K54911" s="1">
        <v>45655</v>
      </c>
      <c r="L54911" t="s">
        <v>360</v>
      </c>
      <c r="M54911">
        <v>2024</v>
      </c>
      <c r="N54911" t="s">
        <v>397</v>
      </c>
      <c r="O54911" t="s">
        <v>370</v>
      </c>
    </row>
    <row r="54912" spans="1:15" x14ac:dyDescent="0.3">
      <c r="A54912" t="s">
        <v>396</v>
      </c>
      <c r="B54912" t="s">
        <v>151</v>
      </c>
      <c r="C54912" t="s">
        <v>152</v>
      </c>
      <c r="D54912">
        <v>0</v>
      </c>
      <c r="E54912">
        <v>3</v>
      </c>
      <c r="F54912">
        <v>2</v>
      </c>
      <c r="G54912">
        <v>4000</v>
      </c>
      <c r="H54912">
        <v>1</v>
      </c>
      <c r="I54912">
        <v>1</v>
      </c>
      <c r="J54912">
        <v>0</v>
      </c>
      <c r="K54912" s="1">
        <v>45632</v>
      </c>
      <c r="L54912" t="s">
        <v>360</v>
      </c>
      <c r="M54912">
        <v>2024</v>
      </c>
      <c r="N54912" t="s">
        <v>397</v>
      </c>
      <c r="O54912" t="s">
        <v>376</v>
      </c>
    </row>
    <row r="54913" spans="1:15" x14ac:dyDescent="0.3">
      <c r="A54913" t="s">
        <v>396</v>
      </c>
      <c r="B54913" t="s">
        <v>151</v>
      </c>
      <c r="C54913" t="s">
        <v>152</v>
      </c>
      <c r="D54913">
        <v>1</v>
      </c>
      <c r="E54913">
        <v>0</v>
      </c>
      <c r="F54913">
        <v>1</v>
      </c>
      <c r="G54913">
        <v>2000</v>
      </c>
      <c r="H54913">
        <v>0</v>
      </c>
      <c r="I54913">
        <v>0</v>
      </c>
      <c r="J54913">
        <v>0</v>
      </c>
      <c r="K54913" s="1">
        <v>45640</v>
      </c>
      <c r="L54913" t="s">
        <v>360</v>
      </c>
      <c r="M54913">
        <v>2024</v>
      </c>
      <c r="N54913" t="s">
        <v>397</v>
      </c>
      <c r="O54913" t="s">
        <v>375</v>
      </c>
    </row>
    <row r="54914" spans="1:15" x14ac:dyDescent="0.3">
      <c r="A54914" t="s">
        <v>396</v>
      </c>
      <c r="B54914" t="s">
        <v>151</v>
      </c>
      <c r="C54914" t="s">
        <v>152</v>
      </c>
      <c r="D54914">
        <v>0</v>
      </c>
      <c r="E54914">
        <v>0</v>
      </c>
      <c r="F54914">
        <v>0</v>
      </c>
      <c r="G54914">
        <v>0</v>
      </c>
      <c r="H54914">
        <v>0</v>
      </c>
      <c r="I54914">
        <v>0</v>
      </c>
      <c r="J54914">
        <v>0</v>
      </c>
      <c r="K54914" s="1">
        <v>45643</v>
      </c>
      <c r="L54914" t="s">
        <v>360</v>
      </c>
      <c r="M54914">
        <v>2024</v>
      </c>
      <c r="N54914" t="s">
        <v>397</v>
      </c>
      <c r="O54914" t="s">
        <v>377</v>
      </c>
    </row>
    <row r="54915" spans="1:15" x14ac:dyDescent="0.3">
      <c r="A54915" t="s">
        <v>396</v>
      </c>
      <c r="B54915" t="s">
        <v>151</v>
      </c>
      <c r="C54915" t="s">
        <v>152</v>
      </c>
      <c r="D54915">
        <v>0</v>
      </c>
      <c r="E54915">
        <v>3</v>
      </c>
      <c r="F54915">
        <v>3</v>
      </c>
      <c r="G54915">
        <v>6000</v>
      </c>
      <c r="H54915">
        <v>0</v>
      </c>
      <c r="I54915">
        <v>0</v>
      </c>
      <c r="J54915">
        <v>0</v>
      </c>
      <c r="K54915" s="1">
        <v>45653</v>
      </c>
      <c r="L54915" t="s">
        <v>360</v>
      </c>
      <c r="M54915">
        <v>2024</v>
      </c>
      <c r="N54915" t="s">
        <v>397</v>
      </c>
      <c r="O54915" t="s">
        <v>376</v>
      </c>
    </row>
    <row r="54916" spans="1:15" x14ac:dyDescent="0.3">
      <c r="A54916" t="s">
        <v>396</v>
      </c>
      <c r="B54916" t="s">
        <v>151</v>
      </c>
      <c r="C54916" t="s">
        <v>152</v>
      </c>
      <c r="D54916">
        <v>0</v>
      </c>
      <c r="E54916">
        <v>2</v>
      </c>
      <c r="F54916">
        <v>1</v>
      </c>
      <c r="G54916">
        <v>2000</v>
      </c>
      <c r="H54916">
        <v>1</v>
      </c>
      <c r="I54916">
        <v>1</v>
      </c>
      <c r="J54916">
        <v>0</v>
      </c>
      <c r="K54916" s="1">
        <v>45655</v>
      </c>
      <c r="L54916" t="s">
        <v>360</v>
      </c>
      <c r="M54916">
        <v>2024</v>
      </c>
      <c r="N54916" t="s">
        <v>397</v>
      </c>
      <c r="O54916" t="s">
        <v>370</v>
      </c>
    </row>
    <row r="54917" spans="1:15" x14ac:dyDescent="0.3">
      <c r="A54917" t="s">
        <v>396</v>
      </c>
      <c r="B54917" t="s">
        <v>153</v>
      </c>
      <c r="C54917" t="s">
        <v>154</v>
      </c>
      <c r="D54917">
        <v>0</v>
      </c>
      <c r="E54917">
        <v>0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 s="1">
        <v>45632</v>
      </c>
      <c r="L54917" t="s">
        <v>360</v>
      </c>
      <c r="M54917">
        <v>2024</v>
      </c>
      <c r="N54917" t="s">
        <v>397</v>
      </c>
      <c r="O54917" t="s">
        <v>376</v>
      </c>
    </row>
    <row r="54918" spans="1:15" x14ac:dyDescent="0.3">
      <c r="A54918" t="s">
        <v>396</v>
      </c>
      <c r="B54918" t="s">
        <v>153</v>
      </c>
      <c r="C54918" t="s">
        <v>154</v>
      </c>
      <c r="D54918">
        <v>0</v>
      </c>
      <c r="E54918">
        <v>0</v>
      </c>
      <c r="F54918">
        <v>0</v>
      </c>
      <c r="G54918">
        <v>0</v>
      </c>
      <c r="H54918">
        <v>0</v>
      </c>
      <c r="I54918">
        <v>0</v>
      </c>
      <c r="J54918">
        <v>0</v>
      </c>
      <c r="K54918" s="1">
        <v>45640</v>
      </c>
      <c r="L54918" t="s">
        <v>360</v>
      </c>
      <c r="M54918">
        <v>2024</v>
      </c>
      <c r="N54918" t="s">
        <v>397</v>
      </c>
      <c r="O54918" t="s">
        <v>375</v>
      </c>
    </row>
    <row r="54919" spans="1:15" x14ac:dyDescent="0.3">
      <c r="A54919" t="s">
        <v>396</v>
      </c>
      <c r="B54919" t="s">
        <v>153</v>
      </c>
      <c r="C54919" t="s">
        <v>154</v>
      </c>
      <c r="D54919">
        <v>0</v>
      </c>
      <c r="E54919">
        <v>1</v>
      </c>
      <c r="F54919">
        <v>1</v>
      </c>
      <c r="G54919">
        <v>4000</v>
      </c>
      <c r="H54919">
        <v>0</v>
      </c>
      <c r="I54919">
        <v>0</v>
      </c>
      <c r="J54919">
        <v>0</v>
      </c>
      <c r="K54919" s="1">
        <v>45643</v>
      </c>
      <c r="L54919" t="s">
        <v>360</v>
      </c>
      <c r="M54919">
        <v>2024</v>
      </c>
      <c r="N54919" t="s">
        <v>397</v>
      </c>
      <c r="O54919" t="s">
        <v>377</v>
      </c>
    </row>
    <row r="54920" spans="1:15" x14ac:dyDescent="0.3">
      <c r="A54920" t="s">
        <v>396</v>
      </c>
      <c r="B54920" t="s">
        <v>153</v>
      </c>
      <c r="C54920" t="s">
        <v>154</v>
      </c>
      <c r="D54920">
        <v>0</v>
      </c>
      <c r="E54920">
        <v>2</v>
      </c>
      <c r="F54920">
        <v>2</v>
      </c>
      <c r="G54920">
        <v>8000</v>
      </c>
      <c r="H54920">
        <v>0</v>
      </c>
      <c r="I54920">
        <v>0</v>
      </c>
      <c r="J54920">
        <v>0</v>
      </c>
      <c r="K54920" s="1">
        <v>45653</v>
      </c>
      <c r="L54920" t="s">
        <v>360</v>
      </c>
      <c r="M54920">
        <v>2024</v>
      </c>
      <c r="N54920" t="s">
        <v>397</v>
      </c>
      <c r="O54920" t="s">
        <v>376</v>
      </c>
    </row>
    <row r="54921" spans="1:15" x14ac:dyDescent="0.3">
      <c r="A54921" t="s">
        <v>396</v>
      </c>
      <c r="B54921" t="s">
        <v>153</v>
      </c>
      <c r="C54921" t="s">
        <v>154</v>
      </c>
      <c r="D54921">
        <v>0</v>
      </c>
      <c r="E54921">
        <v>0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 s="1">
        <v>45655</v>
      </c>
      <c r="L54921" t="s">
        <v>360</v>
      </c>
      <c r="M54921">
        <v>2024</v>
      </c>
      <c r="N54921" t="s">
        <v>397</v>
      </c>
      <c r="O54921" t="s">
        <v>370</v>
      </c>
    </row>
    <row r="54922" spans="1:15" x14ac:dyDescent="0.3">
      <c r="A54922" t="s">
        <v>396</v>
      </c>
      <c r="B54922" t="s">
        <v>155</v>
      </c>
      <c r="C54922" t="s">
        <v>156</v>
      </c>
      <c r="D54922">
        <v>0</v>
      </c>
      <c r="E54922">
        <v>1</v>
      </c>
      <c r="F54922">
        <v>1</v>
      </c>
      <c r="G54922">
        <v>500</v>
      </c>
      <c r="H54922">
        <v>0</v>
      </c>
      <c r="I54922">
        <v>0</v>
      </c>
      <c r="J54922">
        <v>0</v>
      </c>
      <c r="K54922" s="1">
        <v>45632</v>
      </c>
      <c r="L54922" t="s">
        <v>360</v>
      </c>
      <c r="M54922">
        <v>2024</v>
      </c>
      <c r="N54922" t="s">
        <v>397</v>
      </c>
      <c r="O54922" t="s">
        <v>376</v>
      </c>
    </row>
    <row r="54923" spans="1:15" x14ac:dyDescent="0.3">
      <c r="A54923" t="s">
        <v>396</v>
      </c>
      <c r="B54923" t="s">
        <v>155</v>
      </c>
      <c r="C54923" t="s">
        <v>156</v>
      </c>
      <c r="D54923">
        <v>0</v>
      </c>
      <c r="E54923">
        <v>1</v>
      </c>
      <c r="F54923">
        <v>1</v>
      </c>
      <c r="G54923">
        <v>500</v>
      </c>
      <c r="H54923">
        <v>0</v>
      </c>
      <c r="I54923">
        <v>0</v>
      </c>
      <c r="J54923">
        <v>0</v>
      </c>
      <c r="K54923" s="1">
        <v>45640</v>
      </c>
      <c r="L54923" t="s">
        <v>360</v>
      </c>
      <c r="M54923">
        <v>2024</v>
      </c>
      <c r="N54923" t="s">
        <v>397</v>
      </c>
      <c r="O54923" t="s">
        <v>375</v>
      </c>
    </row>
    <row r="54924" spans="1:15" x14ac:dyDescent="0.3">
      <c r="A54924" t="s">
        <v>396</v>
      </c>
      <c r="B54924" t="s">
        <v>155</v>
      </c>
      <c r="C54924" t="s">
        <v>156</v>
      </c>
      <c r="D54924">
        <v>0</v>
      </c>
      <c r="E54924">
        <v>0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 s="1">
        <v>45643</v>
      </c>
      <c r="L54924" t="s">
        <v>360</v>
      </c>
      <c r="M54924">
        <v>2024</v>
      </c>
      <c r="N54924" t="s">
        <v>397</v>
      </c>
      <c r="O54924" t="s">
        <v>377</v>
      </c>
    </row>
    <row r="54925" spans="1:15" x14ac:dyDescent="0.3">
      <c r="A54925" t="s">
        <v>396</v>
      </c>
      <c r="B54925" t="s">
        <v>155</v>
      </c>
      <c r="C54925" t="s">
        <v>156</v>
      </c>
      <c r="D54925">
        <v>0</v>
      </c>
      <c r="E54925">
        <v>1</v>
      </c>
      <c r="F54925">
        <v>1</v>
      </c>
      <c r="G54925">
        <v>500</v>
      </c>
      <c r="H54925">
        <v>0</v>
      </c>
      <c r="I54925">
        <v>0</v>
      </c>
      <c r="J54925">
        <v>0</v>
      </c>
      <c r="K54925" s="1">
        <v>45653</v>
      </c>
      <c r="L54925" t="s">
        <v>360</v>
      </c>
      <c r="M54925">
        <v>2024</v>
      </c>
      <c r="N54925" t="s">
        <v>397</v>
      </c>
      <c r="O54925" t="s">
        <v>376</v>
      </c>
    </row>
    <row r="54926" spans="1:15" x14ac:dyDescent="0.3">
      <c r="A54926" t="s">
        <v>396</v>
      </c>
      <c r="B54926" t="s">
        <v>155</v>
      </c>
      <c r="C54926" t="s">
        <v>156</v>
      </c>
      <c r="D54926">
        <v>0</v>
      </c>
      <c r="E54926">
        <v>0</v>
      </c>
      <c r="F54926">
        <v>0</v>
      </c>
      <c r="G54926">
        <v>0</v>
      </c>
      <c r="H54926">
        <v>0</v>
      </c>
      <c r="I54926">
        <v>0</v>
      </c>
      <c r="J54926">
        <v>0</v>
      </c>
      <c r="K54926" s="1">
        <v>45655</v>
      </c>
      <c r="L54926" t="s">
        <v>360</v>
      </c>
      <c r="M54926">
        <v>2024</v>
      </c>
      <c r="N54926" t="s">
        <v>397</v>
      </c>
      <c r="O54926" t="s">
        <v>370</v>
      </c>
    </row>
    <row r="54927" spans="1:15" x14ac:dyDescent="0.3">
      <c r="A54927" t="s">
        <v>396</v>
      </c>
      <c r="B54927" t="s">
        <v>157</v>
      </c>
      <c r="C54927" t="s">
        <v>158</v>
      </c>
      <c r="D54927">
        <v>1</v>
      </c>
      <c r="E54927">
        <v>1</v>
      </c>
      <c r="F54927">
        <v>1</v>
      </c>
      <c r="G54927">
        <v>4000</v>
      </c>
      <c r="H54927">
        <v>1</v>
      </c>
      <c r="I54927">
        <v>1</v>
      </c>
      <c r="J54927">
        <v>0</v>
      </c>
      <c r="K54927" s="1">
        <v>45632</v>
      </c>
      <c r="L54927" t="s">
        <v>360</v>
      </c>
      <c r="M54927">
        <v>2024</v>
      </c>
      <c r="N54927" t="s">
        <v>397</v>
      </c>
      <c r="O54927" t="s">
        <v>376</v>
      </c>
    </row>
    <row r="54928" spans="1:15" x14ac:dyDescent="0.3">
      <c r="A54928" t="s">
        <v>396</v>
      </c>
      <c r="B54928" t="s">
        <v>157</v>
      </c>
      <c r="C54928" t="s">
        <v>158</v>
      </c>
      <c r="D54928">
        <v>1</v>
      </c>
      <c r="E54928">
        <v>0</v>
      </c>
      <c r="F54928">
        <v>1</v>
      </c>
      <c r="G54928">
        <v>4000</v>
      </c>
      <c r="H54928">
        <v>0</v>
      </c>
      <c r="I54928">
        <v>1</v>
      </c>
      <c r="J54928">
        <v>1</v>
      </c>
      <c r="K54928" s="1">
        <v>45640</v>
      </c>
      <c r="L54928" t="s">
        <v>360</v>
      </c>
      <c r="M54928">
        <v>2024</v>
      </c>
      <c r="N54928" t="s">
        <v>397</v>
      </c>
      <c r="O54928" t="s">
        <v>375</v>
      </c>
    </row>
    <row r="54929" spans="1:15" x14ac:dyDescent="0.3">
      <c r="A54929" t="s">
        <v>396</v>
      </c>
      <c r="B54929" t="s">
        <v>157</v>
      </c>
      <c r="C54929" t="s">
        <v>158</v>
      </c>
      <c r="D54929">
        <v>1</v>
      </c>
      <c r="E54929">
        <v>2</v>
      </c>
      <c r="F54929">
        <v>2</v>
      </c>
      <c r="G54929">
        <v>8000</v>
      </c>
      <c r="H54929">
        <v>1</v>
      </c>
      <c r="I54929">
        <v>1</v>
      </c>
      <c r="J54929">
        <v>0</v>
      </c>
      <c r="K54929" s="1">
        <v>45643</v>
      </c>
      <c r="L54929" t="s">
        <v>360</v>
      </c>
      <c r="M54929">
        <v>2024</v>
      </c>
      <c r="N54929" t="s">
        <v>397</v>
      </c>
      <c r="O54929" t="s">
        <v>377</v>
      </c>
    </row>
    <row r="54930" spans="1:15" x14ac:dyDescent="0.3">
      <c r="A54930" t="s">
        <v>396</v>
      </c>
      <c r="B54930" t="s">
        <v>157</v>
      </c>
      <c r="C54930" t="s">
        <v>158</v>
      </c>
      <c r="D54930">
        <v>1</v>
      </c>
      <c r="E54930">
        <v>0</v>
      </c>
      <c r="F54930">
        <v>0</v>
      </c>
      <c r="G54930">
        <v>0</v>
      </c>
      <c r="H54930">
        <v>1</v>
      </c>
      <c r="I54930">
        <v>1</v>
      </c>
      <c r="J54930">
        <v>0</v>
      </c>
      <c r="K54930" s="1">
        <v>45653</v>
      </c>
      <c r="L54930" t="s">
        <v>360</v>
      </c>
      <c r="M54930">
        <v>2024</v>
      </c>
      <c r="N54930" t="s">
        <v>397</v>
      </c>
      <c r="O54930" t="s">
        <v>376</v>
      </c>
    </row>
    <row r="54931" spans="1:15" x14ac:dyDescent="0.3">
      <c r="A54931" t="s">
        <v>396</v>
      </c>
      <c r="B54931" t="s">
        <v>157</v>
      </c>
      <c r="C54931" t="s">
        <v>158</v>
      </c>
      <c r="D54931">
        <v>1</v>
      </c>
      <c r="E54931">
        <v>1</v>
      </c>
      <c r="F54931">
        <v>1</v>
      </c>
      <c r="G54931">
        <v>4000</v>
      </c>
      <c r="H54931">
        <v>1</v>
      </c>
      <c r="I54931">
        <v>1</v>
      </c>
      <c r="J54931">
        <v>0</v>
      </c>
      <c r="K54931" s="1">
        <v>45655</v>
      </c>
      <c r="L54931" t="s">
        <v>360</v>
      </c>
      <c r="M54931">
        <v>2024</v>
      </c>
      <c r="N54931" t="s">
        <v>397</v>
      </c>
      <c r="O54931" t="s">
        <v>370</v>
      </c>
    </row>
    <row r="54932" spans="1:15" x14ac:dyDescent="0.3">
      <c r="A54932" t="s">
        <v>396</v>
      </c>
      <c r="B54932" t="s">
        <v>159</v>
      </c>
      <c r="C54932" t="s">
        <v>160</v>
      </c>
      <c r="D54932">
        <v>39</v>
      </c>
      <c r="E54932">
        <v>0</v>
      </c>
      <c r="F54932">
        <v>3</v>
      </c>
      <c r="G54932">
        <v>1500</v>
      </c>
      <c r="H54932">
        <v>36</v>
      </c>
      <c r="I54932">
        <v>36</v>
      </c>
      <c r="J54932">
        <v>0</v>
      </c>
      <c r="K54932" s="1">
        <v>45632</v>
      </c>
      <c r="L54932" t="s">
        <v>360</v>
      </c>
      <c r="M54932">
        <v>2024</v>
      </c>
      <c r="N54932" t="s">
        <v>397</v>
      </c>
      <c r="O54932" t="s">
        <v>376</v>
      </c>
    </row>
    <row r="54933" spans="1:15" x14ac:dyDescent="0.3">
      <c r="A54933" t="s">
        <v>396</v>
      </c>
      <c r="B54933" t="s">
        <v>159</v>
      </c>
      <c r="C54933" t="s">
        <v>160</v>
      </c>
      <c r="D54933">
        <v>36</v>
      </c>
      <c r="E54933">
        <v>3</v>
      </c>
      <c r="F54933">
        <v>3</v>
      </c>
      <c r="G54933">
        <v>1500</v>
      </c>
      <c r="H54933">
        <v>36</v>
      </c>
      <c r="I54933">
        <v>36</v>
      </c>
      <c r="J54933">
        <v>0</v>
      </c>
      <c r="K54933" s="1">
        <v>45640</v>
      </c>
      <c r="L54933" t="s">
        <v>360</v>
      </c>
      <c r="M54933">
        <v>2024</v>
      </c>
      <c r="N54933" t="s">
        <v>397</v>
      </c>
      <c r="O54933" t="s">
        <v>375</v>
      </c>
    </row>
    <row r="54934" spans="1:15" x14ac:dyDescent="0.3">
      <c r="A54934" t="s">
        <v>396</v>
      </c>
      <c r="B54934" t="s">
        <v>159</v>
      </c>
      <c r="C54934" t="s">
        <v>160</v>
      </c>
      <c r="D54934">
        <v>36</v>
      </c>
      <c r="E54934">
        <v>0</v>
      </c>
      <c r="F54934">
        <v>0</v>
      </c>
      <c r="G54934">
        <v>0</v>
      </c>
      <c r="H54934">
        <v>36</v>
      </c>
      <c r="I54934">
        <v>36</v>
      </c>
      <c r="J54934">
        <v>0</v>
      </c>
      <c r="K54934" s="1">
        <v>45643</v>
      </c>
      <c r="L54934" t="s">
        <v>360</v>
      </c>
      <c r="M54934">
        <v>2024</v>
      </c>
      <c r="N54934" t="s">
        <v>397</v>
      </c>
      <c r="O54934" t="s">
        <v>377</v>
      </c>
    </row>
    <row r="54935" spans="1:15" x14ac:dyDescent="0.3">
      <c r="A54935" t="s">
        <v>396</v>
      </c>
      <c r="B54935" t="s">
        <v>159</v>
      </c>
      <c r="C54935" t="s">
        <v>160</v>
      </c>
      <c r="D54935">
        <v>36</v>
      </c>
      <c r="E54935">
        <v>2</v>
      </c>
      <c r="F54935">
        <v>0</v>
      </c>
      <c r="G54935">
        <v>0</v>
      </c>
      <c r="H54935">
        <v>38</v>
      </c>
      <c r="I54935">
        <v>38</v>
      </c>
      <c r="J54935">
        <v>0</v>
      </c>
      <c r="K54935" s="1">
        <v>45653</v>
      </c>
      <c r="L54935" t="s">
        <v>360</v>
      </c>
      <c r="M54935">
        <v>2024</v>
      </c>
      <c r="N54935" t="s">
        <v>397</v>
      </c>
      <c r="O54935" t="s">
        <v>376</v>
      </c>
    </row>
    <row r="54936" spans="1:15" x14ac:dyDescent="0.3">
      <c r="A54936" t="s">
        <v>396</v>
      </c>
      <c r="B54936" t="s">
        <v>159</v>
      </c>
      <c r="C54936" t="s">
        <v>160</v>
      </c>
      <c r="D54936">
        <v>38</v>
      </c>
      <c r="E54936">
        <v>0</v>
      </c>
      <c r="F54936">
        <v>0</v>
      </c>
      <c r="G54936">
        <v>0</v>
      </c>
      <c r="H54936">
        <v>38</v>
      </c>
      <c r="I54936">
        <v>38</v>
      </c>
      <c r="J54936">
        <v>0</v>
      </c>
      <c r="K54936" s="1">
        <v>45655</v>
      </c>
      <c r="L54936" t="s">
        <v>360</v>
      </c>
      <c r="M54936">
        <v>2024</v>
      </c>
      <c r="N54936" t="s">
        <v>397</v>
      </c>
      <c r="O54936" t="s">
        <v>370</v>
      </c>
    </row>
    <row r="54937" spans="1:15" x14ac:dyDescent="0.3">
      <c r="A54937" t="s">
        <v>396</v>
      </c>
      <c r="B54937" t="s">
        <v>161</v>
      </c>
      <c r="C54937" t="s">
        <v>162</v>
      </c>
      <c r="D54937">
        <v>0</v>
      </c>
      <c r="E54937">
        <v>0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 s="1">
        <v>45632</v>
      </c>
      <c r="L54937" t="s">
        <v>360</v>
      </c>
      <c r="M54937">
        <v>2024</v>
      </c>
      <c r="N54937" t="s">
        <v>397</v>
      </c>
      <c r="O54937" t="s">
        <v>376</v>
      </c>
    </row>
    <row r="54938" spans="1:15" x14ac:dyDescent="0.3">
      <c r="A54938" t="s">
        <v>396</v>
      </c>
      <c r="B54938" t="s">
        <v>161</v>
      </c>
      <c r="C54938" t="s">
        <v>162</v>
      </c>
      <c r="D54938">
        <v>0</v>
      </c>
      <c r="E54938">
        <v>1</v>
      </c>
      <c r="F54938">
        <v>1</v>
      </c>
      <c r="G54938">
        <v>1000</v>
      </c>
      <c r="H54938">
        <v>0</v>
      </c>
      <c r="I54938">
        <v>0</v>
      </c>
      <c r="J54938">
        <v>0</v>
      </c>
      <c r="K54938" s="1">
        <v>45640</v>
      </c>
      <c r="L54938" t="s">
        <v>360</v>
      </c>
      <c r="M54938">
        <v>2024</v>
      </c>
      <c r="N54938" t="s">
        <v>397</v>
      </c>
      <c r="O54938" t="s">
        <v>375</v>
      </c>
    </row>
    <row r="54939" spans="1:15" x14ac:dyDescent="0.3">
      <c r="A54939" t="s">
        <v>396</v>
      </c>
      <c r="B54939" t="s">
        <v>161</v>
      </c>
      <c r="C54939" t="s">
        <v>162</v>
      </c>
      <c r="D54939">
        <v>0</v>
      </c>
      <c r="E54939">
        <v>1</v>
      </c>
      <c r="F54939">
        <v>1</v>
      </c>
      <c r="G54939">
        <v>1000</v>
      </c>
      <c r="H54939">
        <v>0</v>
      </c>
      <c r="I54939">
        <v>0</v>
      </c>
      <c r="J54939">
        <v>0</v>
      </c>
      <c r="K54939" s="1">
        <v>45643</v>
      </c>
      <c r="L54939" t="s">
        <v>360</v>
      </c>
      <c r="M54939">
        <v>2024</v>
      </c>
      <c r="N54939" t="s">
        <v>397</v>
      </c>
      <c r="O54939" t="s">
        <v>377</v>
      </c>
    </row>
    <row r="54940" spans="1:15" x14ac:dyDescent="0.3">
      <c r="A54940" t="s">
        <v>396</v>
      </c>
      <c r="B54940" t="s">
        <v>161</v>
      </c>
      <c r="C54940" t="s">
        <v>162</v>
      </c>
      <c r="D54940">
        <v>0</v>
      </c>
      <c r="E54940">
        <v>2</v>
      </c>
      <c r="F54940">
        <v>0</v>
      </c>
      <c r="G54940">
        <v>0</v>
      </c>
      <c r="H54940">
        <v>2</v>
      </c>
      <c r="I54940">
        <v>3</v>
      </c>
      <c r="J54940">
        <v>1</v>
      </c>
      <c r="K54940" s="1">
        <v>45653</v>
      </c>
      <c r="L54940" t="s">
        <v>360</v>
      </c>
      <c r="M54940">
        <v>2024</v>
      </c>
      <c r="N54940" t="s">
        <v>397</v>
      </c>
      <c r="O54940" t="s">
        <v>376</v>
      </c>
    </row>
    <row r="54941" spans="1:15" x14ac:dyDescent="0.3">
      <c r="A54941" t="s">
        <v>396</v>
      </c>
      <c r="B54941" t="s">
        <v>161</v>
      </c>
      <c r="C54941" t="s">
        <v>162</v>
      </c>
      <c r="D54941">
        <v>3</v>
      </c>
      <c r="E54941">
        <v>0</v>
      </c>
      <c r="F54941">
        <v>3</v>
      </c>
      <c r="G54941">
        <v>3000</v>
      </c>
      <c r="H54941">
        <v>0</v>
      </c>
      <c r="I54941">
        <v>2</v>
      </c>
      <c r="J54941">
        <v>2</v>
      </c>
      <c r="K54941" s="1">
        <v>45655</v>
      </c>
      <c r="L54941" t="s">
        <v>360</v>
      </c>
      <c r="M54941">
        <v>2024</v>
      </c>
      <c r="N54941" t="s">
        <v>397</v>
      </c>
      <c r="O54941" t="s">
        <v>370</v>
      </c>
    </row>
    <row r="54942" spans="1:15" x14ac:dyDescent="0.3">
      <c r="A54942" t="s">
        <v>396</v>
      </c>
      <c r="B54942" t="s">
        <v>163</v>
      </c>
      <c r="C54942" t="s">
        <v>164</v>
      </c>
      <c r="D54942">
        <v>1</v>
      </c>
      <c r="E54942">
        <v>2</v>
      </c>
      <c r="F54942">
        <v>1</v>
      </c>
      <c r="G54942">
        <v>4000</v>
      </c>
      <c r="H54942">
        <v>2</v>
      </c>
      <c r="I54942">
        <v>2</v>
      </c>
      <c r="J54942">
        <v>0</v>
      </c>
      <c r="K54942" s="1">
        <v>45632</v>
      </c>
      <c r="L54942" t="s">
        <v>360</v>
      </c>
      <c r="M54942">
        <v>2024</v>
      </c>
      <c r="N54942" t="s">
        <v>397</v>
      </c>
      <c r="O54942" t="s">
        <v>376</v>
      </c>
    </row>
    <row r="54943" spans="1:15" x14ac:dyDescent="0.3">
      <c r="A54943" t="s">
        <v>396</v>
      </c>
      <c r="B54943" t="s">
        <v>163</v>
      </c>
      <c r="C54943" t="s">
        <v>164</v>
      </c>
      <c r="D54943">
        <v>2</v>
      </c>
      <c r="E54943">
        <v>2</v>
      </c>
      <c r="F54943">
        <v>1</v>
      </c>
      <c r="G54943">
        <v>4000</v>
      </c>
      <c r="H54943">
        <v>3</v>
      </c>
      <c r="I54943">
        <v>3</v>
      </c>
      <c r="J54943">
        <v>0</v>
      </c>
      <c r="K54943" s="1">
        <v>45640</v>
      </c>
      <c r="L54943" t="s">
        <v>360</v>
      </c>
      <c r="M54943">
        <v>2024</v>
      </c>
      <c r="N54943" t="s">
        <v>397</v>
      </c>
      <c r="O54943" t="s">
        <v>375</v>
      </c>
    </row>
    <row r="54944" spans="1:15" x14ac:dyDescent="0.3">
      <c r="A54944" t="s">
        <v>396</v>
      </c>
      <c r="B54944" t="s">
        <v>163</v>
      </c>
      <c r="C54944" t="s">
        <v>164</v>
      </c>
      <c r="D54944">
        <v>3</v>
      </c>
      <c r="E54944">
        <v>0</v>
      </c>
      <c r="F54944">
        <v>2</v>
      </c>
      <c r="G54944">
        <v>8000</v>
      </c>
      <c r="H54944">
        <v>1</v>
      </c>
      <c r="I54944">
        <v>1</v>
      </c>
      <c r="J54944">
        <v>0</v>
      </c>
      <c r="K54944" s="1">
        <v>45643</v>
      </c>
      <c r="L54944" t="s">
        <v>360</v>
      </c>
      <c r="M54944">
        <v>2024</v>
      </c>
      <c r="N54944" t="s">
        <v>397</v>
      </c>
      <c r="O54944" t="s">
        <v>377</v>
      </c>
    </row>
    <row r="54945" spans="1:15" x14ac:dyDescent="0.3">
      <c r="A54945" t="s">
        <v>396</v>
      </c>
      <c r="B54945" t="s">
        <v>163</v>
      </c>
      <c r="C54945" t="s">
        <v>164</v>
      </c>
      <c r="D54945">
        <v>1</v>
      </c>
      <c r="E54945">
        <v>0</v>
      </c>
      <c r="F54945">
        <v>1</v>
      </c>
      <c r="G54945">
        <v>4000</v>
      </c>
      <c r="H54945">
        <v>0</v>
      </c>
      <c r="I54945">
        <v>0</v>
      </c>
      <c r="J54945">
        <v>0</v>
      </c>
      <c r="K54945" s="1">
        <v>45653</v>
      </c>
      <c r="L54945" t="s">
        <v>360</v>
      </c>
      <c r="M54945">
        <v>2024</v>
      </c>
      <c r="N54945" t="s">
        <v>397</v>
      </c>
      <c r="O54945" t="s">
        <v>376</v>
      </c>
    </row>
    <row r="54946" spans="1:15" x14ac:dyDescent="0.3">
      <c r="A54946" t="s">
        <v>396</v>
      </c>
      <c r="B54946" t="s">
        <v>163</v>
      </c>
      <c r="C54946" t="s">
        <v>164</v>
      </c>
      <c r="D54946">
        <v>0</v>
      </c>
      <c r="E54946">
        <v>1</v>
      </c>
      <c r="F54946">
        <v>1</v>
      </c>
      <c r="G54946">
        <v>4000</v>
      </c>
      <c r="H54946">
        <v>0</v>
      </c>
      <c r="I54946">
        <v>0</v>
      </c>
      <c r="J54946">
        <v>0</v>
      </c>
      <c r="K54946" s="1">
        <v>45655</v>
      </c>
      <c r="L54946" t="s">
        <v>360</v>
      </c>
      <c r="M54946">
        <v>2024</v>
      </c>
      <c r="N54946" t="s">
        <v>397</v>
      </c>
      <c r="O54946" t="s">
        <v>370</v>
      </c>
    </row>
    <row r="54947" spans="1:15" x14ac:dyDescent="0.3">
      <c r="A54947" t="s">
        <v>396</v>
      </c>
      <c r="B54947" t="s">
        <v>165</v>
      </c>
      <c r="C54947" t="s">
        <v>166</v>
      </c>
      <c r="D54947">
        <v>0</v>
      </c>
      <c r="E54947">
        <v>0</v>
      </c>
      <c r="F54947">
        <v>0</v>
      </c>
      <c r="G54947">
        <v>0</v>
      </c>
      <c r="H54947">
        <v>0</v>
      </c>
      <c r="I54947">
        <v>0</v>
      </c>
      <c r="J54947">
        <v>0</v>
      </c>
      <c r="K54947" s="1">
        <v>45632</v>
      </c>
      <c r="L54947" t="s">
        <v>360</v>
      </c>
      <c r="M54947">
        <v>2024</v>
      </c>
      <c r="N54947" t="s">
        <v>397</v>
      </c>
      <c r="O54947" t="s">
        <v>376</v>
      </c>
    </row>
    <row r="54948" spans="1:15" x14ac:dyDescent="0.3">
      <c r="A54948" t="s">
        <v>396</v>
      </c>
      <c r="B54948" t="s">
        <v>165</v>
      </c>
      <c r="C54948" t="s">
        <v>166</v>
      </c>
      <c r="D54948">
        <v>0</v>
      </c>
      <c r="E54948">
        <v>1</v>
      </c>
      <c r="F54948">
        <v>1</v>
      </c>
      <c r="G54948">
        <v>4000</v>
      </c>
      <c r="H54948">
        <v>0</v>
      </c>
      <c r="I54948">
        <v>0</v>
      </c>
      <c r="J54948">
        <v>0</v>
      </c>
      <c r="K54948" s="1">
        <v>45640</v>
      </c>
      <c r="L54948" t="s">
        <v>360</v>
      </c>
      <c r="M54948">
        <v>2024</v>
      </c>
      <c r="N54948" t="s">
        <v>397</v>
      </c>
      <c r="O54948" t="s">
        <v>375</v>
      </c>
    </row>
    <row r="54949" spans="1:15" x14ac:dyDescent="0.3">
      <c r="A54949" t="s">
        <v>396</v>
      </c>
      <c r="B54949" t="s">
        <v>165</v>
      </c>
      <c r="C54949" t="s">
        <v>166</v>
      </c>
      <c r="D54949">
        <v>0</v>
      </c>
      <c r="E54949">
        <v>1</v>
      </c>
      <c r="F54949">
        <v>0</v>
      </c>
      <c r="G54949">
        <v>0</v>
      </c>
      <c r="H54949">
        <v>1</v>
      </c>
      <c r="I54949">
        <v>1</v>
      </c>
      <c r="J54949">
        <v>0</v>
      </c>
      <c r="K54949" s="1">
        <v>45643</v>
      </c>
      <c r="L54949" t="s">
        <v>360</v>
      </c>
      <c r="M54949">
        <v>2024</v>
      </c>
      <c r="N54949" t="s">
        <v>397</v>
      </c>
      <c r="O54949" t="s">
        <v>377</v>
      </c>
    </row>
    <row r="54950" spans="1:15" x14ac:dyDescent="0.3">
      <c r="A54950" t="s">
        <v>396</v>
      </c>
      <c r="B54950" t="s">
        <v>165</v>
      </c>
      <c r="C54950" t="s">
        <v>166</v>
      </c>
      <c r="D54950">
        <v>1</v>
      </c>
      <c r="E54950">
        <v>2</v>
      </c>
      <c r="F54950">
        <v>0</v>
      </c>
      <c r="G54950">
        <v>0</v>
      </c>
      <c r="H54950">
        <v>3</v>
      </c>
      <c r="I54950">
        <v>3</v>
      </c>
      <c r="J54950">
        <v>0</v>
      </c>
      <c r="K54950" s="1">
        <v>45653</v>
      </c>
      <c r="L54950" t="s">
        <v>360</v>
      </c>
      <c r="M54950">
        <v>2024</v>
      </c>
      <c r="N54950" t="s">
        <v>397</v>
      </c>
      <c r="O54950" t="s">
        <v>376</v>
      </c>
    </row>
    <row r="54951" spans="1:15" x14ac:dyDescent="0.3">
      <c r="A54951" t="s">
        <v>396</v>
      </c>
      <c r="B54951" t="s">
        <v>165</v>
      </c>
      <c r="C54951" t="s">
        <v>166</v>
      </c>
      <c r="D54951">
        <v>3</v>
      </c>
      <c r="E54951">
        <v>1</v>
      </c>
      <c r="F54951">
        <v>1</v>
      </c>
      <c r="G54951">
        <v>4000</v>
      </c>
      <c r="H54951">
        <v>3</v>
      </c>
      <c r="I54951">
        <v>3</v>
      </c>
      <c r="J54951">
        <v>0</v>
      </c>
      <c r="K54951" s="1">
        <v>45655</v>
      </c>
      <c r="L54951" t="s">
        <v>360</v>
      </c>
      <c r="M54951">
        <v>2024</v>
      </c>
      <c r="N54951" t="s">
        <v>397</v>
      </c>
      <c r="O54951" t="s">
        <v>370</v>
      </c>
    </row>
    <row r="54952" spans="1:15" x14ac:dyDescent="0.3">
      <c r="A54952" t="s">
        <v>396</v>
      </c>
      <c r="B54952" t="s">
        <v>167</v>
      </c>
      <c r="C54952" t="s">
        <v>168</v>
      </c>
      <c r="D54952">
        <v>8</v>
      </c>
      <c r="E54952">
        <v>1</v>
      </c>
      <c r="F54952">
        <v>1</v>
      </c>
      <c r="G54952">
        <v>4000</v>
      </c>
      <c r="H54952">
        <v>8</v>
      </c>
      <c r="I54952">
        <v>8</v>
      </c>
      <c r="J54952">
        <v>0</v>
      </c>
      <c r="K54952" s="1">
        <v>45632</v>
      </c>
      <c r="L54952" t="s">
        <v>360</v>
      </c>
      <c r="M54952">
        <v>2024</v>
      </c>
      <c r="N54952" t="s">
        <v>397</v>
      </c>
      <c r="O54952" t="s">
        <v>376</v>
      </c>
    </row>
    <row r="54953" spans="1:15" x14ac:dyDescent="0.3">
      <c r="A54953" t="s">
        <v>396</v>
      </c>
      <c r="B54953" t="s">
        <v>167</v>
      </c>
      <c r="C54953" t="s">
        <v>168</v>
      </c>
      <c r="D54953">
        <v>8</v>
      </c>
      <c r="E54953">
        <v>0</v>
      </c>
      <c r="F54953">
        <v>2</v>
      </c>
      <c r="G54953">
        <v>8000</v>
      </c>
      <c r="H54953">
        <v>6</v>
      </c>
      <c r="I54953">
        <v>6</v>
      </c>
      <c r="J54953">
        <v>0</v>
      </c>
      <c r="K54953" s="1">
        <v>45640</v>
      </c>
      <c r="L54953" t="s">
        <v>360</v>
      </c>
      <c r="M54953">
        <v>2024</v>
      </c>
      <c r="N54953" t="s">
        <v>397</v>
      </c>
      <c r="O54953" t="s">
        <v>375</v>
      </c>
    </row>
    <row r="54954" spans="1:15" x14ac:dyDescent="0.3">
      <c r="A54954" t="s">
        <v>396</v>
      </c>
      <c r="B54954" t="s">
        <v>167</v>
      </c>
      <c r="C54954" t="s">
        <v>168</v>
      </c>
      <c r="D54954">
        <v>6</v>
      </c>
      <c r="E54954">
        <v>1</v>
      </c>
      <c r="F54954">
        <v>3</v>
      </c>
      <c r="G54954">
        <v>12000</v>
      </c>
      <c r="H54954">
        <v>4</v>
      </c>
      <c r="I54954">
        <v>4</v>
      </c>
      <c r="J54954">
        <v>0</v>
      </c>
      <c r="K54954" s="1">
        <v>45643</v>
      </c>
      <c r="L54954" t="s">
        <v>360</v>
      </c>
      <c r="M54954">
        <v>2024</v>
      </c>
      <c r="N54954" t="s">
        <v>397</v>
      </c>
      <c r="O54954" t="s">
        <v>377</v>
      </c>
    </row>
    <row r="54955" spans="1:15" x14ac:dyDescent="0.3">
      <c r="A54955" t="s">
        <v>396</v>
      </c>
      <c r="B54955" t="s">
        <v>167</v>
      </c>
      <c r="C54955" t="s">
        <v>168</v>
      </c>
      <c r="D54955">
        <v>4</v>
      </c>
      <c r="E54955">
        <v>1</v>
      </c>
      <c r="F54955">
        <v>3</v>
      </c>
      <c r="G54955">
        <v>12000</v>
      </c>
      <c r="H54955">
        <v>2</v>
      </c>
      <c r="I54955">
        <v>2</v>
      </c>
      <c r="J54955">
        <v>0</v>
      </c>
      <c r="K54955" s="1">
        <v>45653</v>
      </c>
      <c r="L54955" t="s">
        <v>360</v>
      </c>
      <c r="M54955">
        <v>2024</v>
      </c>
      <c r="N54955" t="s">
        <v>397</v>
      </c>
      <c r="O54955" t="s">
        <v>376</v>
      </c>
    </row>
    <row r="54956" spans="1:15" x14ac:dyDescent="0.3">
      <c r="A54956" t="s">
        <v>396</v>
      </c>
      <c r="B54956" t="s">
        <v>167</v>
      </c>
      <c r="C54956" t="s">
        <v>168</v>
      </c>
      <c r="D54956">
        <v>2</v>
      </c>
      <c r="E54956">
        <v>0</v>
      </c>
      <c r="F54956">
        <v>2</v>
      </c>
      <c r="G54956">
        <v>8000</v>
      </c>
      <c r="H54956">
        <v>0</v>
      </c>
      <c r="I54956">
        <v>0</v>
      </c>
      <c r="J54956">
        <v>0</v>
      </c>
      <c r="K54956" s="1">
        <v>45655</v>
      </c>
      <c r="L54956" t="s">
        <v>360</v>
      </c>
      <c r="M54956">
        <v>2024</v>
      </c>
      <c r="N54956" t="s">
        <v>397</v>
      </c>
      <c r="O54956" t="s">
        <v>370</v>
      </c>
    </row>
    <row r="54957" spans="1:15" x14ac:dyDescent="0.3">
      <c r="A54957" t="s">
        <v>396</v>
      </c>
      <c r="B54957" t="s">
        <v>169</v>
      </c>
      <c r="C54957" t="s">
        <v>170</v>
      </c>
      <c r="D54957">
        <v>1</v>
      </c>
      <c r="E54957">
        <v>2</v>
      </c>
      <c r="F54957">
        <v>3</v>
      </c>
      <c r="G54957">
        <v>12000</v>
      </c>
      <c r="H54957">
        <v>0</v>
      </c>
      <c r="I54957">
        <v>0</v>
      </c>
      <c r="J54957">
        <v>0</v>
      </c>
      <c r="K54957" s="1">
        <v>45632</v>
      </c>
      <c r="L54957" t="s">
        <v>360</v>
      </c>
      <c r="M54957">
        <v>2024</v>
      </c>
      <c r="N54957" t="s">
        <v>397</v>
      </c>
      <c r="O54957" t="s">
        <v>376</v>
      </c>
    </row>
    <row r="54958" spans="1:15" x14ac:dyDescent="0.3">
      <c r="A54958" t="s">
        <v>396</v>
      </c>
      <c r="B54958" t="s">
        <v>169</v>
      </c>
      <c r="C54958" t="s">
        <v>170</v>
      </c>
      <c r="D54958">
        <v>0</v>
      </c>
      <c r="E54958">
        <v>0</v>
      </c>
      <c r="F54958">
        <v>0</v>
      </c>
      <c r="G54958">
        <v>0</v>
      </c>
      <c r="H54958">
        <v>0</v>
      </c>
      <c r="I54958">
        <v>0</v>
      </c>
      <c r="J54958">
        <v>0</v>
      </c>
      <c r="K54958" s="1">
        <v>45640</v>
      </c>
      <c r="L54958" t="s">
        <v>360</v>
      </c>
      <c r="M54958">
        <v>2024</v>
      </c>
      <c r="N54958" t="s">
        <v>397</v>
      </c>
      <c r="O54958" t="s">
        <v>375</v>
      </c>
    </row>
    <row r="54959" spans="1:15" x14ac:dyDescent="0.3">
      <c r="A54959" t="s">
        <v>396</v>
      </c>
      <c r="B54959" t="s">
        <v>169</v>
      </c>
      <c r="C54959" t="s">
        <v>170</v>
      </c>
      <c r="D54959">
        <v>0</v>
      </c>
      <c r="E54959">
        <v>1</v>
      </c>
      <c r="F54959">
        <v>1</v>
      </c>
      <c r="G54959">
        <v>4000</v>
      </c>
      <c r="H54959">
        <v>0</v>
      </c>
      <c r="I54959">
        <v>0</v>
      </c>
      <c r="J54959">
        <v>0</v>
      </c>
      <c r="K54959" s="1">
        <v>45643</v>
      </c>
      <c r="L54959" t="s">
        <v>360</v>
      </c>
      <c r="M54959">
        <v>2024</v>
      </c>
      <c r="N54959" t="s">
        <v>397</v>
      </c>
      <c r="O54959" t="s">
        <v>377</v>
      </c>
    </row>
    <row r="54960" spans="1:15" x14ac:dyDescent="0.3">
      <c r="A54960" t="s">
        <v>396</v>
      </c>
      <c r="B54960" t="s">
        <v>169</v>
      </c>
      <c r="C54960" t="s">
        <v>170</v>
      </c>
      <c r="D54960">
        <v>0</v>
      </c>
      <c r="E54960">
        <v>3</v>
      </c>
      <c r="F54960">
        <v>2</v>
      </c>
      <c r="G54960">
        <v>8000</v>
      </c>
      <c r="H54960">
        <v>1</v>
      </c>
      <c r="I54960">
        <v>1</v>
      </c>
      <c r="J54960">
        <v>0</v>
      </c>
      <c r="K54960" s="1">
        <v>45653</v>
      </c>
      <c r="L54960" t="s">
        <v>360</v>
      </c>
      <c r="M54960">
        <v>2024</v>
      </c>
      <c r="N54960" t="s">
        <v>397</v>
      </c>
      <c r="O54960" t="s">
        <v>376</v>
      </c>
    </row>
    <row r="54961" spans="1:15" x14ac:dyDescent="0.3">
      <c r="A54961" t="s">
        <v>396</v>
      </c>
      <c r="B54961" t="s">
        <v>169</v>
      </c>
      <c r="C54961" t="s">
        <v>170</v>
      </c>
      <c r="D54961">
        <v>1</v>
      </c>
      <c r="E54961">
        <v>1</v>
      </c>
      <c r="F54961">
        <v>1</v>
      </c>
      <c r="G54961">
        <v>4000</v>
      </c>
      <c r="H54961">
        <v>1</v>
      </c>
      <c r="I54961">
        <v>1</v>
      </c>
      <c r="J54961">
        <v>0</v>
      </c>
      <c r="K54961" s="1">
        <v>45655</v>
      </c>
      <c r="L54961" t="s">
        <v>360</v>
      </c>
      <c r="M54961">
        <v>2024</v>
      </c>
      <c r="N54961" t="s">
        <v>397</v>
      </c>
      <c r="O54961" t="s">
        <v>370</v>
      </c>
    </row>
    <row r="54962" spans="1:15" x14ac:dyDescent="0.3">
      <c r="A54962" t="s">
        <v>396</v>
      </c>
      <c r="B54962" t="s">
        <v>171</v>
      </c>
      <c r="C54962" t="s">
        <v>172</v>
      </c>
      <c r="D54962">
        <v>0</v>
      </c>
      <c r="E54962">
        <v>0</v>
      </c>
      <c r="F54962">
        <v>0</v>
      </c>
      <c r="G54962">
        <v>0</v>
      </c>
      <c r="H54962">
        <v>0</v>
      </c>
      <c r="I54962">
        <v>0</v>
      </c>
      <c r="J54962">
        <v>0</v>
      </c>
      <c r="K54962" s="1">
        <v>45632</v>
      </c>
      <c r="L54962" t="s">
        <v>360</v>
      </c>
      <c r="M54962">
        <v>2024</v>
      </c>
      <c r="N54962" t="s">
        <v>397</v>
      </c>
      <c r="O54962" t="s">
        <v>376</v>
      </c>
    </row>
    <row r="54963" spans="1:15" x14ac:dyDescent="0.3">
      <c r="A54963" t="s">
        <v>396</v>
      </c>
      <c r="B54963" t="s">
        <v>171</v>
      </c>
      <c r="C54963" t="s">
        <v>172</v>
      </c>
      <c r="D54963">
        <v>0</v>
      </c>
      <c r="E54963">
        <v>1</v>
      </c>
      <c r="F54963">
        <v>1</v>
      </c>
      <c r="G54963">
        <v>500</v>
      </c>
      <c r="H54963">
        <v>0</v>
      </c>
      <c r="I54963">
        <v>0</v>
      </c>
      <c r="J54963">
        <v>0</v>
      </c>
      <c r="K54963" s="1">
        <v>45640</v>
      </c>
      <c r="L54963" t="s">
        <v>360</v>
      </c>
      <c r="M54963">
        <v>2024</v>
      </c>
      <c r="N54963" t="s">
        <v>397</v>
      </c>
      <c r="O54963" t="s">
        <v>375</v>
      </c>
    </row>
    <row r="54964" spans="1:15" x14ac:dyDescent="0.3">
      <c r="A54964" t="s">
        <v>396</v>
      </c>
      <c r="B54964" t="s">
        <v>171</v>
      </c>
      <c r="C54964" t="s">
        <v>172</v>
      </c>
      <c r="D54964">
        <v>0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 s="1">
        <v>45643</v>
      </c>
      <c r="L54964" t="s">
        <v>360</v>
      </c>
      <c r="M54964">
        <v>2024</v>
      </c>
      <c r="N54964" t="s">
        <v>397</v>
      </c>
      <c r="O54964" t="s">
        <v>377</v>
      </c>
    </row>
    <row r="54965" spans="1:15" x14ac:dyDescent="0.3">
      <c r="A54965" t="s">
        <v>396</v>
      </c>
      <c r="B54965" t="s">
        <v>171</v>
      </c>
      <c r="C54965" t="s">
        <v>172</v>
      </c>
      <c r="D54965">
        <v>0</v>
      </c>
      <c r="E54965">
        <v>2</v>
      </c>
      <c r="F54965">
        <v>2</v>
      </c>
      <c r="G54965">
        <v>1000</v>
      </c>
      <c r="H54965">
        <v>0</v>
      </c>
      <c r="I54965">
        <v>0</v>
      </c>
      <c r="J54965">
        <v>0</v>
      </c>
      <c r="K54965" s="1">
        <v>45653</v>
      </c>
      <c r="L54965" t="s">
        <v>360</v>
      </c>
      <c r="M54965">
        <v>2024</v>
      </c>
      <c r="N54965" t="s">
        <v>397</v>
      </c>
      <c r="O54965" t="s">
        <v>376</v>
      </c>
    </row>
    <row r="54966" spans="1:15" x14ac:dyDescent="0.3">
      <c r="A54966" t="s">
        <v>396</v>
      </c>
      <c r="B54966" t="s">
        <v>171</v>
      </c>
      <c r="C54966" t="s">
        <v>172</v>
      </c>
      <c r="D54966">
        <v>0</v>
      </c>
      <c r="E54966">
        <v>1</v>
      </c>
      <c r="F54966">
        <v>1</v>
      </c>
      <c r="G54966">
        <v>500</v>
      </c>
      <c r="H54966">
        <v>0</v>
      </c>
      <c r="I54966">
        <v>0</v>
      </c>
      <c r="J54966">
        <v>0</v>
      </c>
      <c r="K54966" s="1">
        <v>45655</v>
      </c>
      <c r="L54966" t="s">
        <v>360</v>
      </c>
      <c r="M54966">
        <v>2024</v>
      </c>
      <c r="N54966" t="s">
        <v>397</v>
      </c>
      <c r="O54966" t="s">
        <v>370</v>
      </c>
    </row>
    <row r="54967" spans="1:15" x14ac:dyDescent="0.3">
      <c r="A54967" t="s">
        <v>396</v>
      </c>
      <c r="B54967" t="s">
        <v>173</v>
      </c>
      <c r="C54967" t="s">
        <v>174</v>
      </c>
      <c r="D54967">
        <v>1</v>
      </c>
      <c r="E54967">
        <v>0</v>
      </c>
      <c r="F54967">
        <v>1</v>
      </c>
      <c r="G54967">
        <v>4000</v>
      </c>
      <c r="H54967">
        <v>0</v>
      </c>
      <c r="I54967">
        <v>0</v>
      </c>
      <c r="J54967">
        <v>0</v>
      </c>
      <c r="K54967" s="1">
        <v>45632</v>
      </c>
      <c r="L54967" t="s">
        <v>360</v>
      </c>
      <c r="M54967">
        <v>2024</v>
      </c>
      <c r="N54967" t="s">
        <v>397</v>
      </c>
      <c r="O54967" t="s">
        <v>376</v>
      </c>
    </row>
    <row r="54968" spans="1:15" x14ac:dyDescent="0.3">
      <c r="A54968" t="s">
        <v>396</v>
      </c>
      <c r="B54968" t="s">
        <v>173</v>
      </c>
      <c r="C54968" t="s">
        <v>174</v>
      </c>
      <c r="D54968">
        <v>0</v>
      </c>
      <c r="E54968">
        <v>3</v>
      </c>
      <c r="F54968">
        <v>1</v>
      </c>
      <c r="G54968">
        <v>4000</v>
      </c>
      <c r="H54968">
        <v>2</v>
      </c>
      <c r="I54968">
        <v>0</v>
      </c>
      <c r="J54968">
        <v>-2</v>
      </c>
      <c r="K54968" s="1">
        <v>45640</v>
      </c>
      <c r="L54968" t="s">
        <v>360</v>
      </c>
      <c r="M54968">
        <v>2024</v>
      </c>
      <c r="N54968" t="s">
        <v>397</v>
      </c>
      <c r="O54968" t="s">
        <v>375</v>
      </c>
    </row>
    <row r="54969" spans="1:15" x14ac:dyDescent="0.3">
      <c r="A54969" t="s">
        <v>396</v>
      </c>
      <c r="B54969" t="s">
        <v>173</v>
      </c>
      <c r="C54969" t="s">
        <v>174</v>
      </c>
      <c r="D54969">
        <v>0</v>
      </c>
      <c r="E54969">
        <v>3</v>
      </c>
      <c r="F54969">
        <v>0</v>
      </c>
      <c r="G54969">
        <v>0</v>
      </c>
      <c r="H54969">
        <v>3</v>
      </c>
      <c r="I54969">
        <v>3</v>
      </c>
      <c r="J54969">
        <v>0</v>
      </c>
      <c r="K54969" s="1">
        <v>45643</v>
      </c>
      <c r="L54969" t="s">
        <v>360</v>
      </c>
      <c r="M54969">
        <v>2024</v>
      </c>
      <c r="N54969" t="s">
        <v>397</v>
      </c>
      <c r="O54969" t="s">
        <v>377</v>
      </c>
    </row>
    <row r="54970" spans="1:15" x14ac:dyDescent="0.3">
      <c r="A54970" t="s">
        <v>396</v>
      </c>
      <c r="B54970" t="s">
        <v>173</v>
      </c>
      <c r="C54970" t="s">
        <v>174</v>
      </c>
      <c r="D54970">
        <v>3</v>
      </c>
      <c r="E54970">
        <v>1</v>
      </c>
      <c r="F54970">
        <v>1</v>
      </c>
      <c r="G54970">
        <v>4000</v>
      </c>
      <c r="H54970">
        <v>3</v>
      </c>
      <c r="I54970">
        <v>3</v>
      </c>
      <c r="J54970">
        <v>0</v>
      </c>
      <c r="K54970" s="1">
        <v>45653</v>
      </c>
      <c r="L54970" t="s">
        <v>360</v>
      </c>
      <c r="M54970">
        <v>2024</v>
      </c>
      <c r="N54970" t="s">
        <v>397</v>
      </c>
      <c r="O54970" t="s">
        <v>376</v>
      </c>
    </row>
    <row r="54971" spans="1:15" x14ac:dyDescent="0.3">
      <c r="A54971" t="s">
        <v>396</v>
      </c>
      <c r="B54971" t="s">
        <v>173</v>
      </c>
      <c r="C54971" t="s">
        <v>174</v>
      </c>
      <c r="D54971">
        <v>3</v>
      </c>
      <c r="E54971">
        <v>0</v>
      </c>
      <c r="F54971">
        <v>2</v>
      </c>
      <c r="G54971">
        <v>8000</v>
      </c>
      <c r="H54971">
        <v>1</v>
      </c>
      <c r="I54971">
        <v>1</v>
      </c>
      <c r="J54971">
        <v>0</v>
      </c>
      <c r="K54971" s="1">
        <v>45655</v>
      </c>
      <c r="L54971" t="s">
        <v>360</v>
      </c>
      <c r="M54971">
        <v>2024</v>
      </c>
      <c r="N54971" t="s">
        <v>397</v>
      </c>
      <c r="O54971" t="s">
        <v>370</v>
      </c>
    </row>
    <row r="54972" spans="1:15" x14ac:dyDescent="0.3">
      <c r="A54972" t="s">
        <v>396</v>
      </c>
      <c r="B54972" t="s">
        <v>175</v>
      </c>
      <c r="C54972" t="s">
        <v>176</v>
      </c>
      <c r="D54972">
        <v>0</v>
      </c>
      <c r="E54972">
        <v>0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 s="1">
        <v>45632</v>
      </c>
      <c r="L54972" t="s">
        <v>360</v>
      </c>
      <c r="M54972">
        <v>2024</v>
      </c>
      <c r="N54972" t="s">
        <v>397</v>
      </c>
      <c r="O54972" t="s">
        <v>376</v>
      </c>
    </row>
    <row r="54973" spans="1:15" x14ac:dyDescent="0.3">
      <c r="A54973" t="s">
        <v>396</v>
      </c>
      <c r="B54973" t="s">
        <v>175</v>
      </c>
      <c r="C54973" t="s">
        <v>176</v>
      </c>
      <c r="D54973">
        <v>0</v>
      </c>
      <c r="E54973">
        <v>0</v>
      </c>
      <c r="F54973">
        <v>0</v>
      </c>
      <c r="G54973">
        <v>0</v>
      </c>
      <c r="H54973">
        <v>0</v>
      </c>
      <c r="I54973">
        <v>0</v>
      </c>
      <c r="J54973">
        <v>-2</v>
      </c>
      <c r="K54973" s="1">
        <v>45640</v>
      </c>
      <c r="L54973" t="s">
        <v>360</v>
      </c>
      <c r="M54973">
        <v>2024</v>
      </c>
      <c r="N54973" t="s">
        <v>397</v>
      </c>
      <c r="O54973" t="s">
        <v>375</v>
      </c>
    </row>
    <row r="54974" spans="1:15" x14ac:dyDescent="0.3">
      <c r="A54974" t="s">
        <v>396</v>
      </c>
      <c r="B54974" t="s">
        <v>175</v>
      </c>
      <c r="C54974" t="s">
        <v>176</v>
      </c>
      <c r="D54974">
        <v>0</v>
      </c>
      <c r="E54974">
        <v>1</v>
      </c>
      <c r="F54974">
        <v>1</v>
      </c>
      <c r="G54974">
        <v>4000</v>
      </c>
      <c r="H54974">
        <v>0</v>
      </c>
      <c r="I54974">
        <v>0</v>
      </c>
      <c r="J54974">
        <v>0</v>
      </c>
      <c r="K54974" s="1">
        <v>45643</v>
      </c>
      <c r="L54974" t="s">
        <v>360</v>
      </c>
      <c r="M54974">
        <v>2024</v>
      </c>
      <c r="N54974" t="s">
        <v>397</v>
      </c>
      <c r="O54974" t="s">
        <v>377</v>
      </c>
    </row>
    <row r="54975" spans="1:15" x14ac:dyDescent="0.3">
      <c r="A54975" t="s">
        <v>396</v>
      </c>
      <c r="B54975" t="s">
        <v>175</v>
      </c>
      <c r="C54975" t="s">
        <v>176</v>
      </c>
      <c r="D54975">
        <v>0</v>
      </c>
      <c r="E54975">
        <v>0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 s="1">
        <v>45653</v>
      </c>
      <c r="L54975" t="s">
        <v>360</v>
      </c>
      <c r="M54975">
        <v>2024</v>
      </c>
      <c r="N54975" t="s">
        <v>397</v>
      </c>
      <c r="O54975" t="s">
        <v>376</v>
      </c>
    </row>
    <row r="54976" spans="1:15" x14ac:dyDescent="0.3">
      <c r="A54976" t="s">
        <v>396</v>
      </c>
      <c r="B54976" t="s">
        <v>175</v>
      </c>
      <c r="C54976" t="s">
        <v>176</v>
      </c>
      <c r="D54976">
        <v>0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 s="1">
        <v>45655</v>
      </c>
      <c r="L54976" t="s">
        <v>360</v>
      </c>
      <c r="M54976">
        <v>2024</v>
      </c>
      <c r="N54976" t="s">
        <v>397</v>
      </c>
      <c r="O54976" t="s">
        <v>370</v>
      </c>
    </row>
    <row r="54977" spans="1:15" x14ac:dyDescent="0.3">
      <c r="A54977" t="s">
        <v>396</v>
      </c>
      <c r="B54977" t="s">
        <v>177</v>
      </c>
      <c r="C54977" t="s">
        <v>178</v>
      </c>
      <c r="D54977">
        <v>0</v>
      </c>
      <c r="E54977">
        <v>0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 s="1">
        <v>45632</v>
      </c>
      <c r="L54977" t="s">
        <v>360</v>
      </c>
      <c r="M54977">
        <v>2024</v>
      </c>
      <c r="N54977" t="s">
        <v>397</v>
      </c>
      <c r="O54977" t="s">
        <v>376</v>
      </c>
    </row>
    <row r="54978" spans="1:15" x14ac:dyDescent="0.3">
      <c r="A54978" t="s">
        <v>396</v>
      </c>
      <c r="B54978" t="s">
        <v>177</v>
      </c>
      <c r="C54978" t="s">
        <v>178</v>
      </c>
      <c r="D54978">
        <v>0</v>
      </c>
      <c r="E54978">
        <v>1</v>
      </c>
      <c r="F54978">
        <v>1</v>
      </c>
      <c r="G54978">
        <v>4000</v>
      </c>
      <c r="H54978">
        <v>0</v>
      </c>
      <c r="I54978">
        <v>0</v>
      </c>
      <c r="J54978">
        <v>0</v>
      </c>
      <c r="K54978" s="1">
        <v>45640</v>
      </c>
      <c r="L54978" t="s">
        <v>360</v>
      </c>
      <c r="M54978">
        <v>2024</v>
      </c>
      <c r="N54978" t="s">
        <v>397</v>
      </c>
      <c r="O54978" t="s">
        <v>375</v>
      </c>
    </row>
    <row r="54979" spans="1:15" x14ac:dyDescent="0.3">
      <c r="A54979" t="s">
        <v>396</v>
      </c>
      <c r="B54979" t="s">
        <v>177</v>
      </c>
      <c r="C54979" t="s">
        <v>178</v>
      </c>
      <c r="D54979">
        <v>0</v>
      </c>
      <c r="E54979">
        <v>2</v>
      </c>
      <c r="F54979">
        <v>1</v>
      </c>
      <c r="G54979">
        <v>4000</v>
      </c>
      <c r="H54979">
        <v>1</v>
      </c>
      <c r="I54979">
        <v>1</v>
      </c>
      <c r="J54979">
        <v>0</v>
      </c>
      <c r="K54979" s="1">
        <v>45643</v>
      </c>
      <c r="L54979" t="s">
        <v>360</v>
      </c>
      <c r="M54979">
        <v>2024</v>
      </c>
      <c r="N54979" t="s">
        <v>397</v>
      </c>
      <c r="O54979" t="s">
        <v>377</v>
      </c>
    </row>
    <row r="54980" spans="1:15" x14ac:dyDescent="0.3">
      <c r="A54980" t="s">
        <v>396</v>
      </c>
      <c r="B54980" t="s">
        <v>177</v>
      </c>
      <c r="C54980" t="s">
        <v>178</v>
      </c>
      <c r="D54980">
        <v>1</v>
      </c>
      <c r="E54980">
        <v>1</v>
      </c>
      <c r="F54980">
        <v>1</v>
      </c>
      <c r="G54980">
        <v>4000</v>
      </c>
      <c r="H54980">
        <v>1</v>
      </c>
      <c r="I54980">
        <v>1</v>
      </c>
      <c r="J54980">
        <v>0</v>
      </c>
      <c r="K54980" s="1">
        <v>45653</v>
      </c>
      <c r="L54980" t="s">
        <v>360</v>
      </c>
      <c r="M54980">
        <v>2024</v>
      </c>
      <c r="N54980" t="s">
        <v>397</v>
      </c>
      <c r="O54980" t="s">
        <v>376</v>
      </c>
    </row>
    <row r="54981" spans="1:15" x14ac:dyDescent="0.3">
      <c r="A54981" t="s">
        <v>396</v>
      </c>
      <c r="B54981" t="s">
        <v>177</v>
      </c>
      <c r="C54981" t="s">
        <v>178</v>
      </c>
      <c r="D54981">
        <v>1</v>
      </c>
      <c r="E54981">
        <v>2</v>
      </c>
      <c r="F54981">
        <v>2</v>
      </c>
      <c r="G54981">
        <v>8000</v>
      </c>
      <c r="H54981">
        <v>1</v>
      </c>
      <c r="I54981">
        <v>2</v>
      </c>
      <c r="J54981">
        <v>1</v>
      </c>
      <c r="K54981" s="1">
        <v>45655</v>
      </c>
      <c r="L54981" t="s">
        <v>360</v>
      </c>
      <c r="M54981">
        <v>2024</v>
      </c>
      <c r="N54981" t="s">
        <v>397</v>
      </c>
      <c r="O54981" t="s">
        <v>370</v>
      </c>
    </row>
    <row r="54982" spans="1:15" x14ac:dyDescent="0.3">
      <c r="A54982" t="s">
        <v>396</v>
      </c>
      <c r="B54982" t="s">
        <v>179</v>
      </c>
      <c r="C54982" t="s">
        <v>180</v>
      </c>
      <c r="D54982">
        <v>2</v>
      </c>
      <c r="E54982">
        <v>0</v>
      </c>
      <c r="F54982">
        <v>2</v>
      </c>
      <c r="G54982">
        <v>400</v>
      </c>
      <c r="H54982">
        <v>0</v>
      </c>
      <c r="I54982">
        <v>0</v>
      </c>
      <c r="J54982">
        <v>0</v>
      </c>
      <c r="K54982" s="1">
        <v>45632</v>
      </c>
      <c r="L54982" t="s">
        <v>360</v>
      </c>
      <c r="M54982">
        <v>2024</v>
      </c>
      <c r="N54982" t="s">
        <v>397</v>
      </c>
      <c r="O54982" t="s">
        <v>376</v>
      </c>
    </row>
    <row r="54983" spans="1:15" x14ac:dyDescent="0.3">
      <c r="A54983" t="s">
        <v>396</v>
      </c>
      <c r="B54983" t="s">
        <v>179</v>
      </c>
      <c r="C54983" t="s">
        <v>180</v>
      </c>
      <c r="D54983">
        <v>0</v>
      </c>
      <c r="E54983">
        <v>0</v>
      </c>
      <c r="F54983">
        <v>0</v>
      </c>
      <c r="G54983">
        <v>0</v>
      </c>
      <c r="H54983">
        <v>0</v>
      </c>
      <c r="I54983">
        <v>0</v>
      </c>
      <c r="J54983">
        <v>-2</v>
      </c>
      <c r="K54983" s="1">
        <v>45640</v>
      </c>
      <c r="L54983" t="s">
        <v>360</v>
      </c>
      <c r="M54983">
        <v>2024</v>
      </c>
      <c r="N54983" t="s">
        <v>397</v>
      </c>
      <c r="O54983" t="s">
        <v>375</v>
      </c>
    </row>
    <row r="54984" spans="1:15" x14ac:dyDescent="0.3">
      <c r="A54984" t="s">
        <v>396</v>
      </c>
      <c r="B54984" t="s">
        <v>179</v>
      </c>
      <c r="C54984" t="s">
        <v>180</v>
      </c>
      <c r="D54984">
        <v>0</v>
      </c>
      <c r="E54984">
        <v>1</v>
      </c>
      <c r="F54984">
        <v>1</v>
      </c>
      <c r="G54984">
        <v>200</v>
      </c>
      <c r="H54984">
        <v>0</v>
      </c>
      <c r="I54984">
        <v>0</v>
      </c>
      <c r="J54984">
        <v>0</v>
      </c>
      <c r="K54984" s="1">
        <v>45643</v>
      </c>
      <c r="L54984" t="s">
        <v>360</v>
      </c>
      <c r="M54984">
        <v>2024</v>
      </c>
      <c r="N54984" t="s">
        <v>397</v>
      </c>
      <c r="O54984" t="s">
        <v>377</v>
      </c>
    </row>
    <row r="54985" spans="1:15" x14ac:dyDescent="0.3">
      <c r="A54985" t="s">
        <v>396</v>
      </c>
      <c r="B54985" t="s">
        <v>179</v>
      </c>
      <c r="C54985" t="s">
        <v>180</v>
      </c>
      <c r="D54985">
        <v>0</v>
      </c>
      <c r="E54985">
        <v>1</v>
      </c>
      <c r="F54985">
        <v>1</v>
      </c>
      <c r="G54985">
        <v>200</v>
      </c>
      <c r="H54985">
        <v>0</v>
      </c>
      <c r="I54985">
        <v>0</v>
      </c>
      <c r="J54985">
        <v>0</v>
      </c>
      <c r="K54985" s="1">
        <v>45653</v>
      </c>
      <c r="L54985" t="s">
        <v>360</v>
      </c>
      <c r="M54985">
        <v>2024</v>
      </c>
      <c r="N54985" t="s">
        <v>397</v>
      </c>
      <c r="O54985" t="s">
        <v>376</v>
      </c>
    </row>
    <row r="54986" spans="1:15" x14ac:dyDescent="0.3">
      <c r="A54986" t="s">
        <v>396</v>
      </c>
      <c r="B54986" t="s">
        <v>179</v>
      </c>
      <c r="C54986" t="s">
        <v>180</v>
      </c>
      <c r="D54986">
        <v>0</v>
      </c>
      <c r="E54986">
        <v>3</v>
      </c>
      <c r="F54986">
        <v>3</v>
      </c>
      <c r="G54986">
        <v>600</v>
      </c>
      <c r="H54986">
        <v>0</v>
      </c>
      <c r="I54986">
        <v>0</v>
      </c>
      <c r="J54986">
        <v>0</v>
      </c>
      <c r="K54986" s="1">
        <v>45655</v>
      </c>
      <c r="L54986" t="s">
        <v>360</v>
      </c>
      <c r="M54986">
        <v>2024</v>
      </c>
      <c r="N54986" t="s">
        <v>397</v>
      </c>
      <c r="O54986" t="s">
        <v>370</v>
      </c>
    </row>
    <row r="54987" spans="1:15" x14ac:dyDescent="0.3">
      <c r="A54987" t="s">
        <v>396</v>
      </c>
      <c r="B54987" t="s">
        <v>181</v>
      </c>
      <c r="C54987" t="s">
        <v>182</v>
      </c>
      <c r="D54987">
        <v>1</v>
      </c>
      <c r="E54987">
        <v>4</v>
      </c>
      <c r="F54987">
        <v>2</v>
      </c>
      <c r="G54987">
        <v>8000</v>
      </c>
      <c r="H54987">
        <v>3</v>
      </c>
      <c r="I54987">
        <v>3</v>
      </c>
      <c r="J54987">
        <v>0</v>
      </c>
      <c r="K54987" s="1">
        <v>45632</v>
      </c>
      <c r="L54987" t="s">
        <v>360</v>
      </c>
      <c r="M54987">
        <v>2024</v>
      </c>
      <c r="N54987" t="s">
        <v>397</v>
      </c>
      <c r="O54987" t="s">
        <v>376</v>
      </c>
    </row>
    <row r="54988" spans="1:15" x14ac:dyDescent="0.3">
      <c r="A54988" t="s">
        <v>396</v>
      </c>
      <c r="B54988" t="s">
        <v>181</v>
      </c>
      <c r="C54988" t="s">
        <v>182</v>
      </c>
      <c r="D54988">
        <v>3</v>
      </c>
      <c r="E54988">
        <v>3</v>
      </c>
      <c r="F54988">
        <v>1</v>
      </c>
      <c r="G54988">
        <v>4000</v>
      </c>
      <c r="H54988">
        <v>5</v>
      </c>
      <c r="I54988">
        <v>5</v>
      </c>
      <c r="J54988">
        <v>0</v>
      </c>
      <c r="K54988" s="1">
        <v>45640</v>
      </c>
      <c r="L54988" t="s">
        <v>360</v>
      </c>
      <c r="M54988">
        <v>2024</v>
      </c>
      <c r="N54988" t="s">
        <v>397</v>
      </c>
      <c r="O54988" t="s">
        <v>375</v>
      </c>
    </row>
    <row r="54989" spans="1:15" x14ac:dyDescent="0.3">
      <c r="A54989" t="s">
        <v>396</v>
      </c>
      <c r="B54989" t="s">
        <v>181</v>
      </c>
      <c r="C54989" t="s">
        <v>182</v>
      </c>
      <c r="D54989">
        <v>5</v>
      </c>
      <c r="E54989">
        <v>1</v>
      </c>
      <c r="F54989">
        <v>2</v>
      </c>
      <c r="G54989">
        <v>8000</v>
      </c>
      <c r="H54989">
        <v>4</v>
      </c>
      <c r="I54989">
        <v>4</v>
      </c>
      <c r="J54989">
        <v>0</v>
      </c>
      <c r="K54989" s="1">
        <v>45643</v>
      </c>
      <c r="L54989" t="s">
        <v>360</v>
      </c>
      <c r="M54989">
        <v>2024</v>
      </c>
      <c r="N54989" t="s">
        <v>397</v>
      </c>
      <c r="O54989" t="s">
        <v>377</v>
      </c>
    </row>
    <row r="54990" spans="1:15" x14ac:dyDescent="0.3">
      <c r="A54990" t="s">
        <v>396</v>
      </c>
      <c r="B54990" t="s">
        <v>181</v>
      </c>
      <c r="C54990" t="s">
        <v>182</v>
      </c>
      <c r="D54990">
        <v>4</v>
      </c>
      <c r="E54990">
        <v>0</v>
      </c>
      <c r="F54990">
        <v>2</v>
      </c>
      <c r="G54990">
        <v>8000</v>
      </c>
      <c r="H54990">
        <v>2</v>
      </c>
      <c r="I54990">
        <v>2</v>
      </c>
      <c r="J54990">
        <v>0</v>
      </c>
      <c r="K54990" s="1">
        <v>45653</v>
      </c>
      <c r="L54990" t="s">
        <v>360</v>
      </c>
      <c r="M54990">
        <v>2024</v>
      </c>
      <c r="N54990" t="s">
        <v>397</v>
      </c>
      <c r="O54990" t="s">
        <v>376</v>
      </c>
    </row>
    <row r="54991" spans="1:15" x14ac:dyDescent="0.3">
      <c r="A54991" t="s">
        <v>396</v>
      </c>
      <c r="B54991" t="s">
        <v>181</v>
      </c>
      <c r="C54991" t="s">
        <v>182</v>
      </c>
      <c r="D54991">
        <v>2</v>
      </c>
      <c r="E54991">
        <v>0</v>
      </c>
      <c r="F54991">
        <v>1</v>
      </c>
      <c r="G54991">
        <v>4000</v>
      </c>
      <c r="H54991">
        <v>1</v>
      </c>
      <c r="I54991">
        <v>1</v>
      </c>
      <c r="J54991">
        <v>0</v>
      </c>
      <c r="K54991" s="1">
        <v>45655</v>
      </c>
      <c r="L54991" t="s">
        <v>360</v>
      </c>
      <c r="M54991">
        <v>2024</v>
      </c>
      <c r="N54991" t="s">
        <v>397</v>
      </c>
      <c r="O54991" t="s">
        <v>370</v>
      </c>
    </row>
    <row r="54992" spans="1:15" x14ac:dyDescent="0.3">
      <c r="A54992" t="s">
        <v>396</v>
      </c>
      <c r="B54992" t="s">
        <v>183</v>
      </c>
      <c r="C54992" t="s">
        <v>184</v>
      </c>
      <c r="D54992">
        <v>0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 s="1">
        <v>45632</v>
      </c>
      <c r="L54992" t="s">
        <v>360</v>
      </c>
      <c r="M54992">
        <v>2024</v>
      </c>
      <c r="N54992" t="s">
        <v>397</v>
      </c>
      <c r="O54992" t="s">
        <v>376</v>
      </c>
    </row>
    <row r="54993" spans="1:15" x14ac:dyDescent="0.3">
      <c r="A54993" t="s">
        <v>396</v>
      </c>
      <c r="B54993" t="s">
        <v>183</v>
      </c>
      <c r="C54993" t="s">
        <v>184</v>
      </c>
      <c r="D54993">
        <v>0</v>
      </c>
      <c r="E54993">
        <v>1</v>
      </c>
      <c r="F54993">
        <v>1</v>
      </c>
      <c r="G54993">
        <v>4000</v>
      </c>
      <c r="H54993">
        <v>0</v>
      </c>
      <c r="I54993">
        <v>0</v>
      </c>
      <c r="J54993">
        <v>0</v>
      </c>
      <c r="K54993" s="1">
        <v>45640</v>
      </c>
      <c r="L54993" t="s">
        <v>360</v>
      </c>
      <c r="M54993">
        <v>2024</v>
      </c>
      <c r="N54993" t="s">
        <v>397</v>
      </c>
      <c r="O54993" t="s">
        <v>375</v>
      </c>
    </row>
    <row r="54994" spans="1:15" x14ac:dyDescent="0.3">
      <c r="A54994" t="s">
        <v>396</v>
      </c>
      <c r="B54994" t="s">
        <v>183</v>
      </c>
      <c r="C54994" t="s">
        <v>184</v>
      </c>
      <c r="D54994">
        <v>0</v>
      </c>
      <c r="E54994">
        <v>0</v>
      </c>
      <c r="F54994">
        <v>0</v>
      </c>
      <c r="G54994">
        <v>0</v>
      </c>
      <c r="H54994">
        <v>0</v>
      </c>
      <c r="I54994">
        <v>0</v>
      </c>
      <c r="J54994">
        <v>0</v>
      </c>
      <c r="K54994" s="1">
        <v>45643</v>
      </c>
      <c r="L54994" t="s">
        <v>360</v>
      </c>
      <c r="M54994">
        <v>2024</v>
      </c>
      <c r="N54994" t="s">
        <v>397</v>
      </c>
      <c r="O54994" t="s">
        <v>377</v>
      </c>
    </row>
    <row r="54995" spans="1:15" x14ac:dyDescent="0.3">
      <c r="A54995" t="s">
        <v>396</v>
      </c>
      <c r="B54995" t="s">
        <v>183</v>
      </c>
      <c r="C54995" t="s">
        <v>184</v>
      </c>
      <c r="D54995">
        <v>0</v>
      </c>
      <c r="E54995">
        <v>2</v>
      </c>
      <c r="F54995">
        <v>2</v>
      </c>
      <c r="G54995">
        <v>8000</v>
      </c>
      <c r="H54995">
        <v>0</v>
      </c>
      <c r="I54995">
        <v>0</v>
      </c>
      <c r="J54995">
        <v>0</v>
      </c>
      <c r="K54995" s="1">
        <v>45653</v>
      </c>
      <c r="L54995" t="s">
        <v>360</v>
      </c>
      <c r="M54995">
        <v>2024</v>
      </c>
      <c r="N54995" t="s">
        <v>397</v>
      </c>
      <c r="O54995" t="s">
        <v>376</v>
      </c>
    </row>
    <row r="54996" spans="1:15" x14ac:dyDescent="0.3">
      <c r="A54996" t="s">
        <v>396</v>
      </c>
      <c r="B54996" t="s">
        <v>183</v>
      </c>
      <c r="C54996" t="s">
        <v>184</v>
      </c>
      <c r="D54996">
        <v>0</v>
      </c>
      <c r="E54996">
        <v>2</v>
      </c>
      <c r="F54996">
        <v>1</v>
      </c>
      <c r="G54996">
        <v>4000</v>
      </c>
      <c r="H54996">
        <v>1</v>
      </c>
      <c r="I54996">
        <v>1</v>
      </c>
      <c r="J54996">
        <v>0</v>
      </c>
      <c r="K54996" s="1">
        <v>45655</v>
      </c>
      <c r="L54996" t="s">
        <v>360</v>
      </c>
      <c r="M54996">
        <v>2024</v>
      </c>
      <c r="N54996" t="s">
        <v>397</v>
      </c>
      <c r="O54996" t="s">
        <v>370</v>
      </c>
    </row>
    <row r="54997" spans="1:15" x14ac:dyDescent="0.3">
      <c r="A54997" t="s">
        <v>396</v>
      </c>
      <c r="B54997" t="s">
        <v>185</v>
      </c>
      <c r="C54997" t="s">
        <v>186</v>
      </c>
      <c r="D54997">
        <v>3</v>
      </c>
      <c r="E54997">
        <v>0</v>
      </c>
      <c r="F54997">
        <v>2</v>
      </c>
      <c r="G54997">
        <v>8000</v>
      </c>
      <c r="H54997">
        <v>1</v>
      </c>
      <c r="I54997">
        <v>1</v>
      </c>
      <c r="J54997">
        <v>0</v>
      </c>
      <c r="K54997" s="1">
        <v>45632</v>
      </c>
      <c r="L54997" t="s">
        <v>360</v>
      </c>
      <c r="M54997">
        <v>2024</v>
      </c>
      <c r="N54997" t="s">
        <v>397</v>
      </c>
      <c r="O54997" t="s">
        <v>376</v>
      </c>
    </row>
    <row r="54998" spans="1:15" x14ac:dyDescent="0.3">
      <c r="A54998" t="s">
        <v>396</v>
      </c>
      <c r="B54998" t="s">
        <v>185</v>
      </c>
      <c r="C54998" t="s">
        <v>186</v>
      </c>
      <c r="D54998">
        <v>1</v>
      </c>
      <c r="E54998">
        <v>0</v>
      </c>
      <c r="F54998">
        <v>1</v>
      </c>
      <c r="G54998">
        <v>4000</v>
      </c>
      <c r="H54998">
        <v>0</v>
      </c>
      <c r="I54998">
        <v>0</v>
      </c>
      <c r="J54998">
        <v>0</v>
      </c>
      <c r="K54998" s="1">
        <v>45640</v>
      </c>
      <c r="L54998" t="s">
        <v>360</v>
      </c>
      <c r="M54998">
        <v>2024</v>
      </c>
      <c r="N54998" t="s">
        <v>397</v>
      </c>
      <c r="O54998" t="s">
        <v>375</v>
      </c>
    </row>
    <row r="54999" spans="1:15" x14ac:dyDescent="0.3">
      <c r="A54999" t="s">
        <v>396</v>
      </c>
      <c r="B54999" t="s">
        <v>185</v>
      </c>
      <c r="C54999" t="s">
        <v>186</v>
      </c>
      <c r="D54999">
        <v>0</v>
      </c>
      <c r="E54999">
        <v>1</v>
      </c>
      <c r="F54999">
        <v>1</v>
      </c>
      <c r="G54999">
        <v>4000</v>
      </c>
      <c r="H54999">
        <v>0</v>
      </c>
      <c r="I54999">
        <v>0</v>
      </c>
      <c r="J54999">
        <v>0</v>
      </c>
      <c r="K54999" s="1">
        <v>45643</v>
      </c>
      <c r="L54999" t="s">
        <v>360</v>
      </c>
      <c r="M54999">
        <v>2024</v>
      </c>
      <c r="N54999" t="s">
        <v>397</v>
      </c>
      <c r="O54999" t="s">
        <v>377</v>
      </c>
    </row>
    <row r="55000" spans="1:15" x14ac:dyDescent="0.3">
      <c r="A55000" t="s">
        <v>396</v>
      </c>
      <c r="B55000" t="s">
        <v>185</v>
      </c>
      <c r="C55000" t="s">
        <v>186</v>
      </c>
      <c r="D55000">
        <v>0</v>
      </c>
      <c r="E55000">
        <v>1</v>
      </c>
      <c r="F55000">
        <v>1</v>
      </c>
      <c r="G55000">
        <v>4000</v>
      </c>
      <c r="H55000">
        <v>0</v>
      </c>
      <c r="I55000">
        <v>0</v>
      </c>
      <c r="J55000">
        <v>0</v>
      </c>
      <c r="K55000" s="1">
        <v>45653</v>
      </c>
      <c r="L55000" t="s">
        <v>360</v>
      </c>
      <c r="M55000">
        <v>2024</v>
      </c>
      <c r="N55000" t="s">
        <v>397</v>
      </c>
      <c r="O55000" t="s">
        <v>376</v>
      </c>
    </row>
    <row r="55001" spans="1:15" x14ac:dyDescent="0.3">
      <c r="A55001" t="s">
        <v>396</v>
      </c>
      <c r="B55001" t="s">
        <v>185</v>
      </c>
      <c r="C55001" t="s">
        <v>186</v>
      </c>
      <c r="D55001">
        <v>0</v>
      </c>
      <c r="E55001">
        <v>0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 s="1">
        <v>45655</v>
      </c>
      <c r="L55001" t="s">
        <v>360</v>
      </c>
      <c r="M55001">
        <v>2024</v>
      </c>
      <c r="N55001" t="s">
        <v>397</v>
      </c>
      <c r="O55001" t="s">
        <v>370</v>
      </c>
    </row>
    <row r="55002" spans="1:15" x14ac:dyDescent="0.3">
      <c r="A55002" t="s">
        <v>396</v>
      </c>
      <c r="B55002" t="s">
        <v>187</v>
      </c>
      <c r="C55002" t="s">
        <v>188</v>
      </c>
      <c r="D55002">
        <v>0</v>
      </c>
      <c r="E55002">
        <v>0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 s="1">
        <v>45632</v>
      </c>
      <c r="L55002" t="s">
        <v>360</v>
      </c>
      <c r="M55002">
        <v>2024</v>
      </c>
      <c r="N55002" t="s">
        <v>397</v>
      </c>
      <c r="O55002" t="s">
        <v>376</v>
      </c>
    </row>
    <row r="55003" spans="1:15" x14ac:dyDescent="0.3">
      <c r="A55003" t="s">
        <v>396</v>
      </c>
      <c r="B55003" t="s">
        <v>187</v>
      </c>
      <c r="C55003" t="s">
        <v>188</v>
      </c>
      <c r="D55003">
        <v>0</v>
      </c>
      <c r="E55003">
        <v>1</v>
      </c>
      <c r="F55003">
        <v>1</v>
      </c>
      <c r="G55003">
        <v>4000</v>
      </c>
      <c r="H55003">
        <v>0</v>
      </c>
      <c r="I55003">
        <v>0</v>
      </c>
      <c r="J55003">
        <v>0</v>
      </c>
      <c r="K55003" s="1">
        <v>45640</v>
      </c>
      <c r="L55003" t="s">
        <v>360</v>
      </c>
      <c r="M55003">
        <v>2024</v>
      </c>
      <c r="N55003" t="s">
        <v>397</v>
      </c>
      <c r="O55003" t="s">
        <v>375</v>
      </c>
    </row>
    <row r="55004" spans="1:15" x14ac:dyDescent="0.3">
      <c r="A55004" t="s">
        <v>396</v>
      </c>
      <c r="B55004" t="s">
        <v>187</v>
      </c>
      <c r="C55004" t="s">
        <v>188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1</v>
      </c>
      <c r="J55004">
        <v>1</v>
      </c>
      <c r="K55004" s="1">
        <v>45643</v>
      </c>
      <c r="L55004" t="s">
        <v>360</v>
      </c>
      <c r="M55004">
        <v>2024</v>
      </c>
      <c r="N55004" t="s">
        <v>397</v>
      </c>
      <c r="O55004" t="s">
        <v>377</v>
      </c>
    </row>
    <row r="55005" spans="1:15" x14ac:dyDescent="0.3">
      <c r="A55005" t="s">
        <v>396</v>
      </c>
      <c r="B55005" t="s">
        <v>187</v>
      </c>
      <c r="C55005" t="s">
        <v>188</v>
      </c>
      <c r="D55005">
        <v>1</v>
      </c>
      <c r="E55005">
        <v>0</v>
      </c>
      <c r="F55005">
        <v>1</v>
      </c>
      <c r="G55005">
        <v>4000</v>
      </c>
      <c r="H55005">
        <v>0</v>
      </c>
      <c r="I55005">
        <v>0</v>
      </c>
      <c r="J55005">
        <v>0</v>
      </c>
      <c r="K55005" s="1">
        <v>45653</v>
      </c>
      <c r="L55005" t="s">
        <v>360</v>
      </c>
      <c r="M55005">
        <v>2024</v>
      </c>
      <c r="N55005" t="s">
        <v>397</v>
      </c>
      <c r="O55005" t="s">
        <v>376</v>
      </c>
    </row>
    <row r="55006" spans="1:15" x14ac:dyDescent="0.3">
      <c r="A55006" t="s">
        <v>396</v>
      </c>
      <c r="B55006" t="s">
        <v>187</v>
      </c>
      <c r="C55006" t="s">
        <v>188</v>
      </c>
      <c r="D55006">
        <v>0</v>
      </c>
      <c r="E55006">
        <v>1</v>
      </c>
      <c r="F55006">
        <v>1</v>
      </c>
      <c r="G55006">
        <v>4000</v>
      </c>
      <c r="H55006">
        <v>0</v>
      </c>
      <c r="I55006">
        <v>0</v>
      </c>
      <c r="J55006">
        <v>0</v>
      </c>
      <c r="K55006" s="1">
        <v>45655</v>
      </c>
      <c r="L55006" t="s">
        <v>360</v>
      </c>
      <c r="M55006">
        <v>2024</v>
      </c>
      <c r="N55006" t="s">
        <v>397</v>
      </c>
      <c r="O55006" t="s">
        <v>370</v>
      </c>
    </row>
    <row r="55007" spans="1:15" x14ac:dyDescent="0.3">
      <c r="A55007" t="s">
        <v>396</v>
      </c>
      <c r="B55007" t="s">
        <v>189</v>
      </c>
      <c r="C55007" t="s">
        <v>190</v>
      </c>
      <c r="D55007">
        <v>0</v>
      </c>
      <c r="E55007">
        <v>1</v>
      </c>
      <c r="F55007">
        <v>1</v>
      </c>
      <c r="G55007">
        <v>4000</v>
      </c>
      <c r="H55007">
        <v>0</v>
      </c>
      <c r="I55007">
        <v>0</v>
      </c>
      <c r="J55007">
        <v>0</v>
      </c>
      <c r="K55007" s="1">
        <v>45632</v>
      </c>
      <c r="L55007" t="s">
        <v>360</v>
      </c>
      <c r="M55007">
        <v>2024</v>
      </c>
      <c r="N55007" t="s">
        <v>397</v>
      </c>
      <c r="O55007" t="s">
        <v>376</v>
      </c>
    </row>
    <row r="55008" spans="1:15" x14ac:dyDescent="0.3">
      <c r="A55008" t="s">
        <v>396</v>
      </c>
      <c r="B55008" t="s">
        <v>189</v>
      </c>
      <c r="C55008" t="s">
        <v>190</v>
      </c>
      <c r="D55008">
        <v>0</v>
      </c>
      <c r="E55008">
        <v>0</v>
      </c>
      <c r="F55008">
        <v>0</v>
      </c>
      <c r="G55008">
        <v>0</v>
      </c>
      <c r="H55008">
        <v>0</v>
      </c>
      <c r="I55008">
        <v>0</v>
      </c>
      <c r="J55008">
        <v>0</v>
      </c>
      <c r="K55008" s="1">
        <v>45640</v>
      </c>
      <c r="L55008" t="s">
        <v>360</v>
      </c>
      <c r="M55008">
        <v>2024</v>
      </c>
      <c r="N55008" t="s">
        <v>397</v>
      </c>
      <c r="O55008" t="s">
        <v>375</v>
      </c>
    </row>
    <row r="55009" spans="1:15" x14ac:dyDescent="0.3">
      <c r="A55009" t="s">
        <v>396</v>
      </c>
      <c r="B55009" t="s">
        <v>189</v>
      </c>
      <c r="C55009" t="s">
        <v>190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 s="1">
        <v>45643</v>
      </c>
      <c r="L55009" t="s">
        <v>360</v>
      </c>
      <c r="M55009">
        <v>2024</v>
      </c>
      <c r="N55009" t="s">
        <v>397</v>
      </c>
      <c r="O55009" t="s">
        <v>377</v>
      </c>
    </row>
    <row r="55010" spans="1:15" x14ac:dyDescent="0.3">
      <c r="A55010" t="s">
        <v>396</v>
      </c>
      <c r="B55010" t="s">
        <v>189</v>
      </c>
      <c r="C55010" t="s">
        <v>190</v>
      </c>
      <c r="D55010">
        <v>0</v>
      </c>
      <c r="E55010">
        <v>1</v>
      </c>
      <c r="F55010">
        <v>1</v>
      </c>
      <c r="G55010">
        <v>4000</v>
      </c>
      <c r="H55010">
        <v>0</v>
      </c>
      <c r="I55010">
        <v>0</v>
      </c>
      <c r="J55010">
        <v>0</v>
      </c>
      <c r="K55010" s="1">
        <v>45653</v>
      </c>
      <c r="L55010" t="s">
        <v>360</v>
      </c>
      <c r="M55010">
        <v>2024</v>
      </c>
      <c r="N55010" t="s">
        <v>397</v>
      </c>
      <c r="O55010" t="s">
        <v>376</v>
      </c>
    </row>
    <row r="55011" spans="1:15" x14ac:dyDescent="0.3">
      <c r="A55011" t="s">
        <v>396</v>
      </c>
      <c r="B55011" t="s">
        <v>189</v>
      </c>
      <c r="C55011" t="s">
        <v>190</v>
      </c>
      <c r="D55011">
        <v>0</v>
      </c>
      <c r="E55011">
        <v>0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 s="1">
        <v>45655</v>
      </c>
      <c r="L55011" t="s">
        <v>360</v>
      </c>
      <c r="M55011">
        <v>2024</v>
      </c>
      <c r="N55011" t="s">
        <v>397</v>
      </c>
      <c r="O55011" t="s">
        <v>370</v>
      </c>
    </row>
    <row r="55012" spans="1:15" x14ac:dyDescent="0.3">
      <c r="A55012" t="s">
        <v>396</v>
      </c>
      <c r="B55012" t="s">
        <v>191</v>
      </c>
      <c r="C55012" t="s">
        <v>192</v>
      </c>
      <c r="D55012">
        <v>4</v>
      </c>
      <c r="E55012">
        <v>1</v>
      </c>
      <c r="F55012">
        <v>1</v>
      </c>
      <c r="G55012">
        <v>1500</v>
      </c>
      <c r="H55012">
        <v>4</v>
      </c>
      <c r="I55012">
        <v>4</v>
      </c>
      <c r="J55012">
        <v>0</v>
      </c>
      <c r="K55012" s="1">
        <v>45632</v>
      </c>
      <c r="L55012" t="s">
        <v>360</v>
      </c>
      <c r="M55012">
        <v>2024</v>
      </c>
      <c r="N55012" t="s">
        <v>397</v>
      </c>
      <c r="O55012" t="s">
        <v>376</v>
      </c>
    </row>
    <row r="55013" spans="1:15" x14ac:dyDescent="0.3">
      <c r="A55013" t="s">
        <v>396</v>
      </c>
      <c r="B55013" t="s">
        <v>191</v>
      </c>
      <c r="C55013" t="s">
        <v>192</v>
      </c>
      <c r="D55013">
        <v>4</v>
      </c>
      <c r="E55013">
        <v>0</v>
      </c>
      <c r="F55013">
        <v>1</v>
      </c>
      <c r="G55013">
        <v>1500</v>
      </c>
      <c r="H55013">
        <v>3</v>
      </c>
      <c r="I55013">
        <v>3</v>
      </c>
      <c r="J55013">
        <v>0</v>
      </c>
      <c r="K55013" s="1">
        <v>45640</v>
      </c>
      <c r="L55013" t="s">
        <v>360</v>
      </c>
      <c r="M55013">
        <v>2024</v>
      </c>
      <c r="N55013" t="s">
        <v>397</v>
      </c>
      <c r="O55013" t="s">
        <v>375</v>
      </c>
    </row>
    <row r="55014" spans="1:15" x14ac:dyDescent="0.3">
      <c r="A55014" t="s">
        <v>396</v>
      </c>
      <c r="B55014" t="s">
        <v>191</v>
      </c>
      <c r="C55014" t="s">
        <v>192</v>
      </c>
      <c r="D55014">
        <v>3</v>
      </c>
      <c r="E55014">
        <v>0</v>
      </c>
      <c r="F55014">
        <v>0</v>
      </c>
      <c r="G55014">
        <v>0</v>
      </c>
      <c r="H55014">
        <v>3</v>
      </c>
      <c r="I55014">
        <v>3</v>
      </c>
      <c r="J55014">
        <v>0</v>
      </c>
      <c r="K55014" s="1">
        <v>45643</v>
      </c>
      <c r="L55014" t="s">
        <v>360</v>
      </c>
      <c r="M55014">
        <v>2024</v>
      </c>
      <c r="N55014" t="s">
        <v>397</v>
      </c>
      <c r="O55014" t="s">
        <v>377</v>
      </c>
    </row>
    <row r="55015" spans="1:15" x14ac:dyDescent="0.3">
      <c r="A55015" t="s">
        <v>396</v>
      </c>
      <c r="B55015" t="s">
        <v>191</v>
      </c>
      <c r="C55015" t="s">
        <v>192</v>
      </c>
      <c r="D55015">
        <v>3</v>
      </c>
      <c r="E55015">
        <v>2</v>
      </c>
      <c r="F55015">
        <v>1</v>
      </c>
      <c r="G55015">
        <v>1500</v>
      </c>
      <c r="H55015">
        <v>4</v>
      </c>
      <c r="I55015">
        <v>4</v>
      </c>
      <c r="J55015">
        <v>0</v>
      </c>
      <c r="K55015" s="1">
        <v>45653</v>
      </c>
      <c r="L55015" t="s">
        <v>360</v>
      </c>
      <c r="M55015">
        <v>2024</v>
      </c>
      <c r="N55015" t="s">
        <v>397</v>
      </c>
      <c r="O55015" t="s">
        <v>376</v>
      </c>
    </row>
    <row r="55016" spans="1:15" x14ac:dyDescent="0.3">
      <c r="A55016" t="s">
        <v>396</v>
      </c>
      <c r="B55016" t="s">
        <v>191</v>
      </c>
      <c r="C55016" t="s">
        <v>192</v>
      </c>
      <c r="D55016">
        <v>4</v>
      </c>
      <c r="E55016">
        <v>0</v>
      </c>
      <c r="F55016">
        <v>0</v>
      </c>
      <c r="G55016">
        <v>0</v>
      </c>
      <c r="H55016">
        <v>4</v>
      </c>
      <c r="I55016">
        <v>4</v>
      </c>
      <c r="J55016">
        <v>0</v>
      </c>
      <c r="K55016" s="1">
        <v>45655</v>
      </c>
      <c r="L55016" t="s">
        <v>360</v>
      </c>
      <c r="M55016">
        <v>2024</v>
      </c>
      <c r="N55016" t="s">
        <v>397</v>
      </c>
      <c r="O55016" t="s">
        <v>370</v>
      </c>
    </row>
    <row r="55017" spans="1:15" x14ac:dyDescent="0.3">
      <c r="A55017" t="s">
        <v>396</v>
      </c>
      <c r="B55017" t="s">
        <v>193</v>
      </c>
      <c r="C55017" t="s">
        <v>194</v>
      </c>
      <c r="D55017">
        <v>0</v>
      </c>
      <c r="E55017">
        <v>2</v>
      </c>
      <c r="F55017">
        <v>2</v>
      </c>
      <c r="G55017">
        <v>8000</v>
      </c>
      <c r="H55017">
        <v>0</v>
      </c>
      <c r="I55017">
        <v>0</v>
      </c>
      <c r="J55017">
        <v>0</v>
      </c>
      <c r="K55017" s="1">
        <v>45632</v>
      </c>
      <c r="L55017" t="s">
        <v>360</v>
      </c>
      <c r="M55017">
        <v>2024</v>
      </c>
      <c r="N55017" t="s">
        <v>397</v>
      </c>
      <c r="O55017" t="s">
        <v>376</v>
      </c>
    </row>
    <row r="55018" spans="1:15" x14ac:dyDescent="0.3">
      <c r="A55018" t="s">
        <v>396</v>
      </c>
      <c r="B55018" t="s">
        <v>193</v>
      </c>
      <c r="C55018" t="s">
        <v>194</v>
      </c>
      <c r="D55018">
        <v>0</v>
      </c>
      <c r="E55018">
        <v>2</v>
      </c>
      <c r="F55018">
        <v>0</v>
      </c>
      <c r="G55018">
        <v>0</v>
      </c>
      <c r="H55018">
        <v>2</v>
      </c>
      <c r="I55018">
        <v>2</v>
      </c>
      <c r="J55018">
        <v>0</v>
      </c>
      <c r="K55018" s="1">
        <v>45640</v>
      </c>
      <c r="L55018" t="s">
        <v>360</v>
      </c>
      <c r="M55018">
        <v>2024</v>
      </c>
      <c r="N55018" t="s">
        <v>397</v>
      </c>
      <c r="O55018" t="s">
        <v>375</v>
      </c>
    </row>
    <row r="55019" spans="1:15" x14ac:dyDescent="0.3">
      <c r="A55019" t="s">
        <v>396</v>
      </c>
      <c r="B55019" t="s">
        <v>193</v>
      </c>
      <c r="C55019" t="s">
        <v>194</v>
      </c>
      <c r="D55019">
        <v>2</v>
      </c>
      <c r="E55019">
        <v>1</v>
      </c>
      <c r="F55019">
        <v>0</v>
      </c>
      <c r="G55019">
        <v>0</v>
      </c>
      <c r="H55019">
        <v>3</v>
      </c>
      <c r="I55019">
        <v>4</v>
      </c>
      <c r="J55019">
        <v>1</v>
      </c>
      <c r="K55019" s="1">
        <v>45643</v>
      </c>
      <c r="L55019" t="s">
        <v>360</v>
      </c>
      <c r="M55019">
        <v>2024</v>
      </c>
      <c r="N55019" t="s">
        <v>397</v>
      </c>
      <c r="O55019" t="s">
        <v>377</v>
      </c>
    </row>
    <row r="55020" spans="1:15" x14ac:dyDescent="0.3">
      <c r="A55020" t="s">
        <v>396</v>
      </c>
      <c r="B55020" t="s">
        <v>193</v>
      </c>
      <c r="C55020" t="s">
        <v>194</v>
      </c>
      <c r="D55020">
        <v>4</v>
      </c>
      <c r="E55020">
        <v>1</v>
      </c>
      <c r="F55020">
        <v>2</v>
      </c>
      <c r="G55020">
        <v>8000</v>
      </c>
      <c r="H55020">
        <v>3</v>
      </c>
      <c r="I55020">
        <v>3</v>
      </c>
      <c r="J55020">
        <v>0</v>
      </c>
      <c r="K55020" s="1">
        <v>45653</v>
      </c>
      <c r="L55020" t="s">
        <v>360</v>
      </c>
      <c r="M55020">
        <v>2024</v>
      </c>
      <c r="N55020" t="s">
        <v>397</v>
      </c>
      <c r="O55020" t="s">
        <v>376</v>
      </c>
    </row>
    <row r="55021" spans="1:15" x14ac:dyDescent="0.3">
      <c r="A55021" t="s">
        <v>396</v>
      </c>
      <c r="B55021" t="s">
        <v>193</v>
      </c>
      <c r="C55021" t="s">
        <v>194</v>
      </c>
      <c r="D55021">
        <v>3</v>
      </c>
      <c r="E55021">
        <v>1</v>
      </c>
      <c r="F55021">
        <v>2</v>
      </c>
      <c r="G55021">
        <v>8000</v>
      </c>
      <c r="H55021">
        <v>2</v>
      </c>
      <c r="I55021">
        <v>2</v>
      </c>
      <c r="J55021">
        <v>0</v>
      </c>
      <c r="K55021" s="1">
        <v>45655</v>
      </c>
      <c r="L55021" t="s">
        <v>360</v>
      </c>
      <c r="M55021">
        <v>2024</v>
      </c>
      <c r="N55021" t="s">
        <v>397</v>
      </c>
      <c r="O55021" t="s">
        <v>370</v>
      </c>
    </row>
    <row r="55022" spans="1:15" x14ac:dyDescent="0.3">
      <c r="A55022" t="s">
        <v>396</v>
      </c>
      <c r="B55022" t="s">
        <v>195</v>
      </c>
      <c r="C55022" t="s">
        <v>196</v>
      </c>
      <c r="D55022">
        <v>1</v>
      </c>
      <c r="E55022">
        <v>0</v>
      </c>
      <c r="F55022">
        <v>1</v>
      </c>
      <c r="G55022">
        <v>1000</v>
      </c>
      <c r="H55022">
        <v>0</v>
      </c>
      <c r="I55022">
        <v>0</v>
      </c>
      <c r="J55022">
        <v>0</v>
      </c>
      <c r="K55022" s="1">
        <v>45632</v>
      </c>
      <c r="L55022" t="s">
        <v>360</v>
      </c>
      <c r="M55022">
        <v>2024</v>
      </c>
      <c r="N55022" t="s">
        <v>397</v>
      </c>
      <c r="O55022" t="s">
        <v>376</v>
      </c>
    </row>
    <row r="55023" spans="1:15" x14ac:dyDescent="0.3">
      <c r="A55023" t="s">
        <v>396</v>
      </c>
      <c r="B55023" t="s">
        <v>195</v>
      </c>
      <c r="C55023" t="s">
        <v>196</v>
      </c>
      <c r="D55023">
        <v>0</v>
      </c>
      <c r="E55023">
        <v>0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 s="1">
        <v>45640</v>
      </c>
      <c r="L55023" t="s">
        <v>360</v>
      </c>
      <c r="M55023">
        <v>2024</v>
      </c>
      <c r="N55023" t="s">
        <v>397</v>
      </c>
      <c r="O55023" t="s">
        <v>375</v>
      </c>
    </row>
    <row r="55024" spans="1:15" x14ac:dyDescent="0.3">
      <c r="A55024" t="s">
        <v>396</v>
      </c>
      <c r="B55024" t="s">
        <v>195</v>
      </c>
      <c r="C55024" t="s">
        <v>196</v>
      </c>
      <c r="D55024">
        <v>0</v>
      </c>
      <c r="E55024">
        <v>1</v>
      </c>
      <c r="F55024">
        <v>1</v>
      </c>
      <c r="G55024">
        <v>1000</v>
      </c>
      <c r="H55024">
        <v>0</v>
      </c>
      <c r="I55024">
        <v>0</v>
      </c>
      <c r="J55024">
        <v>0</v>
      </c>
      <c r="K55024" s="1">
        <v>45643</v>
      </c>
      <c r="L55024" t="s">
        <v>360</v>
      </c>
      <c r="M55024">
        <v>2024</v>
      </c>
      <c r="N55024" t="s">
        <v>397</v>
      </c>
      <c r="O55024" t="s">
        <v>377</v>
      </c>
    </row>
    <row r="55025" spans="1:15" x14ac:dyDescent="0.3">
      <c r="A55025" t="s">
        <v>396</v>
      </c>
      <c r="B55025" t="s">
        <v>195</v>
      </c>
      <c r="C55025" t="s">
        <v>196</v>
      </c>
      <c r="D55025">
        <v>0</v>
      </c>
      <c r="E55025">
        <v>1</v>
      </c>
      <c r="F55025">
        <v>1</v>
      </c>
      <c r="G55025">
        <v>1000</v>
      </c>
      <c r="H55025">
        <v>0</v>
      </c>
      <c r="I55025">
        <v>0</v>
      </c>
      <c r="J55025">
        <v>0</v>
      </c>
      <c r="K55025" s="1">
        <v>45653</v>
      </c>
      <c r="L55025" t="s">
        <v>360</v>
      </c>
      <c r="M55025">
        <v>2024</v>
      </c>
      <c r="N55025" t="s">
        <v>397</v>
      </c>
      <c r="O55025" t="s">
        <v>376</v>
      </c>
    </row>
    <row r="55026" spans="1:15" x14ac:dyDescent="0.3">
      <c r="A55026" t="s">
        <v>396</v>
      </c>
      <c r="B55026" t="s">
        <v>195</v>
      </c>
      <c r="C55026" t="s">
        <v>196</v>
      </c>
      <c r="D55026">
        <v>0</v>
      </c>
      <c r="E55026">
        <v>1</v>
      </c>
      <c r="F55026">
        <v>1</v>
      </c>
      <c r="G55026">
        <v>1000</v>
      </c>
      <c r="H55026">
        <v>0</v>
      </c>
      <c r="I55026">
        <v>0</v>
      </c>
      <c r="J55026">
        <v>0</v>
      </c>
      <c r="K55026" s="1">
        <v>45655</v>
      </c>
      <c r="L55026" t="s">
        <v>360</v>
      </c>
      <c r="M55026">
        <v>2024</v>
      </c>
      <c r="N55026" t="s">
        <v>397</v>
      </c>
      <c r="O55026" t="s">
        <v>370</v>
      </c>
    </row>
    <row r="55027" spans="1:15" x14ac:dyDescent="0.3">
      <c r="A55027" t="s">
        <v>396</v>
      </c>
      <c r="B55027" t="s">
        <v>197</v>
      </c>
      <c r="C55027" t="s">
        <v>198</v>
      </c>
      <c r="D55027">
        <v>0</v>
      </c>
      <c r="E55027">
        <v>1</v>
      </c>
      <c r="F55027">
        <v>1</v>
      </c>
      <c r="G55027">
        <v>4000</v>
      </c>
      <c r="H55027">
        <v>0</v>
      </c>
      <c r="I55027">
        <v>0</v>
      </c>
      <c r="J55027">
        <v>0</v>
      </c>
      <c r="K55027" s="1">
        <v>45632</v>
      </c>
      <c r="L55027" t="s">
        <v>360</v>
      </c>
      <c r="M55027">
        <v>2024</v>
      </c>
      <c r="N55027" t="s">
        <v>397</v>
      </c>
      <c r="O55027" t="s">
        <v>376</v>
      </c>
    </row>
    <row r="55028" spans="1:15" x14ac:dyDescent="0.3">
      <c r="A55028" t="s">
        <v>396</v>
      </c>
      <c r="B55028" t="s">
        <v>197</v>
      </c>
      <c r="C55028" t="s">
        <v>198</v>
      </c>
      <c r="D55028">
        <v>0</v>
      </c>
      <c r="E55028">
        <v>1</v>
      </c>
      <c r="F55028">
        <v>1</v>
      </c>
      <c r="G55028">
        <v>4000</v>
      </c>
      <c r="H55028">
        <v>0</v>
      </c>
      <c r="I55028">
        <v>0</v>
      </c>
      <c r="J55028">
        <v>-2</v>
      </c>
      <c r="K55028" s="1">
        <v>45640</v>
      </c>
      <c r="L55028" t="s">
        <v>360</v>
      </c>
      <c r="M55028">
        <v>2024</v>
      </c>
      <c r="N55028" t="s">
        <v>397</v>
      </c>
      <c r="O55028" t="s">
        <v>375</v>
      </c>
    </row>
    <row r="55029" spans="1:15" x14ac:dyDescent="0.3">
      <c r="A55029" t="s">
        <v>396</v>
      </c>
      <c r="B55029" t="s">
        <v>197</v>
      </c>
      <c r="C55029" t="s">
        <v>198</v>
      </c>
      <c r="D55029">
        <v>0</v>
      </c>
      <c r="E55029">
        <v>3</v>
      </c>
      <c r="F55029">
        <v>2</v>
      </c>
      <c r="G55029">
        <v>8000</v>
      </c>
      <c r="H55029">
        <v>1</v>
      </c>
      <c r="I55029">
        <v>1</v>
      </c>
      <c r="J55029">
        <v>0</v>
      </c>
      <c r="K55029" s="1">
        <v>45643</v>
      </c>
      <c r="L55029" t="s">
        <v>360</v>
      </c>
      <c r="M55029">
        <v>2024</v>
      </c>
      <c r="N55029" t="s">
        <v>397</v>
      </c>
      <c r="O55029" t="s">
        <v>377</v>
      </c>
    </row>
    <row r="55030" spans="1:15" x14ac:dyDescent="0.3">
      <c r="A55030" t="s">
        <v>396</v>
      </c>
      <c r="B55030" t="s">
        <v>197</v>
      </c>
      <c r="C55030" t="s">
        <v>198</v>
      </c>
      <c r="D55030">
        <v>1</v>
      </c>
      <c r="E55030">
        <v>0</v>
      </c>
      <c r="F55030">
        <v>0</v>
      </c>
      <c r="G55030">
        <v>0</v>
      </c>
      <c r="H55030">
        <v>1</v>
      </c>
      <c r="I55030">
        <v>1</v>
      </c>
      <c r="J55030">
        <v>0</v>
      </c>
      <c r="K55030" s="1">
        <v>45653</v>
      </c>
      <c r="L55030" t="s">
        <v>360</v>
      </c>
      <c r="M55030">
        <v>2024</v>
      </c>
      <c r="N55030" t="s">
        <v>397</v>
      </c>
      <c r="O55030" t="s">
        <v>376</v>
      </c>
    </row>
    <row r="55031" spans="1:15" x14ac:dyDescent="0.3">
      <c r="A55031" t="s">
        <v>396</v>
      </c>
      <c r="B55031" t="s">
        <v>197</v>
      </c>
      <c r="C55031" t="s">
        <v>198</v>
      </c>
      <c r="D55031">
        <v>1</v>
      </c>
      <c r="E55031">
        <v>0</v>
      </c>
      <c r="F55031">
        <v>1</v>
      </c>
      <c r="G55031">
        <v>4000</v>
      </c>
      <c r="H55031">
        <v>0</v>
      </c>
      <c r="I55031">
        <v>0</v>
      </c>
      <c r="J55031">
        <v>0</v>
      </c>
      <c r="K55031" s="1">
        <v>45655</v>
      </c>
      <c r="L55031" t="s">
        <v>360</v>
      </c>
      <c r="M55031">
        <v>2024</v>
      </c>
      <c r="N55031" t="s">
        <v>397</v>
      </c>
      <c r="O55031" t="s">
        <v>370</v>
      </c>
    </row>
    <row r="55032" spans="1:15" x14ac:dyDescent="0.3">
      <c r="A55032" t="s">
        <v>396</v>
      </c>
      <c r="B55032" t="s">
        <v>199</v>
      </c>
      <c r="C55032" t="s">
        <v>200</v>
      </c>
      <c r="D55032">
        <v>1</v>
      </c>
      <c r="E55032">
        <v>1</v>
      </c>
      <c r="F55032">
        <v>2</v>
      </c>
      <c r="G55032">
        <v>4000</v>
      </c>
      <c r="H55032">
        <v>0</v>
      </c>
      <c r="I55032">
        <v>0</v>
      </c>
      <c r="J55032">
        <v>0</v>
      </c>
      <c r="K55032" s="1">
        <v>45632</v>
      </c>
      <c r="L55032" t="s">
        <v>360</v>
      </c>
      <c r="M55032">
        <v>2024</v>
      </c>
      <c r="N55032" t="s">
        <v>397</v>
      </c>
      <c r="O55032" t="s">
        <v>376</v>
      </c>
    </row>
    <row r="55033" spans="1:15" x14ac:dyDescent="0.3">
      <c r="A55033" t="s">
        <v>396</v>
      </c>
      <c r="B55033" t="s">
        <v>199</v>
      </c>
      <c r="C55033" t="s">
        <v>200</v>
      </c>
      <c r="D55033">
        <v>0</v>
      </c>
      <c r="E55033">
        <v>0</v>
      </c>
      <c r="F55033">
        <v>0</v>
      </c>
      <c r="G55033">
        <v>0</v>
      </c>
      <c r="H55033">
        <v>0</v>
      </c>
      <c r="I55033">
        <v>0</v>
      </c>
      <c r="J55033">
        <v>0</v>
      </c>
      <c r="K55033" s="1">
        <v>45640</v>
      </c>
      <c r="L55033" t="s">
        <v>360</v>
      </c>
      <c r="M55033">
        <v>2024</v>
      </c>
      <c r="N55033" t="s">
        <v>397</v>
      </c>
      <c r="O55033" t="s">
        <v>375</v>
      </c>
    </row>
    <row r="55034" spans="1:15" x14ac:dyDescent="0.3">
      <c r="A55034" t="s">
        <v>396</v>
      </c>
      <c r="B55034" t="s">
        <v>199</v>
      </c>
      <c r="C55034" t="s">
        <v>200</v>
      </c>
      <c r="D55034">
        <v>0</v>
      </c>
      <c r="E55034">
        <v>2</v>
      </c>
      <c r="F55034">
        <v>2</v>
      </c>
      <c r="G55034">
        <v>4000</v>
      </c>
      <c r="H55034">
        <v>0</v>
      </c>
      <c r="I55034">
        <v>0</v>
      </c>
      <c r="J55034">
        <v>-1</v>
      </c>
      <c r="K55034" s="1">
        <v>45643</v>
      </c>
      <c r="L55034" t="s">
        <v>360</v>
      </c>
      <c r="M55034">
        <v>2024</v>
      </c>
      <c r="N55034" t="s">
        <v>397</v>
      </c>
      <c r="O55034" t="s">
        <v>377</v>
      </c>
    </row>
    <row r="55035" spans="1:15" x14ac:dyDescent="0.3">
      <c r="A55035" t="s">
        <v>396</v>
      </c>
      <c r="B55035" t="s">
        <v>199</v>
      </c>
      <c r="C55035" t="s">
        <v>200</v>
      </c>
      <c r="D55035">
        <v>0</v>
      </c>
      <c r="E55035">
        <v>0</v>
      </c>
      <c r="F55035">
        <v>0</v>
      </c>
      <c r="G55035">
        <v>0</v>
      </c>
      <c r="H55035">
        <v>0</v>
      </c>
      <c r="I55035">
        <v>0</v>
      </c>
      <c r="J55035">
        <v>0</v>
      </c>
      <c r="K55035" s="1">
        <v>45653</v>
      </c>
      <c r="L55035" t="s">
        <v>360</v>
      </c>
      <c r="M55035">
        <v>2024</v>
      </c>
      <c r="N55035" t="s">
        <v>397</v>
      </c>
      <c r="O55035" t="s">
        <v>376</v>
      </c>
    </row>
    <row r="55036" spans="1:15" x14ac:dyDescent="0.3">
      <c r="A55036" t="s">
        <v>396</v>
      </c>
      <c r="B55036" t="s">
        <v>199</v>
      </c>
      <c r="C55036" t="s">
        <v>200</v>
      </c>
      <c r="D55036">
        <v>0</v>
      </c>
      <c r="E55036">
        <v>0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 s="1">
        <v>45655</v>
      </c>
      <c r="L55036" t="s">
        <v>360</v>
      </c>
      <c r="M55036">
        <v>2024</v>
      </c>
      <c r="N55036" t="s">
        <v>397</v>
      </c>
      <c r="O55036" t="s">
        <v>370</v>
      </c>
    </row>
    <row r="55037" spans="1:15" x14ac:dyDescent="0.3">
      <c r="A55037" t="s">
        <v>396</v>
      </c>
      <c r="B55037" t="s">
        <v>201</v>
      </c>
      <c r="C55037" t="s">
        <v>202</v>
      </c>
      <c r="D55037">
        <v>0</v>
      </c>
      <c r="E55037">
        <v>0</v>
      </c>
      <c r="F55037">
        <v>0</v>
      </c>
      <c r="G55037">
        <v>0</v>
      </c>
      <c r="H55037">
        <v>0</v>
      </c>
      <c r="I55037">
        <v>0</v>
      </c>
      <c r="J55037">
        <v>0</v>
      </c>
      <c r="K55037" s="1">
        <v>45632</v>
      </c>
      <c r="L55037" t="s">
        <v>360</v>
      </c>
      <c r="M55037">
        <v>2024</v>
      </c>
      <c r="N55037" t="s">
        <v>397</v>
      </c>
      <c r="O55037" t="s">
        <v>376</v>
      </c>
    </row>
    <row r="55038" spans="1:15" x14ac:dyDescent="0.3">
      <c r="A55038" t="s">
        <v>396</v>
      </c>
      <c r="B55038" t="s">
        <v>201</v>
      </c>
      <c r="C55038" t="s">
        <v>202</v>
      </c>
      <c r="D55038">
        <v>0</v>
      </c>
      <c r="E55038">
        <v>1</v>
      </c>
      <c r="F55038">
        <v>1</v>
      </c>
      <c r="G55038">
        <v>4000</v>
      </c>
      <c r="H55038">
        <v>0</v>
      </c>
      <c r="I55038">
        <v>0</v>
      </c>
      <c r="J55038">
        <v>0</v>
      </c>
      <c r="K55038" s="1">
        <v>45640</v>
      </c>
      <c r="L55038" t="s">
        <v>360</v>
      </c>
      <c r="M55038">
        <v>2024</v>
      </c>
      <c r="N55038" t="s">
        <v>397</v>
      </c>
      <c r="O55038" t="s">
        <v>375</v>
      </c>
    </row>
    <row r="55039" spans="1:15" x14ac:dyDescent="0.3">
      <c r="A55039" t="s">
        <v>396</v>
      </c>
      <c r="B55039" t="s">
        <v>201</v>
      </c>
      <c r="C55039" t="s">
        <v>202</v>
      </c>
      <c r="D55039">
        <v>0</v>
      </c>
      <c r="E55039">
        <v>4</v>
      </c>
      <c r="F55039">
        <v>2</v>
      </c>
      <c r="G55039">
        <v>8000</v>
      </c>
      <c r="H55039">
        <v>2</v>
      </c>
      <c r="I55039">
        <v>2</v>
      </c>
      <c r="J55039">
        <v>0</v>
      </c>
      <c r="K55039" s="1">
        <v>45643</v>
      </c>
      <c r="L55039" t="s">
        <v>360</v>
      </c>
      <c r="M55039">
        <v>2024</v>
      </c>
      <c r="N55039" t="s">
        <v>397</v>
      </c>
      <c r="O55039" t="s">
        <v>377</v>
      </c>
    </row>
    <row r="55040" spans="1:15" x14ac:dyDescent="0.3">
      <c r="A55040" t="s">
        <v>396</v>
      </c>
      <c r="B55040" t="s">
        <v>201</v>
      </c>
      <c r="C55040" t="s">
        <v>202</v>
      </c>
      <c r="D55040">
        <v>2</v>
      </c>
      <c r="E55040">
        <v>1</v>
      </c>
      <c r="F55040">
        <v>0</v>
      </c>
      <c r="G55040">
        <v>0</v>
      </c>
      <c r="H55040">
        <v>3</v>
      </c>
      <c r="I55040">
        <v>3</v>
      </c>
      <c r="J55040">
        <v>0</v>
      </c>
      <c r="K55040" s="1">
        <v>45653</v>
      </c>
      <c r="L55040" t="s">
        <v>360</v>
      </c>
      <c r="M55040">
        <v>2024</v>
      </c>
      <c r="N55040" t="s">
        <v>397</v>
      </c>
      <c r="O55040" t="s">
        <v>376</v>
      </c>
    </row>
    <row r="55041" spans="1:15" x14ac:dyDescent="0.3">
      <c r="A55041" t="s">
        <v>396</v>
      </c>
      <c r="B55041" t="s">
        <v>201</v>
      </c>
      <c r="C55041" t="s">
        <v>202</v>
      </c>
      <c r="D55041">
        <v>3</v>
      </c>
      <c r="E55041">
        <v>0</v>
      </c>
      <c r="F55041">
        <v>1</v>
      </c>
      <c r="G55041">
        <v>4000</v>
      </c>
      <c r="H55041">
        <v>2</v>
      </c>
      <c r="I55041">
        <v>2</v>
      </c>
      <c r="J55041">
        <v>0</v>
      </c>
      <c r="K55041" s="1">
        <v>45655</v>
      </c>
      <c r="L55041" t="s">
        <v>360</v>
      </c>
      <c r="M55041">
        <v>2024</v>
      </c>
      <c r="N55041" t="s">
        <v>397</v>
      </c>
      <c r="O55041" t="s">
        <v>370</v>
      </c>
    </row>
    <row r="55042" spans="1:15" x14ac:dyDescent="0.3">
      <c r="A55042" t="s">
        <v>396</v>
      </c>
      <c r="B55042" t="s">
        <v>203</v>
      </c>
      <c r="C55042" t="s">
        <v>202</v>
      </c>
      <c r="D55042">
        <v>0</v>
      </c>
      <c r="E55042">
        <v>1</v>
      </c>
      <c r="F55042">
        <v>1</v>
      </c>
      <c r="G55042">
        <v>450</v>
      </c>
      <c r="H55042">
        <v>0</v>
      </c>
      <c r="I55042">
        <v>1</v>
      </c>
      <c r="J55042">
        <v>1</v>
      </c>
      <c r="K55042" s="1">
        <v>45632</v>
      </c>
      <c r="L55042" t="s">
        <v>360</v>
      </c>
      <c r="M55042">
        <v>2024</v>
      </c>
      <c r="N55042" t="s">
        <v>397</v>
      </c>
      <c r="O55042" t="s">
        <v>376</v>
      </c>
    </row>
    <row r="55043" spans="1:15" x14ac:dyDescent="0.3">
      <c r="A55043" t="s">
        <v>396</v>
      </c>
      <c r="B55043" t="s">
        <v>203</v>
      </c>
      <c r="C55043" t="s">
        <v>202</v>
      </c>
      <c r="D55043">
        <v>1</v>
      </c>
      <c r="E55043">
        <v>1</v>
      </c>
      <c r="F55043">
        <v>2</v>
      </c>
      <c r="G55043">
        <v>900</v>
      </c>
      <c r="H55043">
        <v>0</v>
      </c>
      <c r="I55043">
        <v>0</v>
      </c>
      <c r="J55043">
        <v>0</v>
      </c>
      <c r="K55043" s="1">
        <v>45640</v>
      </c>
      <c r="L55043" t="s">
        <v>360</v>
      </c>
      <c r="M55043">
        <v>2024</v>
      </c>
      <c r="N55043" t="s">
        <v>397</v>
      </c>
      <c r="O55043" t="s">
        <v>375</v>
      </c>
    </row>
    <row r="55044" spans="1:15" x14ac:dyDescent="0.3">
      <c r="A55044" t="s">
        <v>396</v>
      </c>
      <c r="B55044" t="s">
        <v>203</v>
      </c>
      <c r="C55044" t="s">
        <v>202</v>
      </c>
      <c r="D55044">
        <v>0</v>
      </c>
      <c r="E55044">
        <v>1</v>
      </c>
      <c r="F55044">
        <v>1</v>
      </c>
      <c r="G55044">
        <v>450</v>
      </c>
      <c r="H55044">
        <v>0</v>
      </c>
      <c r="I55044">
        <v>0</v>
      </c>
      <c r="J55044">
        <v>0</v>
      </c>
      <c r="K55044" s="1">
        <v>45643</v>
      </c>
      <c r="L55044" t="s">
        <v>360</v>
      </c>
      <c r="M55044">
        <v>2024</v>
      </c>
      <c r="N55044" t="s">
        <v>397</v>
      </c>
      <c r="O55044" t="s">
        <v>377</v>
      </c>
    </row>
    <row r="55045" spans="1:15" x14ac:dyDescent="0.3">
      <c r="A55045" t="s">
        <v>396</v>
      </c>
      <c r="B55045" t="s">
        <v>203</v>
      </c>
      <c r="C55045" t="s">
        <v>202</v>
      </c>
      <c r="D55045">
        <v>0</v>
      </c>
      <c r="E55045">
        <v>4</v>
      </c>
      <c r="F55045">
        <v>3</v>
      </c>
      <c r="G55045">
        <v>1350</v>
      </c>
      <c r="H55045">
        <v>1</v>
      </c>
      <c r="I55045">
        <v>1</v>
      </c>
      <c r="J55045">
        <v>0</v>
      </c>
      <c r="K55045" s="1">
        <v>45653</v>
      </c>
      <c r="L55045" t="s">
        <v>360</v>
      </c>
      <c r="M55045">
        <v>2024</v>
      </c>
      <c r="N55045" t="s">
        <v>397</v>
      </c>
      <c r="O55045" t="s">
        <v>376</v>
      </c>
    </row>
    <row r="55046" spans="1:15" x14ac:dyDescent="0.3">
      <c r="A55046" t="s">
        <v>396</v>
      </c>
      <c r="B55046" t="s">
        <v>203</v>
      </c>
      <c r="C55046" t="s">
        <v>202</v>
      </c>
      <c r="D55046">
        <v>1</v>
      </c>
      <c r="E55046">
        <v>1</v>
      </c>
      <c r="F55046">
        <v>2</v>
      </c>
      <c r="G55046">
        <v>900</v>
      </c>
      <c r="H55046">
        <v>0</v>
      </c>
      <c r="I55046">
        <v>0</v>
      </c>
      <c r="J55046">
        <v>-1</v>
      </c>
      <c r="K55046" s="1">
        <v>45655</v>
      </c>
      <c r="L55046" t="s">
        <v>360</v>
      </c>
      <c r="M55046">
        <v>2024</v>
      </c>
      <c r="N55046" t="s">
        <v>397</v>
      </c>
      <c r="O55046" t="s">
        <v>370</v>
      </c>
    </row>
    <row r="55047" spans="1:15" x14ac:dyDescent="0.3">
      <c r="A55047" t="s">
        <v>396</v>
      </c>
      <c r="B55047" t="s">
        <v>204</v>
      </c>
      <c r="C55047" t="s">
        <v>205</v>
      </c>
      <c r="D55047">
        <v>0</v>
      </c>
      <c r="E55047">
        <v>1</v>
      </c>
      <c r="F55047">
        <v>1</v>
      </c>
      <c r="G55047">
        <v>4000</v>
      </c>
      <c r="H55047">
        <v>0</v>
      </c>
      <c r="I55047">
        <v>0</v>
      </c>
      <c r="J55047">
        <v>0</v>
      </c>
      <c r="K55047" s="1">
        <v>45632</v>
      </c>
      <c r="L55047" t="s">
        <v>360</v>
      </c>
      <c r="M55047">
        <v>2024</v>
      </c>
      <c r="N55047" t="s">
        <v>397</v>
      </c>
      <c r="O55047" t="s">
        <v>376</v>
      </c>
    </row>
    <row r="55048" spans="1:15" x14ac:dyDescent="0.3">
      <c r="A55048" t="s">
        <v>396</v>
      </c>
      <c r="B55048" t="s">
        <v>204</v>
      </c>
      <c r="C55048" t="s">
        <v>205</v>
      </c>
      <c r="D55048">
        <v>0</v>
      </c>
      <c r="E55048">
        <v>0</v>
      </c>
      <c r="F55048">
        <v>0</v>
      </c>
      <c r="G55048">
        <v>0</v>
      </c>
      <c r="H55048">
        <v>0</v>
      </c>
      <c r="I55048">
        <v>0</v>
      </c>
      <c r="J55048">
        <v>0</v>
      </c>
      <c r="K55048" s="1">
        <v>45640</v>
      </c>
      <c r="L55048" t="s">
        <v>360</v>
      </c>
      <c r="M55048">
        <v>2024</v>
      </c>
      <c r="N55048" t="s">
        <v>397</v>
      </c>
      <c r="O55048" t="s">
        <v>375</v>
      </c>
    </row>
    <row r="55049" spans="1:15" x14ac:dyDescent="0.3">
      <c r="A55049" t="s">
        <v>396</v>
      </c>
      <c r="B55049" t="s">
        <v>204</v>
      </c>
      <c r="C55049" t="s">
        <v>205</v>
      </c>
      <c r="D55049">
        <v>0</v>
      </c>
      <c r="E55049">
        <v>1</v>
      </c>
      <c r="F55049">
        <v>0</v>
      </c>
      <c r="G55049">
        <v>0</v>
      </c>
      <c r="H55049">
        <v>1</v>
      </c>
      <c r="I55049">
        <v>1</v>
      </c>
      <c r="J55049">
        <v>0</v>
      </c>
      <c r="K55049" s="1">
        <v>45643</v>
      </c>
      <c r="L55049" t="s">
        <v>360</v>
      </c>
      <c r="M55049">
        <v>2024</v>
      </c>
      <c r="N55049" t="s">
        <v>397</v>
      </c>
      <c r="O55049" t="s">
        <v>377</v>
      </c>
    </row>
    <row r="55050" spans="1:15" x14ac:dyDescent="0.3">
      <c r="A55050" t="s">
        <v>396</v>
      </c>
      <c r="B55050" t="s">
        <v>204</v>
      </c>
      <c r="C55050" t="s">
        <v>205</v>
      </c>
      <c r="D55050">
        <v>1</v>
      </c>
      <c r="E55050">
        <v>0</v>
      </c>
      <c r="F55050">
        <v>1</v>
      </c>
      <c r="G55050">
        <v>4000</v>
      </c>
      <c r="H55050">
        <v>0</v>
      </c>
      <c r="I55050">
        <v>0</v>
      </c>
      <c r="J55050">
        <v>0</v>
      </c>
      <c r="K55050" s="1">
        <v>45653</v>
      </c>
      <c r="L55050" t="s">
        <v>360</v>
      </c>
      <c r="M55050">
        <v>2024</v>
      </c>
      <c r="N55050" t="s">
        <v>397</v>
      </c>
      <c r="O55050" t="s">
        <v>376</v>
      </c>
    </row>
    <row r="55051" spans="1:15" x14ac:dyDescent="0.3">
      <c r="A55051" t="s">
        <v>396</v>
      </c>
      <c r="B55051" t="s">
        <v>204</v>
      </c>
      <c r="C55051" t="s">
        <v>205</v>
      </c>
      <c r="D55051">
        <v>0</v>
      </c>
      <c r="E55051">
        <v>2</v>
      </c>
      <c r="F55051">
        <v>1</v>
      </c>
      <c r="G55051">
        <v>4000</v>
      </c>
      <c r="H55051">
        <v>1</v>
      </c>
      <c r="I55051">
        <v>1</v>
      </c>
      <c r="J55051">
        <v>0</v>
      </c>
      <c r="K55051" s="1">
        <v>45655</v>
      </c>
      <c r="L55051" t="s">
        <v>360</v>
      </c>
      <c r="M55051">
        <v>2024</v>
      </c>
      <c r="N55051" t="s">
        <v>397</v>
      </c>
      <c r="O55051" t="s">
        <v>370</v>
      </c>
    </row>
    <row r="55052" spans="1:15" x14ac:dyDescent="0.3">
      <c r="A55052" t="s">
        <v>396</v>
      </c>
      <c r="B55052" t="s">
        <v>206</v>
      </c>
      <c r="C55052" t="s">
        <v>207</v>
      </c>
      <c r="D55052">
        <v>0</v>
      </c>
      <c r="E55052">
        <v>1</v>
      </c>
      <c r="F55052">
        <v>1</v>
      </c>
      <c r="G55052">
        <v>4000</v>
      </c>
      <c r="H55052">
        <v>0</v>
      </c>
      <c r="I55052">
        <v>0</v>
      </c>
      <c r="J55052">
        <v>0</v>
      </c>
      <c r="K55052" s="1">
        <v>45632</v>
      </c>
      <c r="L55052" t="s">
        <v>360</v>
      </c>
      <c r="M55052">
        <v>2024</v>
      </c>
      <c r="N55052" t="s">
        <v>397</v>
      </c>
      <c r="O55052" t="s">
        <v>376</v>
      </c>
    </row>
    <row r="55053" spans="1:15" x14ac:dyDescent="0.3">
      <c r="A55053" t="s">
        <v>396</v>
      </c>
      <c r="B55053" t="s">
        <v>206</v>
      </c>
      <c r="C55053" t="s">
        <v>207</v>
      </c>
      <c r="D55053">
        <v>0</v>
      </c>
      <c r="E55053">
        <v>1</v>
      </c>
      <c r="F55053">
        <v>1</v>
      </c>
      <c r="G55053">
        <v>4000</v>
      </c>
      <c r="H55053">
        <v>0</v>
      </c>
      <c r="I55053">
        <v>0</v>
      </c>
      <c r="J55053">
        <v>0</v>
      </c>
      <c r="K55053" s="1">
        <v>45640</v>
      </c>
      <c r="L55053" t="s">
        <v>360</v>
      </c>
      <c r="M55053">
        <v>2024</v>
      </c>
      <c r="N55053" t="s">
        <v>397</v>
      </c>
      <c r="O55053" t="s">
        <v>375</v>
      </c>
    </row>
    <row r="55054" spans="1:15" x14ac:dyDescent="0.3">
      <c r="A55054" t="s">
        <v>396</v>
      </c>
      <c r="B55054" t="s">
        <v>206</v>
      </c>
      <c r="C55054" t="s">
        <v>207</v>
      </c>
      <c r="D55054">
        <v>0</v>
      </c>
      <c r="E55054">
        <v>2</v>
      </c>
      <c r="F55054">
        <v>2</v>
      </c>
      <c r="G55054">
        <v>8000</v>
      </c>
      <c r="H55054">
        <v>0</v>
      </c>
      <c r="I55054">
        <v>0</v>
      </c>
      <c r="J55054">
        <v>0</v>
      </c>
      <c r="K55054" s="1">
        <v>45643</v>
      </c>
      <c r="L55054" t="s">
        <v>360</v>
      </c>
      <c r="M55054">
        <v>2024</v>
      </c>
      <c r="N55054" t="s">
        <v>397</v>
      </c>
      <c r="O55054" t="s">
        <v>377</v>
      </c>
    </row>
    <row r="55055" spans="1:15" x14ac:dyDescent="0.3">
      <c r="A55055" t="s">
        <v>396</v>
      </c>
      <c r="B55055" t="s">
        <v>206</v>
      </c>
      <c r="C55055" t="s">
        <v>207</v>
      </c>
      <c r="D55055">
        <v>0</v>
      </c>
      <c r="E55055">
        <v>4</v>
      </c>
      <c r="F55055">
        <v>2</v>
      </c>
      <c r="G55055">
        <v>8000</v>
      </c>
      <c r="H55055">
        <v>2</v>
      </c>
      <c r="I55055">
        <v>2</v>
      </c>
      <c r="J55055">
        <v>0</v>
      </c>
      <c r="K55055" s="1">
        <v>45653</v>
      </c>
      <c r="L55055" t="s">
        <v>360</v>
      </c>
      <c r="M55055">
        <v>2024</v>
      </c>
      <c r="N55055" t="s">
        <v>397</v>
      </c>
      <c r="O55055" t="s">
        <v>376</v>
      </c>
    </row>
    <row r="55056" spans="1:15" x14ac:dyDescent="0.3">
      <c r="A55056" t="s">
        <v>396</v>
      </c>
      <c r="B55056" t="s">
        <v>206</v>
      </c>
      <c r="C55056" t="s">
        <v>207</v>
      </c>
      <c r="D55056">
        <v>2</v>
      </c>
      <c r="E55056">
        <v>2</v>
      </c>
      <c r="F55056">
        <v>4</v>
      </c>
      <c r="G55056">
        <v>16000</v>
      </c>
      <c r="H55056">
        <v>0</v>
      </c>
      <c r="I55056">
        <v>0</v>
      </c>
      <c r="J55056">
        <v>0</v>
      </c>
      <c r="K55056" s="1">
        <v>45655</v>
      </c>
      <c r="L55056" t="s">
        <v>360</v>
      </c>
      <c r="M55056">
        <v>2024</v>
      </c>
      <c r="N55056" t="s">
        <v>397</v>
      </c>
      <c r="O55056" t="s">
        <v>370</v>
      </c>
    </row>
    <row r="55057" spans="1:15" x14ac:dyDescent="0.3">
      <c r="A55057" t="s">
        <v>396</v>
      </c>
      <c r="B55057" t="s">
        <v>208</v>
      </c>
      <c r="C55057" t="s">
        <v>209</v>
      </c>
      <c r="D55057">
        <v>1</v>
      </c>
      <c r="E55057">
        <v>0</v>
      </c>
      <c r="F55057">
        <v>1</v>
      </c>
      <c r="G55057">
        <v>4000</v>
      </c>
      <c r="H55057">
        <v>0</v>
      </c>
      <c r="I55057">
        <v>0</v>
      </c>
      <c r="J55057">
        <v>0</v>
      </c>
      <c r="K55057" s="1">
        <v>45632</v>
      </c>
      <c r="L55057" t="s">
        <v>360</v>
      </c>
      <c r="M55057">
        <v>2024</v>
      </c>
      <c r="N55057" t="s">
        <v>397</v>
      </c>
      <c r="O55057" t="s">
        <v>376</v>
      </c>
    </row>
    <row r="55058" spans="1:15" x14ac:dyDescent="0.3">
      <c r="A55058" t="s">
        <v>396</v>
      </c>
      <c r="B55058" t="s">
        <v>208</v>
      </c>
      <c r="C55058" t="s">
        <v>209</v>
      </c>
      <c r="D55058">
        <v>0</v>
      </c>
      <c r="E55058">
        <v>1</v>
      </c>
      <c r="F55058">
        <v>1</v>
      </c>
      <c r="G55058">
        <v>4000</v>
      </c>
      <c r="H55058">
        <v>0</v>
      </c>
      <c r="I55058">
        <v>0</v>
      </c>
      <c r="J55058">
        <v>0</v>
      </c>
      <c r="K55058" s="1">
        <v>45640</v>
      </c>
      <c r="L55058" t="s">
        <v>360</v>
      </c>
      <c r="M55058">
        <v>2024</v>
      </c>
      <c r="N55058" t="s">
        <v>397</v>
      </c>
      <c r="O55058" t="s">
        <v>375</v>
      </c>
    </row>
    <row r="55059" spans="1:15" x14ac:dyDescent="0.3">
      <c r="A55059" t="s">
        <v>396</v>
      </c>
      <c r="B55059" t="s">
        <v>208</v>
      </c>
      <c r="C55059" t="s">
        <v>209</v>
      </c>
      <c r="D55059">
        <v>0</v>
      </c>
      <c r="E55059">
        <v>0</v>
      </c>
      <c r="F55059">
        <v>0</v>
      </c>
      <c r="G55059">
        <v>0</v>
      </c>
      <c r="H55059">
        <v>0</v>
      </c>
      <c r="I55059">
        <v>0</v>
      </c>
      <c r="J55059">
        <v>0</v>
      </c>
      <c r="K55059" s="1">
        <v>45643</v>
      </c>
      <c r="L55059" t="s">
        <v>360</v>
      </c>
      <c r="M55059">
        <v>2024</v>
      </c>
      <c r="N55059" t="s">
        <v>397</v>
      </c>
      <c r="O55059" t="s">
        <v>377</v>
      </c>
    </row>
    <row r="55060" spans="1:15" x14ac:dyDescent="0.3">
      <c r="A55060" t="s">
        <v>396</v>
      </c>
      <c r="B55060" t="s">
        <v>208</v>
      </c>
      <c r="C55060" t="s">
        <v>209</v>
      </c>
      <c r="D55060">
        <v>0</v>
      </c>
      <c r="E55060">
        <v>1</v>
      </c>
      <c r="F55060">
        <v>1</v>
      </c>
      <c r="G55060">
        <v>4000</v>
      </c>
      <c r="H55060">
        <v>0</v>
      </c>
      <c r="I55060">
        <v>0</v>
      </c>
      <c r="J55060">
        <v>0</v>
      </c>
      <c r="K55060" s="1">
        <v>45653</v>
      </c>
      <c r="L55060" t="s">
        <v>360</v>
      </c>
      <c r="M55060">
        <v>2024</v>
      </c>
      <c r="N55060" t="s">
        <v>397</v>
      </c>
      <c r="O55060" t="s">
        <v>376</v>
      </c>
    </row>
    <row r="55061" spans="1:15" x14ac:dyDescent="0.3">
      <c r="A55061" t="s">
        <v>396</v>
      </c>
      <c r="B55061" t="s">
        <v>208</v>
      </c>
      <c r="C55061" t="s">
        <v>209</v>
      </c>
      <c r="D55061">
        <v>0</v>
      </c>
      <c r="E55061">
        <v>0</v>
      </c>
      <c r="F55061">
        <v>0</v>
      </c>
      <c r="G55061">
        <v>0</v>
      </c>
      <c r="H55061">
        <v>0</v>
      </c>
      <c r="I55061">
        <v>0</v>
      </c>
      <c r="J55061">
        <v>0</v>
      </c>
      <c r="K55061" s="1">
        <v>45655</v>
      </c>
      <c r="L55061" t="s">
        <v>360</v>
      </c>
      <c r="M55061">
        <v>2024</v>
      </c>
      <c r="N55061" t="s">
        <v>397</v>
      </c>
      <c r="O55061" t="s">
        <v>370</v>
      </c>
    </row>
    <row r="55062" spans="1:15" x14ac:dyDescent="0.3">
      <c r="A55062" t="s">
        <v>396</v>
      </c>
      <c r="B55062" t="s">
        <v>210</v>
      </c>
      <c r="C55062" t="s">
        <v>211</v>
      </c>
      <c r="D55062">
        <v>1</v>
      </c>
      <c r="E55062">
        <v>0</v>
      </c>
      <c r="F55062">
        <v>1</v>
      </c>
      <c r="G55062">
        <v>4000</v>
      </c>
      <c r="H55062">
        <v>0</v>
      </c>
      <c r="I55062">
        <v>0</v>
      </c>
      <c r="J55062">
        <v>0</v>
      </c>
      <c r="K55062" s="1">
        <v>45632</v>
      </c>
      <c r="L55062" t="s">
        <v>360</v>
      </c>
      <c r="M55062">
        <v>2024</v>
      </c>
      <c r="N55062" t="s">
        <v>397</v>
      </c>
      <c r="O55062" t="s">
        <v>376</v>
      </c>
    </row>
    <row r="55063" spans="1:15" x14ac:dyDescent="0.3">
      <c r="A55063" t="s">
        <v>396</v>
      </c>
      <c r="B55063" t="s">
        <v>210</v>
      </c>
      <c r="C55063" t="s">
        <v>211</v>
      </c>
      <c r="D55063">
        <v>0</v>
      </c>
      <c r="E55063">
        <v>2</v>
      </c>
      <c r="F55063">
        <v>2</v>
      </c>
      <c r="G55063">
        <v>8000</v>
      </c>
      <c r="H55063">
        <v>0</v>
      </c>
      <c r="I55063">
        <v>0</v>
      </c>
      <c r="J55063">
        <v>0</v>
      </c>
      <c r="K55063" s="1">
        <v>45640</v>
      </c>
      <c r="L55063" t="s">
        <v>360</v>
      </c>
      <c r="M55063">
        <v>2024</v>
      </c>
      <c r="N55063" t="s">
        <v>397</v>
      </c>
      <c r="O55063" t="s">
        <v>375</v>
      </c>
    </row>
    <row r="55064" spans="1:15" x14ac:dyDescent="0.3">
      <c r="A55064" t="s">
        <v>396</v>
      </c>
      <c r="B55064" t="s">
        <v>210</v>
      </c>
      <c r="C55064" t="s">
        <v>211</v>
      </c>
      <c r="D55064">
        <v>0</v>
      </c>
      <c r="E55064">
        <v>1</v>
      </c>
      <c r="F55064">
        <v>1</v>
      </c>
      <c r="G55064">
        <v>4000</v>
      </c>
      <c r="H55064">
        <v>0</v>
      </c>
      <c r="I55064">
        <v>0</v>
      </c>
      <c r="J55064">
        <v>0</v>
      </c>
      <c r="K55064" s="1">
        <v>45643</v>
      </c>
      <c r="L55064" t="s">
        <v>360</v>
      </c>
      <c r="M55064">
        <v>2024</v>
      </c>
      <c r="N55064" t="s">
        <v>397</v>
      </c>
      <c r="O55064" t="s">
        <v>377</v>
      </c>
    </row>
    <row r="55065" spans="1:15" x14ac:dyDescent="0.3">
      <c r="A55065" t="s">
        <v>396</v>
      </c>
      <c r="B55065" t="s">
        <v>210</v>
      </c>
      <c r="C55065" t="s">
        <v>211</v>
      </c>
      <c r="D55065">
        <v>0</v>
      </c>
      <c r="E55065">
        <v>1</v>
      </c>
      <c r="F55065">
        <v>1</v>
      </c>
      <c r="G55065">
        <v>4000</v>
      </c>
      <c r="H55065">
        <v>0</v>
      </c>
      <c r="I55065">
        <v>0</v>
      </c>
      <c r="J55065">
        <v>0</v>
      </c>
      <c r="K55065" s="1">
        <v>45653</v>
      </c>
      <c r="L55065" t="s">
        <v>360</v>
      </c>
      <c r="M55065">
        <v>2024</v>
      </c>
      <c r="N55065" t="s">
        <v>397</v>
      </c>
      <c r="O55065" t="s">
        <v>376</v>
      </c>
    </row>
    <row r="55066" spans="1:15" x14ac:dyDescent="0.3">
      <c r="A55066" t="s">
        <v>396</v>
      </c>
      <c r="B55066" t="s">
        <v>210</v>
      </c>
      <c r="C55066" t="s">
        <v>211</v>
      </c>
      <c r="D55066">
        <v>0</v>
      </c>
      <c r="E55066">
        <v>0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 s="1">
        <v>45655</v>
      </c>
      <c r="L55066" t="s">
        <v>360</v>
      </c>
      <c r="M55066">
        <v>2024</v>
      </c>
      <c r="N55066" t="s">
        <v>397</v>
      </c>
      <c r="O55066" t="s">
        <v>370</v>
      </c>
    </row>
    <row r="55067" spans="1:15" x14ac:dyDescent="0.3">
      <c r="A55067" t="s">
        <v>396</v>
      </c>
      <c r="B55067" t="s">
        <v>212</v>
      </c>
      <c r="C55067" t="s">
        <v>213</v>
      </c>
      <c r="D55067">
        <v>8</v>
      </c>
      <c r="E55067">
        <v>3</v>
      </c>
      <c r="F55067">
        <v>3</v>
      </c>
      <c r="G55067">
        <v>12000</v>
      </c>
      <c r="H55067">
        <v>8</v>
      </c>
      <c r="I55067">
        <v>8</v>
      </c>
      <c r="J55067">
        <v>0</v>
      </c>
      <c r="K55067" s="1">
        <v>45632</v>
      </c>
      <c r="L55067" t="s">
        <v>360</v>
      </c>
      <c r="M55067">
        <v>2024</v>
      </c>
      <c r="N55067" t="s">
        <v>397</v>
      </c>
      <c r="O55067" t="s">
        <v>376</v>
      </c>
    </row>
    <row r="55068" spans="1:15" x14ac:dyDescent="0.3">
      <c r="A55068" t="s">
        <v>396</v>
      </c>
      <c r="B55068" t="s">
        <v>212</v>
      </c>
      <c r="C55068" t="s">
        <v>213</v>
      </c>
      <c r="D55068">
        <v>8</v>
      </c>
      <c r="E55068">
        <v>1</v>
      </c>
      <c r="F55068">
        <v>3</v>
      </c>
      <c r="G55068">
        <v>12000</v>
      </c>
      <c r="H55068">
        <v>6</v>
      </c>
      <c r="I55068">
        <v>8</v>
      </c>
      <c r="J55068">
        <v>2</v>
      </c>
      <c r="K55068" s="1">
        <v>45640</v>
      </c>
      <c r="L55068" t="s">
        <v>360</v>
      </c>
      <c r="M55068">
        <v>2024</v>
      </c>
      <c r="N55068" t="s">
        <v>397</v>
      </c>
      <c r="O55068" t="s">
        <v>375</v>
      </c>
    </row>
    <row r="55069" spans="1:15" x14ac:dyDescent="0.3">
      <c r="A55069" t="s">
        <v>396</v>
      </c>
      <c r="B55069" t="s">
        <v>212</v>
      </c>
      <c r="C55069" t="s">
        <v>213</v>
      </c>
      <c r="D55069">
        <v>8</v>
      </c>
      <c r="E55069">
        <v>3</v>
      </c>
      <c r="F55069">
        <v>3</v>
      </c>
      <c r="G55069">
        <v>12000</v>
      </c>
      <c r="H55069">
        <v>8</v>
      </c>
      <c r="I55069">
        <v>8</v>
      </c>
      <c r="J55069">
        <v>0</v>
      </c>
      <c r="K55069" s="1">
        <v>45643</v>
      </c>
      <c r="L55069" t="s">
        <v>360</v>
      </c>
      <c r="M55069">
        <v>2024</v>
      </c>
      <c r="N55069" t="s">
        <v>397</v>
      </c>
      <c r="O55069" t="s">
        <v>377</v>
      </c>
    </row>
    <row r="55070" spans="1:15" x14ac:dyDescent="0.3">
      <c r="A55070" t="s">
        <v>396</v>
      </c>
      <c r="B55070" t="s">
        <v>212</v>
      </c>
      <c r="C55070" t="s">
        <v>213</v>
      </c>
      <c r="D55070">
        <v>8</v>
      </c>
      <c r="E55070">
        <v>1</v>
      </c>
      <c r="F55070">
        <v>2</v>
      </c>
      <c r="G55070">
        <v>8000</v>
      </c>
      <c r="H55070">
        <v>7</v>
      </c>
      <c r="I55070">
        <v>5</v>
      </c>
      <c r="J55070">
        <v>-2</v>
      </c>
      <c r="K55070" s="1">
        <v>45653</v>
      </c>
      <c r="L55070" t="s">
        <v>360</v>
      </c>
      <c r="M55070">
        <v>2024</v>
      </c>
      <c r="N55070" t="s">
        <v>397</v>
      </c>
      <c r="O55070" t="s">
        <v>376</v>
      </c>
    </row>
    <row r="55071" spans="1:15" x14ac:dyDescent="0.3">
      <c r="A55071" t="s">
        <v>396</v>
      </c>
      <c r="B55071" t="s">
        <v>212</v>
      </c>
      <c r="C55071" t="s">
        <v>213</v>
      </c>
      <c r="D55071">
        <v>5</v>
      </c>
      <c r="E55071">
        <v>1</v>
      </c>
      <c r="F55071">
        <v>4</v>
      </c>
      <c r="G55071">
        <v>16000</v>
      </c>
      <c r="H55071">
        <v>2</v>
      </c>
      <c r="I55071">
        <v>0</v>
      </c>
      <c r="J55071">
        <v>-2</v>
      </c>
      <c r="K55071" s="1">
        <v>45655</v>
      </c>
      <c r="L55071" t="s">
        <v>360</v>
      </c>
      <c r="M55071">
        <v>2024</v>
      </c>
      <c r="N55071" t="s">
        <v>397</v>
      </c>
      <c r="O55071" t="s">
        <v>370</v>
      </c>
    </row>
    <row r="55072" spans="1:15" x14ac:dyDescent="0.3">
      <c r="A55072" t="s">
        <v>396</v>
      </c>
      <c r="B55072" t="s">
        <v>214</v>
      </c>
      <c r="C55072" t="s">
        <v>213</v>
      </c>
      <c r="D55072">
        <v>0</v>
      </c>
      <c r="E55072">
        <v>3</v>
      </c>
      <c r="F55072">
        <v>3</v>
      </c>
      <c r="G55072">
        <v>12000</v>
      </c>
      <c r="H55072">
        <v>0</v>
      </c>
      <c r="I55072">
        <v>0</v>
      </c>
      <c r="J55072">
        <v>0</v>
      </c>
      <c r="K55072" s="1">
        <v>45632</v>
      </c>
      <c r="L55072" t="s">
        <v>360</v>
      </c>
      <c r="M55072">
        <v>2024</v>
      </c>
      <c r="N55072" t="s">
        <v>397</v>
      </c>
      <c r="O55072" t="s">
        <v>376</v>
      </c>
    </row>
    <row r="55073" spans="1:15" x14ac:dyDescent="0.3">
      <c r="A55073" t="s">
        <v>396</v>
      </c>
      <c r="B55073" t="s">
        <v>214</v>
      </c>
      <c r="C55073" t="s">
        <v>213</v>
      </c>
      <c r="D55073">
        <v>0</v>
      </c>
      <c r="E55073">
        <v>1</v>
      </c>
      <c r="F55073">
        <v>1</v>
      </c>
      <c r="G55073">
        <v>4000</v>
      </c>
      <c r="H55073">
        <v>0</v>
      </c>
      <c r="I55073">
        <v>0</v>
      </c>
      <c r="J55073">
        <v>0</v>
      </c>
      <c r="K55073" s="1">
        <v>45640</v>
      </c>
      <c r="L55073" t="s">
        <v>360</v>
      </c>
      <c r="M55073">
        <v>2024</v>
      </c>
      <c r="N55073" t="s">
        <v>397</v>
      </c>
      <c r="O55073" t="s">
        <v>375</v>
      </c>
    </row>
    <row r="55074" spans="1:15" x14ac:dyDescent="0.3">
      <c r="A55074" t="s">
        <v>396</v>
      </c>
      <c r="B55074" t="s">
        <v>214</v>
      </c>
      <c r="C55074" t="s">
        <v>213</v>
      </c>
      <c r="D55074">
        <v>0</v>
      </c>
      <c r="E55074">
        <v>1</v>
      </c>
      <c r="F55074">
        <v>1</v>
      </c>
      <c r="G55074">
        <v>4000</v>
      </c>
      <c r="H55074">
        <v>0</v>
      </c>
      <c r="I55074">
        <v>0</v>
      </c>
      <c r="J55074">
        <v>0</v>
      </c>
      <c r="K55074" s="1">
        <v>45643</v>
      </c>
      <c r="L55074" t="s">
        <v>360</v>
      </c>
      <c r="M55074">
        <v>2024</v>
      </c>
      <c r="N55074" t="s">
        <v>397</v>
      </c>
      <c r="O55074" t="s">
        <v>377</v>
      </c>
    </row>
    <row r="55075" spans="1:15" x14ac:dyDescent="0.3">
      <c r="A55075" t="s">
        <v>396</v>
      </c>
      <c r="B55075" t="s">
        <v>214</v>
      </c>
      <c r="C55075" t="s">
        <v>213</v>
      </c>
      <c r="D55075">
        <v>0</v>
      </c>
      <c r="E55075">
        <v>1</v>
      </c>
      <c r="F55075">
        <v>1</v>
      </c>
      <c r="G55075">
        <v>4000</v>
      </c>
      <c r="H55075">
        <v>0</v>
      </c>
      <c r="I55075">
        <v>2</v>
      </c>
      <c r="J55075">
        <v>2</v>
      </c>
      <c r="K55075" s="1">
        <v>45653</v>
      </c>
      <c r="L55075" t="s">
        <v>360</v>
      </c>
      <c r="M55075">
        <v>2024</v>
      </c>
      <c r="N55075" t="s">
        <v>397</v>
      </c>
      <c r="O55075" t="s">
        <v>376</v>
      </c>
    </row>
    <row r="55076" spans="1:15" x14ac:dyDescent="0.3">
      <c r="A55076" t="s">
        <v>396</v>
      </c>
      <c r="B55076" t="s">
        <v>214</v>
      </c>
      <c r="C55076" t="s">
        <v>213</v>
      </c>
      <c r="D55076">
        <v>2</v>
      </c>
      <c r="E55076">
        <v>1</v>
      </c>
      <c r="F55076">
        <v>3</v>
      </c>
      <c r="G55076">
        <v>12000</v>
      </c>
      <c r="H55076">
        <v>0</v>
      </c>
      <c r="I55076">
        <v>0</v>
      </c>
      <c r="J55076">
        <v>0</v>
      </c>
      <c r="K55076" s="1">
        <v>45655</v>
      </c>
      <c r="L55076" t="s">
        <v>360</v>
      </c>
      <c r="M55076">
        <v>2024</v>
      </c>
      <c r="N55076" t="s">
        <v>397</v>
      </c>
      <c r="O55076" t="s">
        <v>370</v>
      </c>
    </row>
    <row r="55077" spans="1:15" x14ac:dyDescent="0.3">
      <c r="A55077" t="s">
        <v>396</v>
      </c>
      <c r="B55077" t="s">
        <v>215</v>
      </c>
      <c r="C55077" t="s">
        <v>216</v>
      </c>
      <c r="D55077">
        <v>0</v>
      </c>
      <c r="E55077">
        <v>0</v>
      </c>
      <c r="F55077">
        <v>0</v>
      </c>
      <c r="G55077">
        <v>0</v>
      </c>
      <c r="H55077">
        <v>0</v>
      </c>
      <c r="I55077">
        <v>0</v>
      </c>
      <c r="J55077">
        <v>0</v>
      </c>
      <c r="K55077" s="1">
        <v>45632</v>
      </c>
      <c r="L55077" t="s">
        <v>360</v>
      </c>
      <c r="M55077">
        <v>2024</v>
      </c>
      <c r="N55077" t="s">
        <v>397</v>
      </c>
      <c r="O55077" t="s">
        <v>376</v>
      </c>
    </row>
    <row r="55078" spans="1:15" x14ac:dyDescent="0.3">
      <c r="A55078" t="s">
        <v>396</v>
      </c>
      <c r="B55078" t="s">
        <v>215</v>
      </c>
      <c r="C55078" t="s">
        <v>216</v>
      </c>
      <c r="D55078">
        <v>0</v>
      </c>
      <c r="E55078">
        <v>2</v>
      </c>
      <c r="F55078">
        <v>2</v>
      </c>
      <c r="G55078">
        <v>8000</v>
      </c>
      <c r="H55078">
        <v>0</v>
      </c>
      <c r="I55078">
        <v>0</v>
      </c>
      <c r="J55078">
        <v>0</v>
      </c>
      <c r="K55078" s="1">
        <v>45640</v>
      </c>
      <c r="L55078" t="s">
        <v>360</v>
      </c>
      <c r="M55078">
        <v>2024</v>
      </c>
      <c r="N55078" t="s">
        <v>397</v>
      </c>
      <c r="O55078" t="s">
        <v>375</v>
      </c>
    </row>
    <row r="55079" spans="1:15" x14ac:dyDescent="0.3">
      <c r="A55079" t="s">
        <v>396</v>
      </c>
      <c r="B55079" t="s">
        <v>215</v>
      </c>
      <c r="C55079" t="s">
        <v>216</v>
      </c>
      <c r="D55079">
        <v>0</v>
      </c>
      <c r="E55079">
        <v>0</v>
      </c>
      <c r="F55079">
        <v>0</v>
      </c>
      <c r="G55079">
        <v>0</v>
      </c>
      <c r="H55079">
        <v>0</v>
      </c>
      <c r="I55079">
        <v>0</v>
      </c>
      <c r="J55079">
        <v>0</v>
      </c>
      <c r="K55079" s="1">
        <v>45643</v>
      </c>
      <c r="L55079" t="s">
        <v>360</v>
      </c>
      <c r="M55079">
        <v>2024</v>
      </c>
      <c r="N55079" t="s">
        <v>397</v>
      </c>
      <c r="O55079" t="s">
        <v>377</v>
      </c>
    </row>
    <row r="55080" spans="1:15" x14ac:dyDescent="0.3">
      <c r="A55080" t="s">
        <v>396</v>
      </c>
      <c r="B55080" t="s">
        <v>215</v>
      </c>
      <c r="C55080" t="s">
        <v>216</v>
      </c>
      <c r="D55080">
        <v>0</v>
      </c>
      <c r="E55080">
        <v>1</v>
      </c>
      <c r="F55080">
        <v>1</v>
      </c>
      <c r="G55080">
        <v>4000</v>
      </c>
      <c r="H55080">
        <v>0</v>
      </c>
      <c r="I55080">
        <v>0</v>
      </c>
      <c r="J55080">
        <v>-1</v>
      </c>
      <c r="K55080" s="1">
        <v>45653</v>
      </c>
      <c r="L55080" t="s">
        <v>360</v>
      </c>
      <c r="M55080">
        <v>2024</v>
      </c>
      <c r="N55080" t="s">
        <v>397</v>
      </c>
      <c r="O55080" t="s">
        <v>376</v>
      </c>
    </row>
    <row r="55081" spans="1:15" x14ac:dyDescent="0.3">
      <c r="A55081" t="s">
        <v>396</v>
      </c>
      <c r="B55081" t="s">
        <v>215</v>
      </c>
      <c r="C55081" t="s">
        <v>216</v>
      </c>
      <c r="D55081">
        <v>0</v>
      </c>
      <c r="E55081">
        <v>2</v>
      </c>
      <c r="F55081">
        <v>2</v>
      </c>
      <c r="G55081">
        <v>8000</v>
      </c>
      <c r="H55081">
        <v>0</v>
      </c>
      <c r="I55081">
        <v>0</v>
      </c>
      <c r="J55081">
        <v>0</v>
      </c>
      <c r="K55081" s="1">
        <v>45655</v>
      </c>
      <c r="L55081" t="s">
        <v>360</v>
      </c>
      <c r="M55081">
        <v>2024</v>
      </c>
      <c r="N55081" t="s">
        <v>397</v>
      </c>
      <c r="O55081" t="s">
        <v>370</v>
      </c>
    </row>
    <row r="55082" spans="1:15" x14ac:dyDescent="0.3">
      <c r="A55082" t="s">
        <v>396</v>
      </c>
      <c r="B55082" t="s">
        <v>217</v>
      </c>
      <c r="C55082" t="s">
        <v>218</v>
      </c>
      <c r="D55082">
        <v>0</v>
      </c>
      <c r="E55082">
        <v>1</v>
      </c>
      <c r="F55082">
        <v>1</v>
      </c>
      <c r="G55082">
        <v>4000</v>
      </c>
      <c r="H55082">
        <v>0</v>
      </c>
      <c r="I55082">
        <v>0</v>
      </c>
      <c r="J55082">
        <v>0</v>
      </c>
      <c r="K55082" s="1">
        <v>45632</v>
      </c>
      <c r="L55082" t="s">
        <v>360</v>
      </c>
      <c r="M55082">
        <v>2024</v>
      </c>
      <c r="N55082" t="s">
        <v>397</v>
      </c>
      <c r="O55082" t="s">
        <v>376</v>
      </c>
    </row>
    <row r="55083" spans="1:15" x14ac:dyDescent="0.3">
      <c r="A55083" t="s">
        <v>396</v>
      </c>
      <c r="B55083" t="s">
        <v>217</v>
      </c>
      <c r="C55083" t="s">
        <v>218</v>
      </c>
      <c r="D55083">
        <v>0</v>
      </c>
      <c r="E55083">
        <v>2</v>
      </c>
      <c r="F55083">
        <v>2</v>
      </c>
      <c r="G55083">
        <v>8000</v>
      </c>
      <c r="H55083">
        <v>0</v>
      </c>
      <c r="I55083">
        <v>0</v>
      </c>
      <c r="J55083">
        <v>0</v>
      </c>
      <c r="K55083" s="1">
        <v>45640</v>
      </c>
      <c r="L55083" t="s">
        <v>360</v>
      </c>
      <c r="M55083">
        <v>2024</v>
      </c>
      <c r="N55083" t="s">
        <v>397</v>
      </c>
      <c r="O55083" t="s">
        <v>375</v>
      </c>
    </row>
    <row r="55084" spans="1:15" x14ac:dyDescent="0.3">
      <c r="A55084" t="s">
        <v>396</v>
      </c>
      <c r="B55084" t="s">
        <v>217</v>
      </c>
      <c r="C55084" t="s">
        <v>218</v>
      </c>
      <c r="D55084">
        <v>0</v>
      </c>
      <c r="E55084">
        <v>1</v>
      </c>
      <c r="F55084">
        <v>1</v>
      </c>
      <c r="G55084">
        <v>4000</v>
      </c>
      <c r="H55084">
        <v>0</v>
      </c>
      <c r="I55084">
        <v>0</v>
      </c>
      <c r="J55084">
        <v>-2</v>
      </c>
      <c r="K55084" s="1">
        <v>45643</v>
      </c>
      <c r="L55084" t="s">
        <v>360</v>
      </c>
      <c r="M55084">
        <v>2024</v>
      </c>
      <c r="N55084" t="s">
        <v>397</v>
      </c>
      <c r="O55084" t="s">
        <v>377</v>
      </c>
    </row>
    <row r="55085" spans="1:15" x14ac:dyDescent="0.3">
      <c r="A55085" t="s">
        <v>396</v>
      </c>
      <c r="B55085" t="s">
        <v>217</v>
      </c>
      <c r="C55085" t="s">
        <v>218</v>
      </c>
      <c r="D55085">
        <v>0</v>
      </c>
      <c r="E55085">
        <v>0</v>
      </c>
      <c r="F55085">
        <v>0</v>
      </c>
      <c r="G55085">
        <v>0</v>
      </c>
      <c r="H55085">
        <v>0</v>
      </c>
      <c r="I55085">
        <v>0</v>
      </c>
      <c r="J55085">
        <v>0</v>
      </c>
      <c r="K55085" s="1">
        <v>45653</v>
      </c>
      <c r="L55085" t="s">
        <v>360</v>
      </c>
      <c r="M55085">
        <v>2024</v>
      </c>
      <c r="N55085" t="s">
        <v>397</v>
      </c>
      <c r="O55085" t="s">
        <v>376</v>
      </c>
    </row>
    <row r="55086" spans="1:15" x14ac:dyDescent="0.3">
      <c r="A55086" t="s">
        <v>396</v>
      </c>
      <c r="B55086" t="s">
        <v>217</v>
      </c>
      <c r="C55086" t="s">
        <v>218</v>
      </c>
      <c r="D55086">
        <v>0</v>
      </c>
      <c r="E55086">
        <v>3</v>
      </c>
      <c r="F55086">
        <v>2</v>
      </c>
      <c r="G55086">
        <v>8000</v>
      </c>
      <c r="H55086">
        <v>1</v>
      </c>
      <c r="I55086">
        <v>1</v>
      </c>
      <c r="J55086">
        <v>0</v>
      </c>
      <c r="K55086" s="1">
        <v>45655</v>
      </c>
      <c r="L55086" t="s">
        <v>360</v>
      </c>
      <c r="M55086">
        <v>2024</v>
      </c>
      <c r="N55086" t="s">
        <v>397</v>
      </c>
      <c r="O55086" t="s">
        <v>370</v>
      </c>
    </row>
    <row r="55087" spans="1:15" x14ac:dyDescent="0.3">
      <c r="A55087" t="s">
        <v>396</v>
      </c>
      <c r="B55087" t="s">
        <v>219</v>
      </c>
      <c r="C55087" t="s">
        <v>220</v>
      </c>
      <c r="D55087">
        <v>1</v>
      </c>
      <c r="E55087">
        <v>2</v>
      </c>
      <c r="F55087">
        <v>1</v>
      </c>
      <c r="G55087">
        <v>3000</v>
      </c>
      <c r="H55087">
        <v>2</v>
      </c>
      <c r="I55087">
        <v>2</v>
      </c>
      <c r="J55087">
        <v>0</v>
      </c>
      <c r="K55087" s="1">
        <v>45632</v>
      </c>
      <c r="L55087" t="s">
        <v>360</v>
      </c>
      <c r="M55087">
        <v>2024</v>
      </c>
      <c r="N55087" t="s">
        <v>397</v>
      </c>
      <c r="O55087" t="s">
        <v>376</v>
      </c>
    </row>
    <row r="55088" spans="1:15" x14ac:dyDescent="0.3">
      <c r="A55088" t="s">
        <v>396</v>
      </c>
      <c r="B55088" t="s">
        <v>219</v>
      </c>
      <c r="C55088" t="s">
        <v>220</v>
      </c>
      <c r="D55088">
        <v>2</v>
      </c>
      <c r="E55088">
        <v>0</v>
      </c>
      <c r="F55088">
        <v>1</v>
      </c>
      <c r="G55088">
        <v>3000</v>
      </c>
      <c r="H55088">
        <v>1</v>
      </c>
      <c r="I55088">
        <v>1</v>
      </c>
      <c r="J55088">
        <v>0</v>
      </c>
      <c r="K55088" s="1">
        <v>45640</v>
      </c>
      <c r="L55088" t="s">
        <v>360</v>
      </c>
      <c r="M55088">
        <v>2024</v>
      </c>
      <c r="N55088" t="s">
        <v>397</v>
      </c>
      <c r="O55088" t="s">
        <v>375</v>
      </c>
    </row>
    <row r="55089" spans="1:15" x14ac:dyDescent="0.3">
      <c r="A55089" t="s">
        <v>396</v>
      </c>
      <c r="B55089" t="s">
        <v>219</v>
      </c>
      <c r="C55089" t="s">
        <v>220</v>
      </c>
      <c r="D55089">
        <v>1</v>
      </c>
      <c r="E55089">
        <v>1</v>
      </c>
      <c r="F55089">
        <v>0</v>
      </c>
      <c r="G55089">
        <v>0</v>
      </c>
      <c r="H55089">
        <v>2</v>
      </c>
      <c r="I55089">
        <v>2</v>
      </c>
      <c r="J55089">
        <v>0</v>
      </c>
      <c r="K55089" s="1">
        <v>45643</v>
      </c>
      <c r="L55089" t="s">
        <v>360</v>
      </c>
      <c r="M55089">
        <v>2024</v>
      </c>
      <c r="N55089" t="s">
        <v>397</v>
      </c>
      <c r="O55089" t="s">
        <v>377</v>
      </c>
    </row>
    <row r="55090" spans="1:15" x14ac:dyDescent="0.3">
      <c r="A55090" t="s">
        <v>396</v>
      </c>
      <c r="B55090" t="s">
        <v>219</v>
      </c>
      <c r="C55090" t="s">
        <v>220</v>
      </c>
      <c r="D55090">
        <v>2</v>
      </c>
      <c r="E55090">
        <v>0</v>
      </c>
      <c r="F55090">
        <v>2</v>
      </c>
      <c r="G55090">
        <v>6000</v>
      </c>
      <c r="H55090">
        <v>0</v>
      </c>
      <c r="I55090">
        <v>0</v>
      </c>
      <c r="J55090">
        <v>0</v>
      </c>
      <c r="K55090" s="1">
        <v>45653</v>
      </c>
      <c r="L55090" t="s">
        <v>360</v>
      </c>
      <c r="M55090">
        <v>2024</v>
      </c>
      <c r="N55090" t="s">
        <v>397</v>
      </c>
      <c r="O55090" t="s">
        <v>376</v>
      </c>
    </row>
    <row r="55091" spans="1:15" x14ac:dyDescent="0.3">
      <c r="A55091" t="s">
        <v>396</v>
      </c>
      <c r="B55091" t="s">
        <v>219</v>
      </c>
      <c r="C55091" t="s">
        <v>220</v>
      </c>
      <c r="D55091">
        <v>0</v>
      </c>
      <c r="E55091">
        <v>0</v>
      </c>
      <c r="F55091">
        <v>0</v>
      </c>
      <c r="G55091">
        <v>0</v>
      </c>
      <c r="H55091">
        <v>0</v>
      </c>
      <c r="I55091">
        <v>0</v>
      </c>
      <c r="J55091">
        <v>0</v>
      </c>
      <c r="K55091" s="1">
        <v>45655</v>
      </c>
      <c r="L55091" t="s">
        <v>360</v>
      </c>
      <c r="M55091">
        <v>2024</v>
      </c>
      <c r="N55091" t="s">
        <v>397</v>
      </c>
      <c r="O55091" t="s">
        <v>370</v>
      </c>
    </row>
    <row r="55092" spans="1:15" x14ac:dyDescent="0.3">
      <c r="A55092" t="s">
        <v>396</v>
      </c>
      <c r="B55092" t="s">
        <v>221</v>
      </c>
      <c r="C55092" t="s">
        <v>222</v>
      </c>
      <c r="D55092">
        <v>1</v>
      </c>
      <c r="E55092">
        <v>0</v>
      </c>
      <c r="F55092">
        <v>1</v>
      </c>
      <c r="G55092">
        <v>3276</v>
      </c>
      <c r="H55092">
        <v>0</v>
      </c>
      <c r="I55092">
        <v>0</v>
      </c>
      <c r="J55092">
        <v>0</v>
      </c>
      <c r="K55092" s="1">
        <v>45632</v>
      </c>
      <c r="L55092" t="s">
        <v>360</v>
      </c>
      <c r="M55092">
        <v>2024</v>
      </c>
      <c r="N55092" t="s">
        <v>397</v>
      </c>
      <c r="O55092" t="s">
        <v>376</v>
      </c>
    </row>
    <row r="55093" spans="1:15" x14ac:dyDescent="0.3">
      <c r="A55093" t="s">
        <v>396</v>
      </c>
      <c r="B55093" t="s">
        <v>221</v>
      </c>
      <c r="C55093" t="s">
        <v>222</v>
      </c>
      <c r="D55093">
        <v>0</v>
      </c>
      <c r="E55093">
        <v>1</v>
      </c>
      <c r="F55093">
        <v>0</v>
      </c>
      <c r="G55093">
        <v>0</v>
      </c>
      <c r="H55093">
        <v>1</v>
      </c>
      <c r="I55093">
        <v>1</v>
      </c>
      <c r="J55093">
        <v>0</v>
      </c>
      <c r="K55093" s="1">
        <v>45640</v>
      </c>
      <c r="L55093" t="s">
        <v>360</v>
      </c>
      <c r="M55093">
        <v>2024</v>
      </c>
      <c r="N55093" t="s">
        <v>397</v>
      </c>
      <c r="O55093" t="s">
        <v>375</v>
      </c>
    </row>
    <row r="55094" spans="1:15" x14ac:dyDescent="0.3">
      <c r="A55094" t="s">
        <v>396</v>
      </c>
      <c r="B55094" t="s">
        <v>221</v>
      </c>
      <c r="C55094" t="s">
        <v>222</v>
      </c>
      <c r="D55094">
        <v>1</v>
      </c>
      <c r="E55094">
        <v>2</v>
      </c>
      <c r="F55094">
        <v>3</v>
      </c>
      <c r="G55094">
        <v>9827</v>
      </c>
      <c r="H55094">
        <v>0</v>
      </c>
      <c r="I55094">
        <v>0</v>
      </c>
      <c r="J55094">
        <v>0</v>
      </c>
      <c r="K55094" s="1">
        <v>45643</v>
      </c>
      <c r="L55094" t="s">
        <v>360</v>
      </c>
      <c r="M55094">
        <v>2024</v>
      </c>
      <c r="N55094" t="s">
        <v>397</v>
      </c>
      <c r="O55094" t="s">
        <v>377</v>
      </c>
    </row>
    <row r="55095" spans="1:15" x14ac:dyDescent="0.3">
      <c r="A55095" t="s">
        <v>396</v>
      </c>
      <c r="B55095" t="s">
        <v>221</v>
      </c>
      <c r="C55095" t="s">
        <v>222</v>
      </c>
      <c r="D55095">
        <v>0</v>
      </c>
      <c r="E55095">
        <v>1</v>
      </c>
      <c r="F55095">
        <v>1</v>
      </c>
      <c r="G55095">
        <v>3276</v>
      </c>
      <c r="H55095">
        <v>0</v>
      </c>
      <c r="I55095">
        <v>0</v>
      </c>
      <c r="J55095">
        <v>0</v>
      </c>
      <c r="K55095" s="1">
        <v>45653</v>
      </c>
      <c r="L55095" t="s">
        <v>360</v>
      </c>
      <c r="M55095">
        <v>2024</v>
      </c>
      <c r="N55095" t="s">
        <v>397</v>
      </c>
      <c r="O55095" t="s">
        <v>376</v>
      </c>
    </row>
    <row r="55096" spans="1:15" x14ac:dyDescent="0.3">
      <c r="A55096" t="s">
        <v>396</v>
      </c>
      <c r="B55096" t="s">
        <v>221</v>
      </c>
      <c r="C55096" t="s">
        <v>222</v>
      </c>
      <c r="D55096">
        <v>0</v>
      </c>
      <c r="E55096">
        <v>1</v>
      </c>
      <c r="F55096">
        <v>1</v>
      </c>
      <c r="G55096">
        <v>3276</v>
      </c>
      <c r="H55096">
        <v>0</v>
      </c>
      <c r="I55096">
        <v>0</v>
      </c>
      <c r="J55096">
        <v>0</v>
      </c>
      <c r="K55096" s="1">
        <v>45655</v>
      </c>
      <c r="L55096" t="s">
        <v>360</v>
      </c>
      <c r="M55096">
        <v>2024</v>
      </c>
      <c r="N55096" t="s">
        <v>397</v>
      </c>
      <c r="O55096" t="s">
        <v>370</v>
      </c>
    </row>
    <row r="55097" spans="1:15" x14ac:dyDescent="0.3">
      <c r="A55097" t="s">
        <v>396</v>
      </c>
      <c r="B55097" t="s">
        <v>223</v>
      </c>
      <c r="C55097" t="s">
        <v>224</v>
      </c>
      <c r="D55097">
        <v>0</v>
      </c>
      <c r="E55097">
        <v>3</v>
      </c>
      <c r="F55097">
        <v>2</v>
      </c>
      <c r="G55097">
        <v>8000</v>
      </c>
      <c r="H55097">
        <v>1</v>
      </c>
      <c r="I55097">
        <v>1</v>
      </c>
      <c r="J55097">
        <v>0</v>
      </c>
      <c r="K55097" s="1">
        <v>45632</v>
      </c>
      <c r="L55097" t="s">
        <v>360</v>
      </c>
      <c r="M55097">
        <v>2024</v>
      </c>
      <c r="N55097" t="s">
        <v>397</v>
      </c>
      <c r="O55097" t="s">
        <v>376</v>
      </c>
    </row>
    <row r="55098" spans="1:15" x14ac:dyDescent="0.3">
      <c r="A55098" t="s">
        <v>396</v>
      </c>
      <c r="B55098" t="s">
        <v>223</v>
      </c>
      <c r="C55098" t="s">
        <v>224</v>
      </c>
      <c r="D55098">
        <v>1</v>
      </c>
      <c r="E55098">
        <v>1</v>
      </c>
      <c r="F55098">
        <v>2</v>
      </c>
      <c r="G55098">
        <v>8000</v>
      </c>
      <c r="H55098">
        <v>0</v>
      </c>
      <c r="I55098">
        <v>0</v>
      </c>
      <c r="J55098">
        <v>0</v>
      </c>
      <c r="K55098" s="1">
        <v>45640</v>
      </c>
      <c r="L55098" t="s">
        <v>360</v>
      </c>
      <c r="M55098">
        <v>2024</v>
      </c>
      <c r="N55098" t="s">
        <v>397</v>
      </c>
      <c r="O55098" t="s">
        <v>375</v>
      </c>
    </row>
    <row r="55099" spans="1:15" x14ac:dyDescent="0.3">
      <c r="A55099" t="s">
        <v>396</v>
      </c>
      <c r="B55099" t="s">
        <v>223</v>
      </c>
      <c r="C55099" t="s">
        <v>224</v>
      </c>
      <c r="D55099">
        <v>0</v>
      </c>
      <c r="E55099">
        <v>1</v>
      </c>
      <c r="F55099">
        <v>1</v>
      </c>
      <c r="G55099">
        <v>4000</v>
      </c>
      <c r="H55099">
        <v>0</v>
      </c>
      <c r="I55099">
        <v>0</v>
      </c>
      <c r="J55099">
        <v>0</v>
      </c>
      <c r="K55099" s="1">
        <v>45643</v>
      </c>
      <c r="L55099" t="s">
        <v>360</v>
      </c>
      <c r="M55099">
        <v>2024</v>
      </c>
      <c r="N55099" t="s">
        <v>397</v>
      </c>
      <c r="O55099" t="s">
        <v>377</v>
      </c>
    </row>
    <row r="55100" spans="1:15" x14ac:dyDescent="0.3">
      <c r="A55100" t="s">
        <v>396</v>
      </c>
      <c r="B55100" t="s">
        <v>223</v>
      </c>
      <c r="C55100" t="s">
        <v>224</v>
      </c>
      <c r="D55100">
        <v>0</v>
      </c>
      <c r="E55100">
        <v>0</v>
      </c>
      <c r="F55100">
        <v>0</v>
      </c>
      <c r="G55100">
        <v>0</v>
      </c>
      <c r="H55100">
        <v>0</v>
      </c>
      <c r="I55100">
        <v>0</v>
      </c>
      <c r="J55100">
        <v>0</v>
      </c>
      <c r="K55100" s="1">
        <v>45653</v>
      </c>
      <c r="L55100" t="s">
        <v>360</v>
      </c>
      <c r="M55100">
        <v>2024</v>
      </c>
      <c r="N55100" t="s">
        <v>397</v>
      </c>
      <c r="O55100" t="s">
        <v>376</v>
      </c>
    </row>
    <row r="55101" spans="1:15" x14ac:dyDescent="0.3">
      <c r="A55101" t="s">
        <v>396</v>
      </c>
      <c r="B55101" t="s">
        <v>223</v>
      </c>
      <c r="C55101" t="s">
        <v>224</v>
      </c>
      <c r="D55101">
        <v>0</v>
      </c>
      <c r="E55101">
        <v>1</v>
      </c>
      <c r="F55101">
        <v>1</v>
      </c>
      <c r="G55101">
        <v>4000</v>
      </c>
      <c r="H55101">
        <v>0</v>
      </c>
      <c r="I55101">
        <v>0</v>
      </c>
      <c r="J55101">
        <v>0</v>
      </c>
      <c r="K55101" s="1">
        <v>45655</v>
      </c>
      <c r="L55101" t="s">
        <v>360</v>
      </c>
      <c r="M55101">
        <v>2024</v>
      </c>
      <c r="N55101" t="s">
        <v>397</v>
      </c>
      <c r="O55101" t="s">
        <v>370</v>
      </c>
    </row>
    <row r="55102" spans="1:15" x14ac:dyDescent="0.3">
      <c r="A55102" t="s">
        <v>396</v>
      </c>
      <c r="B55102" t="s">
        <v>225</v>
      </c>
      <c r="C55102" t="s">
        <v>226</v>
      </c>
      <c r="D55102">
        <v>0</v>
      </c>
      <c r="E55102">
        <v>1</v>
      </c>
      <c r="F55102">
        <v>1</v>
      </c>
      <c r="G55102">
        <v>4000</v>
      </c>
      <c r="H55102">
        <v>0</v>
      </c>
      <c r="I55102">
        <v>0</v>
      </c>
      <c r="J55102">
        <v>0</v>
      </c>
      <c r="K55102" s="1">
        <v>45632</v>
      </c>
      <c r="L55102" t="s">
        <v>360</v>
      </c>
      <c r="M55102">
        <v>2024</v>
      </c>
      <c r="N55102" t="s">
        <v>397</v>
      </c>
      <c r="O55102" t="s">
        <v>376</v>
      </c>
    </row>
    <row r="55103" spans="1:15" x14ac:dyDescent="0.3">
      <c r="A55103" t="s">
        <v>396</v>
      </c>
      <c r="B55103" t="s">
        <v>225</v>
      </c>
      <c r="C55103" t="s">
        <v>226</v>
      </c>
      <c r="D55103">
        <v>0</v>
      </c>
      <c r="E55103">
        <v>3</v>
      </c>
      <c r="F55103">
        <v>3</v>
      </c>
      <c r="G55103">
        <v>12000</v>
      </c>
      <c r="H55103">
        <v>0</v>
      </c>
      <c r="I55103">
        <v>0</v>
      </c>
      <c r="J55103">
        <v>-1</v>
      </c>
      <c r="K55103" s="1">
        <v>45640</v>
      </c>
      <c r="L55103" t="s">
        <v>360</v>
      </c>
      <c r="M55103">
        <v>2024</v>
      </c>
      <c r="N55103" t="s">
        <v>397</v>
      </c>
      <c r="O55103" t="s">
        <v>375</v>
      </c>
    </row>
    <row r="55104" spans="1:15" x14ac:dyDescent="0.3">
      <c r="A55104" t="s">
        <v>396</v>
      </c>
      <c r="B55104" t="s">
        <v>225</v>
      </c>
      <c r="C55104" t="s">
        <v>226</v>
      </c>
      <c r="D55104">
        <v>0</v>
      </c>
      <c r="E55104">
        <v>0</v>
      </c>
      <c r="F55104">
        <v>0</v>
      </c>
      <c r="G55104">
        <v>0</v>
      </c>
      <c r="H55104">
        <v>0</v>
      </c>
      <c r="I55104">
        <v>0</v>
      </c>
      <c r="J55104">
        <v>0</v>
      </c>
      <c r="K55104" s="1">
        <v>45643</v>
      </c>
      <c r="L55104" t="s">
        <v>360</v>
      </c>
      <c r="M55104">
        <v>2024</v>
      </c>
      <c r="N55104" t="s">
        <v>397</v>
      </c>
      <c r="O55104" t="s">
        <v>377</v>
      </c>
    </row>
    <row r="55105" spans="1:15" x14ac:dyDescent="0.3">
      <c r="A55105" t="s">
        <v>396</v>
      </c>
      <c r="B55105" t="s">
        <v>225</v>
      </c>
      <c r="C55105" t="s">
        <v>226</v>
      </c>
      <c r="D55105">
        <v>0</v>
      </c>
      <c r="E55105">
        <v>3</v>
      </c>
      <c r="F55105">
        <v>3</v>
      </c>
      <c r="G55105">
        <v>12000</v>
      </c>
      <c r="H55105">
        <v>0</v>
      </c>
      <c r="I55105">
        <v>0</v>
      </c>
      <c r="J55105">
        <v>0</v>
      </c>
      <c r="K55105" s="1">
        <v>45653</v>
      </c>
      <c r="L55105" t="s">
        <v>360</v>
      </c>
      <c r="M55105">
        <v>2024</v>
      </c>
      <c r="N55105" t="s">
        <v>397</v>
      </c>
      <c r="O55105" t="s">
        <v>376</v>
      </c>
    </row>
    <row r="55106" spans="1:15" x14ac:dyDescent="0.3">
      <c r="A55106" t="s">
        <v>396</v>
      </c>
      <c r="B55106" t="s">
        <v>225</v>
      </c>
      <c r="C55106" t="s">
        <v>226</v>
      </c>
      <c r="D55106">
        <v>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 s="1">
        <v>45655</v>
      </c>
      <c r="L55106" t="s">
        <v>360</v>
      </c>
      <c r="M55106">
        <v>2024</v>
      </c>
      <c r="N55106" t="s">
        <v>397</v>
      </c>
      <c r="O55106" t="s">
        <v>370</v>
      </c>
    </row>
    <row r="55107" spans="1:15" x14ac:dyDescent="0.3">
      <c r="A55107" t="s">
        <v>396</v>
      </c>
      <c r="B55107" t="s">
        <v>227</v>
      </c>
      <c r="C55107" t="s">
        <v>228</v>
      </c>
      <c r="D55107">
        <v>0</v>
      </c>
      <c r="E55107">
        <v>6</v>
      </c>
      <c r="F55107">
        <v>1</v>
      </c>
      <c r="G55107">
        <v>1308</v>
      </c>
      <c r="H55107">
        <v>5</v>
      </c>
      <c r="I55107">
        <v>5</v>
      </c>
      <c r="J55107">
        <v>0</v>
      </c>
      <c r="K55107" s="1">
        <v>45632</v>
      </c>
      <c r="L55107" t="s">
        <v>360</v>
      </c>
      <c r="M55107">
        <v>2024</v>
      </c>
      <c r="N55107" t="s">
        <v>397</v>
      </c>
      <c r="O55107" t="s">
        <v>376</v>
      </c>
    </row>
    <row r="55108" spans="1:15" x14ac:dyDescent="0.3">
      <c r="A55108" t="s">
        <v>396</v>
      </c>
      <c r="B55108" t="s">
        <v>227</v>
      </c>
      <c r="C55108" t="s">
        <v>228</v>
      </c>
      <c r="D55108">
        <v>5</v>
      </c>
      <c r="E55108">
        <v>0</v>
      </c>
      <c r="F55108">
        <v>3</v>
      </c>
      <c r="G55108">
        <v>3923</v>
      </c>
      <c r="H55108">
        <v>2</v>
      </c>
      <c r="I55108">
        <v>2</v>
      </c>
      <c r="J55108">
        <v>0</v>
      </c>
      <c r="K55108" s="1">
        <v>45640</v>
      </c>
      <c r="L55108" t="s">
        <v>360</v>
      </c>
      <c r="M55108">
        <v>2024</v>
      </c>
      <c r="N55108" t="s">
        <v>397</v>
      </c>
      <c r="O55108" t="s">
        <v>375</v>
      </c>
    </row>
    <row r="55109" spans="1:15" x14ac:dyDescent="0.3">
      <c r="A55109" t="s">
        <v>396</v>
      </c>
      <c r="B55109" t="s">
        <v>227</v>
      </c>
      <c r="C55109" t="s">
        <v>228</v>
      </c>
      <c r="D55109">
        <v>2</v>
      </c>
      <c r="E55109">
        <v>0</v>
      </c>
      <c r="F55109">
        <v>2</v>
      </c>
      <c r="G55109">
        <v>2615</v>
      </c>
      <c r="H55109">
        <v>0</v>
      </c>
      <c r="I55109">
        <v>0</v>
      </c>
      <c r="J55109">
        <v>0</v>
      </c>
      <c r="K55109" s="1">
        <v>45643</v>
      </c>
      <c r="L55109" t="s">
        <v>360</v>
      </c>
      <c r="M55109">
        <v>2024</v>
      </c>
      <c r="N55109" t="s">
        <v>397</v>
      </c>
      <c r="O55109" t="s">
        <v>377</v>
      </c>
    </row>
    <row r="55110" spans="1:15" x14ac:dyDescent="0.3">
      <c r="A55110" t="s">
        <v>396</v>
      </c>
      <c r="B55110" t="s">
        <v>227</v>
      </c>
      <c r="C55110" t="s">
        <v>228</v>
      </c>
      <c r="D55110">
        <v>0</v>
      </c>
      <c r="E55110">
        <v>1</v>
      </c>
      <c r="F55110">
        <v>1</v>
      </c>
      <c r="G55110">
        <v>1308</v>
      </c>
      <c r="H55110">
        <v>0</v>
      </c>
      <c r="I55110">
        <v>0</v>
      </c>
      <c r="J55110">
        <v>0</v>
      </c>
      <c r="K55110" s="1">
        <v>45653</v>
      </c>
      <c r="L55110" t="s">
        <v>360</v>
      </c>
      <c r="M55110">
        <v>2024</v>
      </c>
      <c r="N55110" t="s">
        <v>397</v>
      </c>
      <c r="O55110" t="s">
        <v>376</v>
      </c>
    </row>
    <row r="55111" spans="1:15" x14ac:dyDescent="0.3">
      <c r="A55111" t="s">
        <v>396</v>
      </c>
      <c r="B55111" t="s">
        <v>227</v>
      </c>
      <c r="C55111" t="s">
        <v>228</v>
      </c>
      <c r="D55111">
        <v>0</v>
      </c>
      <c r="E55111">
        <v>0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 s="1">
        <v>45655</v>
      </c>
      <c r="L55111" t="s">
        <v>360</v>
      </c>
      <c r="M55111">
        <v>2024</v>
      </c>
      <c r="N55111" t="s">
        <v>397</v>
      </c>
      <c r="O55111" t="s">
        <v>370</v>
      </c>
    </row>
    <row r="55112" spans="1:15" x14ac:dyDescent="0.3">
      <c r="A55112" t="s">
        <v>396</v>
      </c>
      <c r="B55112" t="s">
        <v>229</v>
      </c>
      <c r="C55112" t="s">
        <v>230</v>
      </c>
      <c r="D55112">
        <v>0</v>
      </c>
      <c r="E55112">
        <v>0</v>
      </c>
      <c r="F55112">
        <v>0</v>
      </c>
      <c r="G55112">
        <v>0</v>
      </c>
      <c r="H55112">
        <v>0</v>
      </c>
      <c r="I55112">
        <v>0</v>
      </c>
      <c r="J55112">
        <v>0</v>
      </c>
      <c r="K55112" s="1">
        <v>45632</v>
      </c>
      <c r="L55112" t="s">
        <v>360</v>
      </c>
      <c r="M55112">
        <v>2024</v>
      </c>
      <c r="N55112" t="s">
        <v>397</v>
      </c>
      <c r="O55112" t="s">
        <v>376</v>
      </c>
    </row>
    <row r="55113" spans="1:15" x14ac:dyDescent="0.3">
      <c r="A55113" t="s">
        <v>396</v>
      </c>
      <c r="B55113" t="s">
        <v>229</v>
      </c>
      <c r="C55113" t="s">
        <v>230</v>
      </c>
      <c r="D55113">
        <v>0</v>
      </c>
      <c r="E55113">
        <v>0</v>
      </c>
      <c r="F55113">
        <v>0</v>
      </c>
      <c r="G55113">
        <v>0</v>
      </c>
      <c r="H55113">
        <v>0</v>
      </c>
      <c r="I55113">
        <v>0</v>
      </c>
      <c r="J55113">
        <v>0</v>
      </c>
      <c r="K55113" s="1">
        <v>45640</v>
      </c>
      <c r="L55113" t="s">
        <v>360</v>
      </c>
      <c r="M55113">
        <v>2024</v>
      </c>
      <c r="N55113" t="s">
        <v>397</v>
      </c>
      <c r="O55113" t="s">
        <v>375</v>
      </c>
    </row>
    <row r="55114" spans="1:15" x14ac:dyDescent="0.3">
      <c r="A55114" t="s">
        <v>396</v>
      </c>
      <c r="B55114" t="s">
        <v>229</v>
      </c>
      <c r="C55114" t="s">
        <v>230</v>
      </c>
      <c r="D55114">
        <v>0</v>
      </c>
      <c r="E55114">
        <v>1</v>
      </c>
      <c r="F55114">
        <v>1</v>
      </c>
      <c r="G55114">
        <v>1217</v>
      </c>
      <c r="H55114">
        <v>0</v>
      </c>
      <c r="I55114">
        <v>0</v>
      </c>
      <c r="J55114">
        <v>0</v>
      </c>
      <c r="K55114" s="1">
        <v>45643</v>
      </c>
      <c r="L55114" t="s">
        <v>360</v>
      </c>
      <c r="M55114">
        <v>2024</v>
      </c>
      <c r="N55114" t="s">
        <v>397</v>
      </c>
      <c r="O55114" t="s">
        <v>377</v>
      </c>
    </row>
    <row r="55115" spans="1:15" x14ac:dyDescent="0.3">
      <c r="A55115" t="s">
        <v>396</v>
      </c>
      <c r="B55115" t="s">
        <v>229</v>
      </c>
      <c r="C55115" t="s">
        <v>230</v>
      </c>
      <c r="D55115">
        <v>0</v>
      </c>
      <c r="E55115">
        <v>0</v>
      </c>
      <c r="F55115">
        <v>0</v>
      </c>
      <c r="G55115">
        <v>0</v>
      </c>
      <c r="H55115">
        <v>0</v>
      </c>
      <c r="I55115">
        <v>0</v>
      </c>
      <c r="J55115">
        <v>0</v>
      </c>
      <c r="K55115" s="1">
        <v>45653</v>
      </c>
      <c r="L55115" t="s">
        <v>360</v>
      </c>
      <c r="M55115">
        <v>2024</v>
      </c>
      <c r="N55115" t="s">
        <v>397</v>
      </c>
      <c r="O55115" t="s">
        <v>376</v>
      </c>
    </row>
    <row r="55116" spans="1:15" x14ac:dyDescent="0.3">
      <c r="A55116" t="s">
        <v>396</v>
      </c>
      <c r="B55116" t="s">
        <v>229</v>
      </c>
      <c r="C55116" t="s">
        <v>230</v>
      </c>
      <c r="D55116">
        <v>0</v>
      </c>
      <c r="E55116">
        <v>0</v>
      </c>
      <c r="F55116">
        <v>0</v>
      </c>
      <c r="G55116">
        <v>0</v>
      </c>
      <c r="H55116">
        <v>0</v>
      </c>
      <c r="I55116">
        <v>0</v>
      </c>
      <c r="J55116">
        <v>0</v>
      </c>
      <c r="K55116" s="1">
        <v>45655</v>
      </c>
      <c r="L55116" t="s">
        <v>360</v>
      </c>
      <c r="M55116">
        <v>2024</v>
      </c>
      <c r="N55116" t="s">
        <v>397</v>
      </c>
      <c r="O55116" t="s">
        <v>370</v>
      </c>
    </row>
    <row r="55117" spans="1:15" x14ac:dyDescent="0.3">
      <c r="A55117" t="s">
        <v>396</v>
      </c>
      <c r="B55117" t="s">
        <v>231</v>
      </c>
      <c r="C55117" t="s">
        <v>232</v>
      </c>
      <c r="D55117">
        <v>32</v>
      </c>
      <c r="E55117">
        <v>0</v>
      </c>
      <c r="F55117">
        <v>0</v>
      </c>
      <c r="G55117">
        <v>0</v>
      </c>
      <c r="H55117">
        <v>32</v>
      </c>
      <c r="I55117">
        <v>32</v>
      </c>
      <c r="J55117">
        <v>0</v>
      </c>
      <c r="K55117" s="1">
        <v>45632</v>
      </c>
      <c r="L55117" t="s">
        <v>360</v>
      </c>
      <c r="M55117">
        <v>2024</v>
      </c>
      <c r="N55117" t="s">
        <v>397</v>
      </c>
      <c r="O55117" t="s">
        <v>376</v>
      </c>
    </row>
    <row r="55118" spans="1:15" x14ac:dyDescent="0.3">
      <c r="A55118" t="s">
        <v>396</v>
      </c>
      <c r="B55118" t="s">
        <v>231</v>
      </c>
      <c r="C55118" t="s">
        <v>232</v>
      </c>
      <c r="D55118">
        <v>32</v>
      </c>
      <c r="E55118">
        <v>2</v>
      </c>
      <c r="F55118">
        <v>2</v>
      </c>
      <c r="G55118">
        <v>1801</v>
      </c>
      <c r="H55118">
        <v>32</v>
      </c>
      <c r="I55118">
        <v>32</v>
      </c>
      <c r="J55118">
        <v>0</v>
      </c>
      <c r="K55118" s="1">
        <v>45640</v>
      </c>
      <c r="L55118" t="s">
        <v>360</v>
      </c>
      <c r="M55118">
        <v>2024</v>
      </c>
      <c r="N55118" t="s">
        <v>397</v>
      </c>
      <c r="O55118" t="s">
        <v>375</v>
      </c>
    </row>
    <row r="55119" spans="1:15" x14ac:dyDescent="0.3">
      <c r="A55119" t="s">
        <v>396</v>
      </c>
      <c r="B55119" t="s">
        <v>231</v>
      </c>
      <c r="C55119" t="s">
        <v>232</v>
      </c>
      <c r="D55119">
        <v>32</v>
      </c>
      <c r="E55119">
        <v>1</v>
      </c>
      <c r="F55119">
        <v>2</v>
      </c>
      <c r="G55119">
        <v>1801</v>
      </c>
      <c r="H55119">
        <v>31</v>
      </c>
      <c r="I55119">
        <v>31</v>
      </c>
      <c r="J55119">
        <v>0</v>
      </c>
      <c r="K55119" s="1">
        <v>45643</v>
      </c>
      <c r="L55119" t="s">
        <v>360</v>
      </c>
      <c r="M55119">
        <v>2024</v>
      </c>
      <c r="N55119" t="s">
        <v>397</v>
      </c>
      <c r="O55119" t="s">
        <v>377</v>
      </c>
    </row>
    <row r="55120" spans="1:15" x14ac:dyDescent="0.3">
      <c r="A55120" t="s">
        <v>396</v>
      </c>
      <c r="B55120" t="s">
        <v>231</v>
      </c>
      <c r="C55120" t="s">
        <v>232</v>
      </c>
      <c r="D55120">
        <v>31</v>
      </c>
      <c r="E55120">
        <v>0</v>
      </c>
      <c r="F55120">
        <v>2</v>
      </c>
      <c r="G55120">
        <v>1801</v>
      </c>
      <c r="H55120">
        <v>29</v>
      </c>
      <c r="I55120">
        <v>29</v>
      </c>
      <c r="J55120">
        <v>0</v>
      </c>
      <c r="K55120" s="1">
        <v>45653</v>
      </c>
      <c r="L55120" t="s">
        <v>360</v>
      </c>
      <c r="M55120">
        <v>2024</v>
      </c>
      <c r="N55120" t="s">
        <v>397</v>
      </c>
      <c r="O55120" t="s">
        <v>376</v>
      </c>
    </row>
    <row r="55121" spans="1:15" x14ac:dyDescent="0.3">
      <c r="A55121" t="s">
        <v>396</v>
      </c>
      <c r="B55121" t="s">
        <v>231</v>
      </c>
      <c r="C55121" t="s">
        <v>232</v>
      </c>
      <c r="D55121">
        <v>29</v>
      </c>
      <c r="E55121">
        <v>1</v>
      </c>
      <c r="F55121">
        <v>2</v>
      </c>
      <c r="G55121">
        <v>1801</v>
      </c>
      <c r="H55121">
        <v>28</v>
      </c>
      <c r="I55121">
        <v>28</v>
      </c>
      <c r="J55121">
        <v>0</v>
      </c>
      <c r="K55121" s="1">
        <v>45655</v>
      </c>
      <c r="L55121" t="s">
        <v>360</v>
      </c>
      <c r="M55121">
        <v>2024</v>
      </c>
      <c r="N55121" t="s">
        <v>397</v>
      </c>
      <c r="O55121" t="s">
        <v>370</v>
      </c>
    </row>
    <row r="55122" spans="1:15" x14ac:dyDescent="0.3">
      <c r="A55122" t="s">
        <v>396</v>
      </c>
      <c r="B55122" t="s">
        <v>233</v>
      </c>
      <c r="C55122" t="s">
        <v>234</v>
      </c>
      <c r="D55122">
        <v>0</v>
      </c>
      <c r="E55122">
        <v>0</v>
      </c>
      <c r="F55122">
        <v>0</v>
      </c>
      <c r="G55122">
        <v>0</v>
      </c>
      <c r="H55122">
        <v>0</v>
      </c>
      <c r="I55122">
        <v>0</v>
      </c>
      <c r="J55122">
        <v>0</v>
      </c>
      <c r="K55122" s="1">
        <v>45632</v>
      </c>
      <c r="L55122" t="s">
        <v>360</v>
      </c>
      <c r="M55122">
        <v>2024</v>
      </c>
      <c r="N55122" t="s">
        <v>397</v>
      </c>
      <c r="O55122" t="s">
        <v>376</v>
      </c>
    </row>
    <row r="55123" spans="1:15" x14ac:dyDescent="0.3">
      <c r="A55123" t="s">
        <v>396</v>
      </c>
      <c r="B55123" t="s">
        <v>233</v>
      </c>
      <c r="C55123" t="s">
        <v>234</v>
      </c>
      <c r="D55123">
        <v>0</v>
      </c>
      <c r="E55123">
        <v>2</v>
      </c>
      <c r="F55123">
        <v>2</v>
      </c>
      <c r="G55123">
        <v>500</v>
      </c>
      <c r="H55123">
        <v>0</v>
      </c>
      <c r="I55123">
        <v>1</v>
      </c>
      <c r="J55123">
        <v>1</v>
      </c>
      <c r="K55123" s="1">
        <v>45640</v>
      </c>
      <c r="L55123" t="s">
        <v>360</v>
      </c>
      <c r="M55123">
        <v>2024</v>
      </c>
      <c r="N55123" t="s">
        <v>397</v>
      </c>
      <c r="O55123" t="s">
        <v>375</v>
      </c>
    </row>
    <row r="55124" spans="1:15" x14ac:dyDescent="0.3">
      <c r="A55124" t="s">
        <v>396</v>
      </c>
      <c r="B55124" t="s">
        <v>233</v>
      </c>
      <c r="C55124" t="s">
        <v>234</v>
      </c>
      <c r="D55124">
        <v>1</v>
      </c>
      <c r="E55124">
        <v>0</v>
      </c>
      <c r="F55124">
        <v>0</v>
      </c>
      <c r="G55124">
        <v>0</v>
      </c>
      <c r="H55124">
        <v>1</v>
      </c>
      <c r="I55124">
        <v>1</v>
      </c>
      <c r="J55124">
        <v>0</v>
      </c>
      <c r="K55124" s="1">
        <v>45643</v>
      </c>
      <c r="L55124" t="s">
        <v>360</v>
      </c>
      <c r="M55124">
        <v>2024</v>
      </c>
      <c r="N55124" t="s">
        <v>397</v>
      </c>
      <c r="O55124" t="s">
        <v>377</v>
      </c>
    </row>
    <row r="55125" spans="1:15" x14ac:dyDescent="0.3">
      <c r="A55125" t="s">
        <v>396</v>
      </c>
      <c r="B55125" t="s">
        <v>233</v>
      </c>
      <c r="C55125" t="s">
        <v>234</v>
      </c>
      <c r="D55125">
        <v>1</v>
      </c>
      <c r="E55125">
        <v>1</v>
      </c>
      <c r="F55125">
        <v>1</v>
      </c>
      <c r="G55125">
        <v>250</v>
      </c>
      <c r="H55125">
        <v>1</v>
      </c>
      <c r="I55125">
        <v>1</v>
      </c>
      <c r="J55125">
        <v>0</v>
      </c>
      <c r="K55125" s="1">
        <v>45653</v>
      </c>
      <c r="L55125" t="s">
        <v>360</v>
      </c>
      <c r="M55125">
        <v>2024</v>
      </c>
      <c r="N55125" t="s">
        <v>397</v>
      </c>
      <c r="O55125" t="s">
        <v>376</v>
      </c>
    </row>
    <row r="55126" spans="1:15" x14ac:dyDescent="0.3">
      <c r="A55126" t="s">
        <v>396</v>
      </c>
      <c r="B55126" t="s">
        <v>233</v>
      </c>
      <c r="C55126" t="s">
        <v>234</v>
      </c>
      <c r="D55126">
        <v>1</v>
      </c>
      <c r="E55126">
        <v>0</v>
      </c>
      <c r="F55126">
        <v>1</v>
      </c>
      <c r="G55126">
        <v>250</v>
      </c>
      <c r="H55126">
        <v>0</v>
      </c>
      <c r="I55126">
        <v>0</v>
      </c>
      <c r="J55126">
        <v>0</v>
      </c>
      <c r="K55126" s="1">
        <v>45655</v>
      </c>
      <c r="L55126" t="s">
        <v>360</v>
      </c>
      <c r="M55126">
        <v>2024</v>
      </c>
      <c r="N55126" t="s">
        <v>397</v>
      </c>
      <c r="O55126" t="s">
        <v>370</v>
      </c>
    </row>
    <row r="55127" spans="1:15" x14ac:dyDescent="0.3">
      <c r="A55127" t="s">
        <v>396</v>
      </c>
      <c r="B55127" t="s">
        <v>235</v>
      </c>
      <c r="C55127" t="s">
        <v>236</v>
      </c>
      <c r="D55127">
        <v>1</v>
      </c>
      <c r="E55127">
        <v>2</v>
      </c>
      <c r="F55127">
        <v>1</v>
      </c>
      <c r="G55127">
        <v>4000</v>
      </c>
      <c r="H55127">
        <v>2</v>
      </c>
      <c r="I55127">
        <v>2</v>
      </c>
      <c r="J55127">
        <v>0</v>
      </c>
      <c r="K55127" s="1">
        <v>45632</v>
      </c>
      <c r="L55127" t="s">
        <v>360</v>
      </c>
      <c r="M55127">
        <v>2024</v>
      </c>
      <c r="N55127" t="s">
        <v>397</v>
      </c>
      <c r="O55127" t="s">
        <v>376</v>
      </c>
    </row>
    <row r="55128" spans="1:15" x14ac:dyDescent="0.3">
      <c r="A55128" t="s">
        <v>396</v>
      </c>
      <c r="B55128" t="s">
        <v>235</v>
      </c>
      <c r="C55128" t="s">
        <v>236</v>
      </c>
      <c r="D55128">
        <v>2</v>
      </c>
      <c r="E55128">
        <v>2</v>
      </c>
      <c r="F55128">
        <v>2</v>
      </c>
      <c r="G55128">
        <v>8000</v>
      </c>
      <c r="H55128">
        <v>2</v>
      </c>
      <c r="I55128">
        <v>0</v>
      </c>
      <c r="J55128">
        <v>-2</v>
      </c>
      <c r="K55128" s="1">
        <v>45640</v>
      </c>
      <c r="L55128" t="s">
        <v>360</v>
      </c>
      <c r="M55128">
        <v>2024</v>
      </c>
      <c r="N55128" t="s">
        <v>397</v>
      </c>
      <c r="O55128" t="s">
        <v>375</v>
      </c>
    </row>
    <row r="55129" spans="1:15" x14ac:dyDescent="0.3">
      <c r="A55129" t="s">
        <v>396</v>
      </c>
      <c r="B55129" t="s">
        <v>235</v>
      </c>
      <c r="C55129" t="s">
        <v>236</v>
      </c>
      <c r="D55129">
        <v>0</v>
      </c>
      <c r="E55129">
        <v>2</v>
      </c>
      <c r="F55129">
        <v>2</v>
      </c>
      <c r="G55129">
        <v>8000</v>
      </c>
      <c r="H55129">
        <v>0</v>
      </c>
      <c r="I55129">
        <v>0</v>
      </c>
      <c r="J55129">
        <v>0</v>
      </c>
      <c r="K55129" s="1">
        <v>45643</v>
      </c>
      <c r="L55129" t="s">
        <v>360</v>
      </c>
      <c r="M55129">
        <v>2024</v>
      </c>
      <c r="N55129" t="s">
        <v>397</v>
      </c>
      <c r="O55129" t="s">
        <v>377</v>
      </c>
    </row>
    <row r="55130" spans="1:15" x14ac:dyDescent="0.3">
      <c r="A55130" t="s">
        <v>396</v>
      </c>
      <c r="B55130" t="s">
        <v>235</v>
      </c>
      <c r="C55130" t="s">
        <v>236</v>
      </c>
      <c r="D55130">
        <v>0</v>
      </c>
      <c r="E55130">
        <v>2</v>
      </c>
      <c r="F55130">
        <v>2</v>
      </c>
      <c r="G55130">
        <v>8000</v>
      </c>
      <c r="H55130">
        <v>0</v>
      </c>
      <c r="I55130">
        <v>0</v>
      </c>
      <c r="J55130">
        <v>-1</v>
      </c>
      <c r="K55130" s="1">
        <v>45653</v>
      </c>
      <c r="L55130" t="s">
        <v>360</v>
      </c>
      <c r="M55130">
        <v>2024</v>
      </c>
      <c r="N55130" t="s">
        <v>397</v>
      </c>
      <c r="O55130" t="s">
        <v>376</v>
      </c>
    </row>
    <row r="55131" spans="1:15" x14ac:dyDescent="0.3">
      <c r="A55131" t="s">
        <v>396</v>
      </c>
      <c r="B55131" t="s">
        <v>235</v>
      </c>
      <c r="C55131" t="s">
        <v>236</v>
      </c>
      <c r="D55131">
        <v>0</v>
      </c>
      <c r="E55131">
        <v>1</v>
      </c>
      <c r="F55131">
        <v>1</v>
      </c>
      <c r="G55131">
        <v>4000</v>
      </c>
      <c r="H55131">
        <v>0</v>
      </c>
      <c r="I55131">
        <v>0</v>
      </c>
      <c r="J55131">
        <v>0</v>
      </c>
      <c r="K55131" s="1">
        <v>45655</v>
      </c>
      <c r="L55131" t="s">
        <v>360</v>
      </c>
      <c r="M55131">
        <v>2024</v>
      </c>
      <c r="N55131" t="s">
        <v>397</v>
      </c>
      <c r="O55131" t="s">
        <v>370</v>
      </c>
    </row>
    <row r="55132" spans="1:15" x14ac:dyDescent="0.3">
      <c r="A55132" t="s">
        <v>396</v>
      </c>
      <c r="B55132" t="s">
        <v>237</v>
      </c>
      <c r="C55132" t="s">
        <v>238</v>
      </c>
      <c r="D55132">
        <v>10</v>
      </c>
      <c r="E55132">
        <v>1</v>
      </c>
      <c r="F55132">
        <v>4</v>
      </c>
      <c r="G55132">
        <v>16000</v>
      </c>
      <c r="H55132">
        <v>7</v>
      </c>
      <c r="I55132">
        <v>7</v>
      </c>
      <c r="J55132">
        <v>0</v>
      </c>
      <c r="K55132" s="1">
        <v>45632</v>
      </c>
      <c r="L55132" t="s">
        <v>360</v>
      </c>
      <c r="M55132">
        <v>2024</v>
      </c>
      <c r="N55132" t="s">
        <v>397</v>
      </c>
      <c r="O55132" t="s">
        <v>376</v>
      </c>
    </row>
    <row r="55133" spans="1:15" x14ac:dyDescent="0.3">
      <c r="A55133" t="s">
        <v>396</v>
      </c>
      <c r="B55133" t="s">
        <v>237</v>
      </c>
      <c r="C55133" t="s">
        <v>238</v>
      </c>
      <c r="D55133">
        <v>7</v>
      </c>
      <c r="E55133">
        <v>1</v>
      </c>
      <c r="F55133">
        <v>4</v>
      </c>
      <c r="G55133">
        <v>16000</v>
      </c>
      <c r="H55133">
        <v>4</v>
      </c>
      <c r="I55133">
        <v>4</v>
      </c>
      <c r="J55133">
        <v>0</v>
      </c>
      <c r="K55133" s="1">
        <v>45640</v>
      </c>
      <c r="L55133" t="s">
        <v>360</v>
      </c>
      <c r="M55133">
        <v>2024</v>
      </c>
      <c r="N55133" t="s">
        <v>397</v>
      </c>
      <c r="O55133" t="s">
        <v>375</v>
      </c>
    </row>
    <row r="55134" spans="1:15" x14ac:dyDescent="0.3">
      <c r="A55134" t="s">
        <v>396</v>
      </c>
      <c r="B55134" t="s">
        <v>237</v>
      </c>
      <c r="C55134" t="s">
        <v>238</v>
      </c>
      <c r="D55134">
        <v>4</v>
      </c>
      <c r="E55134">
        <v>1</v>
      </c>
      <c r="F55134">
        <v>1</v>
      </c>
      <c r="G55134">
        <v>4000</v>
      </c>
      <c r="H55134">
        <v>4</v>
      </c>
      <c r="I55134">
        <v>4</v>
      </c>
      <c r="J55134">
        <v>0</v>
      </c>
      <c r="K55134" s="1">
        <v>45643</v>
      </c>
      <c r="L55134" t="s">
        <v>360</v>
      </c>
      <c r="M55134">
        <v>2024</v>
      </c>
      <c r="N55134" t="s">
        <v>397</v>
      </c>
      <c r="O55134" t="s">
        <v>377</v>
      </c>
    </row>
    <row r="55135" spans="1:15" x14ac:dyDescent="0.3">
      <c r="A55135" t="s">
        <v>396</v>
      </c>
      <c r="B55135" t="s">
        <v>237</v>
      </c>
      <c r="C55135" t="s">
        <v>238</v>
      </c>
      <c r="D55135">
        <v>4</v>
      </c>
      <c r="E55135">
        <v>1</v>
      </c>
      <c r="F55135">
        <v>1</v>
      </c>
      <c r="G55135">
        <v>4000</v>
      </c>
      <c r="H55135">
        <v>4</v>
      </c>
      <c r="I55135">
        <v>4</v>
      </c>
      <c r="J55135">
        <v>0</v>
      </c>
      <c r="K55135" s="1">
        <v>45653</v>
      </c>
      <c r="L55135" t="s">
        <v>360</v>
      </c>
      <c r="M55135">
        <v>2024</v>
      </c>
      <c r="N55135" t="s">
        <v>397</v>
      </c>
      <c r="O55135" t="s">
        <v>376</v>
      </c>
    </row>
    <row r="55136" spans="1:15" x14ac:dyDescent="0.3">
      <c r="A55136" t="s">
        <v>396</v>
      </c>
      <c r="B55136" t="s">
        <v>237</v>
      </c>
      <c r="C55136" t="s">
        <v>238</v>
      </c>
      <c r="D55136">
        <v>4</v>
      </c>
      <c r="E55136">
        <v>0</v>
      </c>
      <c r="F55136">
        <v>1</v>
      </c>
      <c r="G55136">
        <v>4000</v>
      </c>
      <c r="H55136">
        <v>3</v>
      </c>
      <c r="I55136">
        <v>3</v>
      </c>
      <c r="J55136">
        <v>0</v>
      </c>
      <c r="K55136" s="1">
        <v>45655</v>
      </c>
      <c r="L55136" t="s">
        <v>360</v>
      </c>
      <c r="M55136">
        <v>2024</v>
      </c>
      <c r="N55136" t="s">
        <v>397</v>
      </c>
      <c r="O55136" t="s">
        <v>370</v>
      </c>
    </row>
    <row r="55137" spans="1:15" x14ac:dyDescent="0.3">
      <c r="A55137" t="s">
        <v>396</v>
      </c>
      <c r="B55137" t="s">
        <v>239</v>
      </c>
      <c r="C55137" t="s">
        <v>240</v>
      </c>
      <c r="D55137">
        <v>0</v>
      </c>
      <c r="E55137">
        <v>0</v>
      </c>
      <c r="F55137">
        <v>0</v>
      </c>
      <c r="G55137">
        <v>0</v>
      </c>
      <c r="H55137">
        <v>0</v>
      </c>
      <c r="I55137">
        <v>0</v>
      </c>
      <c r="J55137">
        <v>0</v>
      </c>
      <c r="K55137" s="1">
        <v>45632</v>
      </c>
      <c r="L55137" t="s">
        <v>360</v>
      </c>
      <c r="M55137">
        <v>2024</v>
      </c>
      <c r="N55137" t="s">
        <v>397</v>
      </c>
      <c r="O55137" t="s">
        <v>376</v>
      </c>
    </row>
    <row r="55138" spans="1:15" x14ac:dyDescent="0.3">
      <c r="A55138" t="s">
        <v>396</v>
      </c>
      <c r="B55138" t="s">
        <v>239</v>
      </c>
      <c r="C55138" t="s">
        <v>240</v>
      </c>
      <c r="D55138">
        <v>0</v>
      </c>
      <c r="E55138">
        <v>0</v>
      </c>
      <c r="F55138">
        <v>0</v>
      </c>
      <c r="G55138">
        <v>0</v>
      </c>
      <c r="H55138">
        <v>0</v>
      </c>
      <c r="I55138">
        <v>0</v>
      </c>
      <c r="J55138">
        <v>0</v>
      </c>
      <c r="K55138" s="1">
        <v>45640</v>
      </c>
      <c r="L55138" t="s">
        <v>360</v>
      </c>
      <c r="M55138">
        <v>2024</v>
      </c>
      <c r="N55138" t="s">
        <v>397</v>
      </c>
      <c r="O55138" t="s">
        <v>375</v>
      </c>
    </row>
    <row r="55139" spans="1:15" x14ac:dyDescent="0.3">
      <c r="A55139" t="s">
        <v>396</v>
      </c>
      <c r="B55139" t="s">
        <v>239</v>
      </c>
      <c r="C55139" t="s">
        <v>240</v>
      </c>
      <c r="D55139">
        <v>0</v>
      </c>
      <c r="E55139">
        <v>1</v>
      </c>
      <c r="F55139">
        <v>1</v>
      </c>
      <c r="G55139">
        <v>4000</v>
      </c>
      <c r="H55139">
        <v>0</v>
      </c>
      <c r="I55139">
        <v>0</v>
      </c>
      <c r="J55139">
        <v>0</v>
      </c>
      <c r="K55139" s="1">
        <v>45643</v>
      </c>
      <c r="L55139" t="s">
        <v>360</v>
      </c>
      <c r="M55139">
        <v>2024</v>
      </c>
      <c r="N55139" t="s">
        <v>397</v>
      </c>
      <c r="O55139" t="s">
        <v>377</v>
      </c>
    </row>
    <row r="55140" spans="1:15" x14ac:dyDescent="0.3">
      <c r="A55140" t="s">
        <v>396</v>
      </c>
      <c r="B55140" t="s">
        <v>239</v>
      </c>
      <c r="C55140" t="s">
        <v>240</v>
      </c>
      <c r="D55140">
        <v>0</v>
      </c>
      <c r="E55140">
        <v>3</v>
      </c>
      <c r="F55140">
        <v>2</v>
      </c>
      <c r="G55140">
        <v>8000</v>
      </c>
      <c r="H55140">
        <v>1</v>
      </c>
      <c r="I55140">
        <v>1</v>
      </c>
      <c r="J55140">
        <v>0</v>
      </c>
      <c r="K55140" s="1">
        <v>45653</v>
      </c>
      <c r="L55140" t="s">
        <v>360</v>
      </c>
      <c r="M55140">
        <v>2024</v>
      </c>
      <c r="N55140" t="s">
        <v>397</v>
      </c>
      <c r="O55140" t="s">
        <v>376</v>
      </c>
    </row>
    <row r="55141" spans="1:15" x14ac:dyDescent="0.3">
      <c r="A55141" t="s">
        <v>396</v>
      </c>
      <c r="B55141" t="s">
        <v>239</v>
      </c>
      <c r="C55141" t="s">
        <v>240</v>
      </c>
      <c r="D55141">
        <v>1</v>
      </c>
      <c r="E55141">
        <v>1</v>
      </c>
      <c r="F55141">
        <v>1</v>
      </c>
      <c r="G55141">
        <v>4000</v>
      </c>
      <c r="H55141">
        <v>1</v>
      </c>
      <c r="I55141">
        <v>1</v>
      </c>
      <c r="J55141">
        <v>0</v>
      </c>
      <c r="K55141" s="1">
        <v>45655</v>
      </c>
      <c r="L55141" t="s">
        <v>360</v>
      </c>
      <c r="M55141">
        <v>2024</v>
      </c>
      <c r="N55141" t="s">
        <v>397</v>
      </c>
      <c r="O55141" t="s">
        <v>370</v>
      </c>
    </row>
    <row r="55142" spans="1:15" x14ac:dyDescent="0.3">
      <c r="A55142" t="s">
        <v>396</v>
      </c>
      <c r="B55142" t="s">
        <v>241</v>
      </c>
      <c r="C55142" t="s">
        <v>242</v>
      </c>
      <c r="D55142">
        <v>0</v>
      </c>
      <c r="E55142">
        <v>1</v>
      </c>
      <c r="F55142">
        <v>0</v>
      </c>
      <c r="G55142">
        <v>0</v>
      </c>
      <c r="H55142">
        <v>1</v>
      </c>
      <c r="I55142">
        <v>1</v>
      </c>
      <c r="J55142">
        <v>0</v>
      </c>
      <c r="K55142" s="1">
        <v>45632</v>
      </c>
      <c r="L55142" t="s">
        <v>360</v>
      </c>
      <c r="M55142">
        <v>2024</v>
      </c>
      <c r="N55142" t="s">
        <v>397</v>
      </c>
      <c r="O55142" t="s">
        <v>376</v>
      </c>
    </row>
    <row r="55143" spans="1:15" x14ac:dyDescent="0.3">
      <c r="A55143" t="s">
        <v>396</v>
      </c>
      <c r="B55143" t="s">
        <v>241</v>
      </c>
      <c r="C55143" t="s">
        <v>242</v>
      </c>
      <c r="D55143">
        <v>1</v>
      </c>
      <c r="E55143">
        <v>1</v>
      </c>
      <c r="F55143">
        <v>0</v>
      </c>
      <c r="G55143">
        <v>0</v>
      </c>
      <c r="H55143">
        <v>2</v>
      </c>
      <c r="I55143">
        <v>2</v>
      </c>
      <c r="J55143">
        <v>0</v>
      </c>
      <c r="K55143" s="1">
        <v>45640</v>
      </c>
      <c r="L55143" t="s">
        <v>360</v>
      </c>
      <c r="M55143">
        <v>2024</v>
      </c>
      <c r="N55143" t="s">
        <v>397</v>
      </c>
      <c r="O55143" t="s">
        <v>375</v>
      </c>
    </row>
    <row r="55144" spans="1:15" x14ac:dyDescent="0.3">
      <c r="A55144" t="s">
        <v>396</v>
      </c>
      <c r="B55144" t="s">
        <v>241</v>
      </c>
      <c r="C55144" t="s">
        <v>242</v>
      </c>
      <c r="D55144">
        <v>2</v>
      </c>
      <c r="E55144">
        <v>2</v>
      </c>
      <c r="F55144">
        <v>1</v>
      </c>
      <c r="G55144">
        <v>4000</v>
      </c>
      <c r="H55144">
        <v>3</v>
      </c>
      <c r="I55144">
        <v>3</v>
      </c>
      <c r="J55144">
        <v>0</v>
      </c>
      <c r="K55144" s="1">
        <v>45643</v>
      </c>
      <c r="L55144" t="s">
        <v>360</v>
      </c>
      <c r="M55144">
        <v>2024</v>
      </c>
      <c r="N55144" t="s">
        <v>397</v>
      </c>
      <c r="O55144" t="s">
        <v>377</v>
      </c>
    </row>
    <row r="55145" spans="1:15" x14ac:dyDescent="0.3">
      <c r="A55145" t="s">
        <v>396</v>
      </c>
      <c r="B55145" t="s">
        <v>241</v>
      </c>
      <c r="C55145" t="s">
        <v>242</v>
      </c>
      <c r="D55145">
        <v>3</v>
      </c>
      <c r="E55145">
        <v>0</v>
      </c>
      <c r="F55145">
        <v>1</v>
      </c>
      <c r="G55145">
        <v>4000</v>
      </c>
      <c r="H55145">
        <v>2</v>
      </c>
      <c r="I55145">
        <v>2</v>
      </c>
      <c r="J55145">
        <v>0</v>
      </c>
      <c r="K55145" s="1">
        <v>45653</v>
      </c>
      <c r="L55145" t="s">
        <v>360</v>
      </c>
      <c r="M55145">
        <v>2024</v>
      </c>
      <c r="N55145" t="s">
        <v>397</v>
      </c>
      <c r="O55145" t="s">
        <v>376</v>
      </c>
    </row>
    <row r="55146" spans="1:15" x14ac:dyDescent="0.3">
      <c r="A55146" t="s">
        <v>396</v>
      </c>
      <c r="B55146" t="s">
        <v>241</v>
      </c>
      <c r="C55146" t="s">
        <v>242</v>
      </c>
      <c r="D55146">
        <v>2</v>
      </c>
      <c r="E55146">
        <v>0</v>
      </c>
      <c r="F55146">
        <v>2</v>
      </c>
      <c r="G55146">
        <v>8000</v>
      </c>
      <c r="H55146">
        <v>0</v>
      </c>
      <c r="I55146">
        <v>1</v>
      </c>
      <c r="J55146">
        <v>1</v>
      </c>
      <c r="K55146" s="1">
        <v>45655</v>
      </c>
      <c r="L55146" t="s">
        <v>360</v>
      </c>
      <c r="M55146">
        <v>2024</v>
      </c>
      <c r="N55146" t="s">
        <v>397</v>
      </c>
      <c r="O55146" t="s">
        <v>370</v>
      </c>
    </row>
    <row r="55147" spans="1:15" x14ac:dyDescent="0.3">
      <c r="A55147" t="s">
        <v>396</v>
      </c>
      <c r="B55147" t="s">
        <v>243</v>
      </c>
      <c r="C55147" t="s">
        <v>244</v>
      </c>
      <c r="D55147">
        <v>3</v>
      </c>
      <c r="E55147">
        <v>2</v>
      </c>
      <c r="F55147">
        <v>1</v>
      </c>
      <c r="G55147">
        <v>4000</v>
      </c>
      <c r="H55147">
        <v>4</v>
      </c>
      <c r="I55147">
        <v>4</v>
      </c>
      <c r="J55147">
        <v>0</v>
      </c>
      <c r="K55147" s="1">
        <v>45632</v>
      </c>
      <c r="L55147" t="s">
        <v>360</v>
      </c>
      <c r="M55147">
        <v>2024</v>
      </c>
      <c r="N55147" t="s">
        <v>397</v>
      </c>
      <c r="O55147" t="s">
        <v>376</v>
      </c>
    </row>
    <row r="55148" spans="1:15" x14ac:dyDescent="0.3">
      <c r="A55148" t="s">
        <v>396</v>
      </c>
      <c r="B55148" t="s">
        <v>243</v>
      </c>
      <c r="C55148" t="s">
        <v>244</v>
      </c>
      <c r="D55148">
        <v>4</v>
      </c>
      <c r="E55148">
        <v>0</v>
      </c>
      <c r="F55148">
        <v>2</v>
      </c>
      <c r="G55148">
        <v>8000</v>
      </c>
      <c r="H55148">
        <v>2</v>
      </c>
      <c r="I55148">
        <v>2</v>
      </c>
      <c r="J55148">
        <v>0</v>
      </c>
      <c r="K55148" s="1">
        <v>45640</v>
      </c>
      <c r="L55148" t="s">
        <v>360</v>
      </c>
      <c r="M55148">
        <v>2024</v>
      </c>
      <c r="N55148" t="s">
        <v>397</v>
      </c>
      <c r="O55148" t="s">
        <v>375</v>
      </c>
    </row>
    <row r="55149" spans="1:15" x14ac:dyDescent="0.3">
      <c r="A55149" t="s">
        <v>396</v>
      </c>
      <c r="B55149" t="s">
        <v>243</v>
      </c>
      <c r="C55149" t="s">
        <v>244</v>
      </c>
      <c r="D55149">
        <v>2</v>
      </c>
      <c r="E55149">
        <v>1</v>
      </c>
      <c r="F55149">
        <v>3</v>
      </c>
      <c r="G55149">
        <v>12000</v>
      </c>
      <c r="H55149">
        <v>0</v>
      </c>
      <c r="I55149">
        <v>0</v>
      </c>
      <c r="J55149">
        <v>-1</v>
      </c>
      <c r="K55149" s="1">
        <v>45643</v>
      </c>
      <c r="L55149" t="s">
        <v>360</v>
      </c>
      <c r="M55149">
        <v>2024</v>
      </c>
      <c r="N55149" t="s">
        <v>397</v>
      </c>
      <c r="O55149" t="s">
        <v>377</v>
      </c>
    </row>
    <row r="55150" spans="1:15" x14ac:dyDescent="0.3">
      <c r="A55150" t="s">
        <v>396</v>
      </c>
      <c r="B55150" t="s">
        <v>243</v>
      </c>
      <c r="C55150" t="s">
        <v>244</v>
      </c>
      <c r="D55150">
        <v>0</v>
      </c>
      <c r="E55150">
        <v>1</v>
      </c>
      <c r="F55150">
        <v>1</v>
      </c>
      <c r="G55150">
        <v>4000</v>
      </c>
      <c r="H55150">
        <v>0</v>
      </c>
      <c r="I55150">
        <v>0</v>
      </c>
      <c r="J55150">
        <v>0</v>
      </c>
      <c r="K55150" s="1">
        <v>45653</v>
      </c>
      <c r="L55150" t="s">
        <v>360</v>
      </c>
      <c r="M55150">
        <v>2024</v>
      </c>
      <c r="N55150" t="s">
        <v>397</v>
      </c>
      <c r="O55150" t="s">
        <v>376</v>
      </c>
    </row>
    <row r="55151" spans="1:15" x14ac:dyDescent="0.3">
      <c r="A55151" t="s">
        <v>396</v>
      </c>
      <c r="B55151" t="s">
        <v>243</v>
      </c>
      <c r="C55151" t="s">
        <v>244</v>
      </c>
      <c r="D55151">
        <v>0</v>
      </c>
      <c r="E55151">
        <v>0</v>
      </c>
      <c r="F55151">
        <v>0</v>
      </c>
      <c r="G55151">
        <v>0</v>
      </c>
      <c r="H55151">
        <v>0</v>
      </c>
      <c r="I55151">
        <v>0</v>
      </c>
      <c r="J55151">
        <v>-2</v>
      </c>
      <c r="K55151" s="1">
        <v>45655</v>
      </c>
      <c r="L55151" t="s">
        <v>360</v>
      </c>
      <c r="M55151">
        <v>2024</v>
      </c>
      <c r="N55151" t="s">
        <v>397</v>
      </c>
      <c r="O55151" t="s">
        <v>370</v>
      </c>
    </row>
    <row r="55152" spans="1:15" x14ac:dyDescent="0.3">
      <c r="A55152" t="s">
        <v>396</v>
      </c>
      <c r="B55152" t="s">
        <v>245</v>
      </c>
      <c r="C55152" t="s">
        <v>246</v>
      </c>
      <c r="D55152">
        <v>3</v>
      </c>
      <c r="E55152">
        <v>3</v>
      </c>
      <c r="F55152">
        <v>0</v>
      </c>
      <c r="G55152">
        <v>0</v>
      </c>
      <c r="H55152">
        <v>6</v>
      </c>
      <c r="I55152">
        <v>6</v>
      </c>
      <c r="J55152">
        <v>0</v>
      </c>
      <c r="K55152" s="1">
        <v>45632</v>
      </c>
      <c r="L55152" t="s">
        <v>360</v>
      </c>
      <c r="M55152">
        <v>2024</v>
      </c>
      <c r="N55152" t="s">
        <v>397</v>
      </c>
      <c r="O55152" t="s">
        <v>376</v>
      </c>
    </row>
    <row r="55153" spans="1:15" x14ac:dyDescent="0.3">
      <c r="A55153" t="s">
        <v>396</v>
      </c>
      <c r="B55153" t="s">
        <v>245</v>
      </c>
      <c r="C55153" t="s">
        <v>246</v>
      </c>
      <c r="D55153">
        <v>6</v>
      </c>
      <c r="E55153">
        <v>1</v>
      </c>
      <c r="F55153">
        <v>1</v>
      </c>
      <c r="G55153">
        <v>4000</v>
      </c>
      <c r="H55153">
        <v>6</v>
      </c>
      <c r="I55153">
        <v>6</v>
      </c>
      <c r="J55153">
        <v>0</v>
      </c>
      <c r="K55153" s="1">
        <v>45640</v>
      </c>
      <c r="L55153" t="s">
        <v>360</v>
      </c>
      <c r="M55153">
        <v>2024</v>
      </c>
      <c r="N55153" t="s">
        <v>397</v>
      </c>
      <c r="O55153" t="s">
        <v>375</v>
      </c>
    </row>
    <row r="55154" spans="1:15" x14ac:dyDescent="0.3">
      <c r="A55154" t="s">
        <v>396</v>
      </c>
      <c r="B55154" t="s">
        <v>245</v>
      </c>
      <c r="C55154" t="s">
        <v>246</v>
      </c>
      <c r="D55154">
        <v>6</v>
      </c>
      <c r="E55154">
        <v>0</v>
      </c>
      <c r="F55154">
        <v>1</v>
      </c>
      <c r="G55154">
        <v>4000</v>
      </c>
      <c r="H55154">
        <v>5</v>
      </c>
      <c r="I55154">
        <v>5</v>
      </c>
      <c r="J55154">
        <v>0</v>
      </c>
      <c r="K55154" s="1">
        <v>45643</v>
      </c>
      <c r="L55154" t="s">
        <v>360</v>
      </c>
      <c r="M55154">
        <v>2024</v>
      </c>
      <c r="N55154" t="s">
        <v>397</v>
      </c>
      <c r="O55154" t="s">
        <v>377</v>
      </c>
    </row>
    <row r="55155" spans="1:15" x14ac:dyDescent="0.3">
      <c r="A55155" t="s">
        <v>396</v>
      </c>
      <c r="B55155" t="s">
        <v>245</v>
      </c>
      <c r="C55155" t="s">
        <v>246</v>
      </c>
      <c r="D55155">
        <v>5</v>
      </c>
      <c r="E55155">
        <v>1</v>
      </c>
      <c r="F55155">
        <v>0</v>
      </c>
      <c r="G55155">
        <v>0</v>
      </c>
      <c r="H55155">
        <v>6</v>
      </c>
      <c r="I55155">
        <v>4</v>
      </c>
      <c r="J55155">
        <v>-2</v>
      </c>
      <c r="K55155" s="1">
        <v>45653</v>
      </c>
      <c r="L55155" t="s">
        <v>360</v>
      </c>
      <c r="M55155">
        <v>2024</v>
      </c>
      <c r="N55155" t="s">
        <v>397</v>
      </c>
      <c r="O55155" t="s">
        <v>376</v>
      </c>
    </row>
    <row r="55156" spans="1:15" x14ac:dyDescent="0.3">
      <c r="A55156" t="s">
        <v>396</v>
      </c>
      <c r="B55156" t="s">
        <v>245</v>
      </c>
      <c r="C55156" t="s">
        <v>246</v>
      </c>
      <c r="D55156">
        <v>4</v>
      </c>
      <c r="E55156">
        <v>1</v>
      </c>
      <c r="F55156">
        <v>2</v>
      </c>
      <c r="G55156">
        <v>8000</v>
      </c>
      <c r="H55156">
        <v>3</v>
      </c>
      <c r="I55156">
        <v>3</v>
      </c>
      <c r="J55156">
        <v>0</v>
      </c>
      <c r="K55156" s="1">
        <v>45655</v>
      </c>
      <c r="L55156" t="s">
        <v>360</v>
      </c>
      <c r="M55156">
        <v>2024</v>
      </c>
      <c r="N55156" t="s">
        <v>397</v>
      </c>
      <c r="O55156" t="s">
        <v>370</v>
      </c>
    </row>
    <row r="55157" spans="1:15" x14ac:dyDescent="0.3">
      <c r="A55157" t="s">
        <v>396</v>
      </c>
      <c r="B55157" t="s">
        <v>247</v>
      </c>
      <c r="C55157" t="s">
        <v>248</v>
      </c>
      <c r="D55157">
        <v>13</v>
      </c>
      <c r="E55157">
        <v>3</v>
      </c>
      <c r="F55157">
        <v>0</v>
      </c>
      <c r="G55157">
        <v>0</v>
      </c>
      <c r="H55157">
        <v>16</v>
      </c>
      <c r="I55157">
        <v>16</v>
      </c>
      <c r="J55157">
        <v>0</v>
      </c>
      <c r="K55157" s="1">
        <v>45632</v>
      </c>
      <c r="L55157" t="s">
        <v>360</v>
      </c>
      <c r="M55157">
        <v>2024</v>
      </c>
      <c r="N55157" t="s">
        <v>397</v>
      </c>
      <c r="O55157" t="s">
        <v>376</v>
      </c>
    </row>
    <row r="55158" spans="1:15" x14ac:dyDescent="0.3">
      <c r="A55158" t="s">
        <v>396</v>
      </c>
      <c r="B55158" t="s">
        <v>247</v>
      </c>
      <c r="C55158" t="s">
        <v>248</v>
      </c>
      <c r="D55158">
        <v>16</v>
      </c>
      <c r="E55158">
        <v>3</v>
      </c>
      <c r="F55158">
        <v>2</v>
      </c>
      <c r="G55158">
        <v>200</v>
      </c>
      <c r="H55158">
        <v>17</v>
      </c>
      <c r="I55158">
        <v>17</v>
      </c>
      <c r="J55158">
        <v>0</v>
      </c>
      <c r="K55158" s="1">
        <v>45640</v>
      </c>
      <c r="L55158" t="s">
        <v>360</v>
      </c>
      <c r="M55158">
        <v>2024</v>
      </c>
      <c r="N55158" t="s">
        <v>397</v>
      </c>
      <c r="O55158" t="s">
        <v>375</v>
      </c>
    </row>
    <row r="55159" spans="1:15" x14ac:dyDescent="0.3">
      <c r="A55159" t="s">
        <v>396</v>
      </c>
      <c r="B55159" t="s">
        <v>247</v>
      </c>
      <c r="C55159" t="s">
        <v>248</v>
      </c>
      <c r="D55159">
        <v>17</v>
      </c>
      <c r="E55159">
        <v>0</v>
      </c>
      <c r="F55159">
        <v>3</v>
      </c>
      <c r="G55159">
        <v>300</v>
      </c>
      <c r="H55159">
        <v>14</v>
      </c>
      <c r="I55159">
        <v>14</v>
      </c>
      <c r="J55159">
        <v>0</v>
      </c>
      <c r="K55159" s="1">
        <v>45643</v>
      </c>
      <c r="L55159" t="s">
        <v>360</v>
      </c>
      <c r="M55159">
        <v>2024</v>
      </c>
      <c r="N55159" t="s">
        <v>397</v>
      </c>
      <c r="O55159" t="s">
        <v>377</v>
      </c>
    </row>
    <row r="55160" spans="1:15" x14ac:dyDescent="0.3">
      <c r="A55160" t="s">
        <v>396</v>
      </c>
      <c r="B55160" t="s">
        <v>247</v>
      </c>
      <c r="C55160" t="s">
        <v>248</v>
      </c>
      <c r="D55160">
        <v>14</v>
      </c>
      <c r="E55160">
        <v>1</v>
      </c>
      <c r="F55160">
        <v>3</v>
      </c>
      <c r="G55160">
        <v>300</v>
      </c>
      <c r="H55160">
        <v>12</v>
      </c>
      <c r="I55160">
        <v>12</v>
      </c>
      <c r="J55160">
        <v>0</v>
      </c>
      <c r="K55160" s="1">
        <v>45653</v>
      </c>
      <c r="L55160" t="s">
        <v>360</v>
      </c>
      <c r="M55160">
        <v>2024</v>
      </c>
      <c r="N55160" t="s">
        <v>397</v>
      </c>
      <c r="O55160" t="s">
        <v>376</v>
      </c>
    </row>
    <row r="55161" spans="1:15" x14ac:dyDescent="0.3">
      <c r="A55161" t="s">
        <v>396</v>
      </c>
      <c r="B55161" t="s">
        <v>247</v>
      </c>
      <c r="C55161" t="s">
        <v>248</v>
      </c>
      <c r="D55161">
        <v>12</v>
      </c>
      <c r="E55161">
        <v>1</v>
      </c>
      <c r="F55161">
        <v>3</v>
      </c>
      <c r="G55161">
        <v>300</v>
      </c>
      <c r="H55161">
        <v>10</v>
      </c>
      <c r="I55161">
        <v>12</v>
      </c>
      <c r="J55161">
        <v>2</v>
      </c>
      <c r="K55161" s="1">
        <v>45655</v>
      </c>
      <c r="L55161" t="s">
        <v>360</v>
      </c>
      <c r="M55161">
        <v>2024</v>
      </c>
      <c r="N55161" t="s">
        <v>397</v>
      </c>
      <c r="O55161" t="s">
        <v>370</v>
      </c>
    </row>
    <row r="55162" spans="1:15" x14ac:dyDescent="0.3">
      <c r="A55162" t="s">
        <v>396</v>
      </c>
      <c r="B55162" t="s">
        <v>249</v>
      </c>
      <c r="C55162" t="s">
        <v>250</v>
      </c>
      <c r="D55162">
        <v>0</v>
      </c>
      <c r="E55162">
        <v>0</v>
      </c>
      <c r="F55162">
        <v>0</v>
      </c>
      <c r="G55162">
        <v>0</v>
      </c>
      <c r="H55162">
        <v>0</v>
      </c>
      <c r="I55162">
        <v>0</v>
      </c>
      <c r="J55162">
        <v>0</v>
      </c>
      <c r="K55162" s="1">
        <v>45632</v>
      </c>
      <c r="L55162" t="s">
        <v>360</v>
      </c>
      <c r="M55162">
        <v>2024</v>
      </c>
      <c r="N55162" t="s">
        <v>397</v>
      </c>
      <c r="O55162" t="s">
        <v>376</v>
      </c>
    </row>
    <row r="55163" spans="1:15" x14ac:dyDescent="0.3">
      <c r="A55163" t="s">
        <v>396</v>
      </c>
      <c r="B55163" t="s">
        <v>249</v>
      </c>
      <c r="C55163" t="s">
        <v>250</v>
      </c>
      <c r="D55163">
        <v>0</v>
      </c>
      <c r="E55163">
        <v>1</v>
      </c>
      <c r="F55163">
        <v>1</v>
      </c>
      <c r="G55163">
        <v>4000</v>
      </c>
      <c r="H55163">
        <v>0</v>
      </c>
      <c r="I55163">
        <v>0</v>
      </c>
      <c r="J55163">
        <v>0</v>
      </c>
      <c r="K55163" s="1">
        <v>45640</v>
      </c>
      <c r="L55163" t="s">
        <v>360</v>
      </c>
      <c r="M55163">
        <v>2024</v>
      </c>
      <c r="N55163" t="s">
        <v>397</v>
      </c>
      <c r="O55163" t="s">
        <v>375</v>
      </c>
    </row>
    <row r="55164" spans="1:15" x14ac:dyDescent="0.3">
      <c r="A55164" t="s">
        <v>396</v>
      </c>
      <c r="B55164" t="s">
        <v>249</v>
      </c>
      <c r="C55164" t="s">
        <v>250</v>
      </c>
      <c r="D55164">
        <v>0</v>
      </c>
      <c r="E55164">
        <v>0</v>
      </c>
      <c r="F55164">
        <v>0</v>
      </c>
      <c r="G55164">
        <v>0</v>
      </c>
      <c r="H55164">
        <v>0</v>
      </c>
      <c r="I55164">
        <v>0</v>
      </c>
      <c r="J55164">
        <v>0</v>
      </c>
      <c r="K55164" s="1">
        <v>45643</v>
      </c>
      <c r="L55164" t="s">
        <v>360</v>
      </c>
      <c r="M55164">
        <v>2024</v>
      </c>
      <c r="N55164" t="s">
        <v>397</v>
      </c>
      <c r="O55164" t="s">
        <v>377</v>
      </c>
    </row>
    <row r="55165" spans="1:15" x14ac:dyDescent="0.3">
      <c r="A55165" t="s">
        <v>396</v>
      </c>
      <c r="B55165" t="s">
        <v>249</v>
      </c>
      <c r="C55165" t="s">
        <v>250</v>
      </c>
      <c r="D55165">
        <v>0</v>
      </c>
      <c r="E55165">
        <v>1</v>
      </c>
      <c r="F55165">
        <v>1</v>
      </c>
      <c r="G55165">
        <v>4000</v>
      </c>
      <c r="H55165">
        <v>0</v>
      </c>
      <c r="I55165">
        <v>0</v>
      </c>
      <c r="J55165">
        <v>0</v>
      </c>
      <c r="K55165" s="1">
        <v>45653</v>
      </c>
      <c r="L55165" t="s">
        <v>360</v>
      </c>
      <c r="M55165">
        <v>2024</v>
      </c>
      <c r="N55165" t="s">
        <v>397</v>
      </c>
      <c r="O55165" t="s">
        <v>376</v>
      </c>
    </row>
    <row r="55166" spans="1:15" x14ac:dyDescent="0.3">
      <c r="A55166" t="s">
        <v>396</v>
      </c>
      <c r="B55166" t="s">
        <v>249</v>
      </c>
      <c r="C55166" t="s">
        <v>250</v>
      </c>
      <c r="D55166">
        <v>0</v>
      </c>
      <c r="E55166">
        <v>1</v>
      </c>
      <c r="F55166">
        <v>1</v>
      </c>
      <c r="G55166">
        <v>4000</v>
      </c>
      <c r="H55166">
        <v>0</v>
      </c>
      <c r="I55166">
        <v>0</v>
      </c>
      <c r="J55166">
        <v>0</v>
      </c>
      <c r="K55166" s="1">
        <v>45655</v>
      </c>
      <c r="L55166" t="s">
        <v>360</v>
      </c>
      <c r="M55166">
        <v>2024</v>
      </c>
      <c r="N55166" t="s">
        <v>397</v>
      </c>
      <c r="O55166" t="s">
        <v>370</v>
      </c>
    </row>
    <row r="55167" spans="1:15" x14ac:dyDescent="0.3">
      <c r="A55167" t="s">
        <v>396</v>
      </c>
      <c r="B55167" t="s">
        <v>251</v>
      </c>
      <c r="C55167" t="s">
        <v>252</v>
      </c>
      <c r="D55167">
        <v>28</v>
      </c>
      <c r="E55167">
        <v>3</v>
      </c>
      <c r="F55167">
        <v>1</v>
      </c>
      <c r="G55167">
        <v>4000</v>
      </c>
      <c r="H55167">
        <v>30</v>
      </c>
      <c r="I55167">
        <v>30</v>
      </c>
      <c r="J55167">
        <v>0</v>
      </c>
      <c r="K55167" s="1">
        <v>45632</v>
      </c>
      <c r="L55167" t="s">
        <v>360</v>
      </c>
      <c r="M55167">
        <v>2024</v>
      </c>
      <c r="N55167" t="s">
        <v>397</v>
      </c>
      <c r="O55167" t="s">
        <v>376</v>
      </c>
    </row>
    <row r="55168" spans="1:15" x14ac:dyDescent="0.3">
      <c r="A55168" t="s">
        <v>396</v>
      </c>
      <c r="B55168" t="s">
        <v>251</v>
      </c>
      <c r="C55168" t="s">
        <v>252</v>
      </c>
      <c r="D55168">
        <v>30</v>
      </c>
      <c r="E55168">
        <v>3</v>
      </c>
      <c r="F55168">
        <v>5</v>
      </c>
      <c r="G55168">
        <v>20000</v>
      </c>
      <c r="H55168">
        <v>28</v>
      </c>
      <c r="I55168">
        <v>29</v>
      </c>
      <c r="J55168">
        <v>1</v>
      </c>
      <c r="K55168" s="1">
        <v>45640</v>
      </c>
      <c r="L55168" t="s">
        <v>360</v>
      </c>
      <c r="M55168">
        <v>2024</v>
      </c>
      <c r="N55168" t="s">
        <v>397</v>
      </c>
      <c r="O55168" t="s">
        <v>375</v>
      </c>
    </row>
    <row r="55169" spans="1:15" x14ac:dyDescent="0.3">
      <c r="A55169" t="s">
        <v>396</v>
      </c>
      <c r="B55169" t="s">
        <v>251</v>
      </c>
      <c r="C55169" t="s">
        <v>252</v>
      </c>
      <c r="D55169">
        <v>29</v>
      </c>
      <c r="E55169">
        <v>1</v>
      </c>
      <c r="F55169">
        <v>2</v>
      </c>
      <c r="G55169">
        <v>8000</v>
      </c>
      <c r="H55169">
        <v>28</v>
      </c>
      <c r="I55169">
        <v>28</v>
      </c>
      <c r="J55169">
        <v>0</v>
      </c>
      <c r="K55169" s="1">
        <v>45643</v>
      </c>
      <c r="L55169" t="s">
        <v>360</v>
      </c>
      <c r="M55169">
        <v>2024</v>
      </c>
      <c r="N55169" t="s">
        <v>397</v>
      </c>
      <c r="O55169" t="s">
        <v>377</v>
      </c>
    </row>
    <row r="55170" spans="1:15" x14ac:dyDescent="0.3">
      <c r="A55170" t="s">
        <v>396</v>
      </c>
      <c r="B55170" t="s">
        <v>251</v>
      </c>
      <c r="C55170" t="s">
        <v>252</v>
      </c>
      <c r="D55170">
        <v>28</v>
      </c>
      <c r="E55170">
        <v>0</v>
      </c>
      <c r="F55170">
        <v>1</v>
      </c>
      <c r="G55170">
        <v>4000</v>
      </c>
      <c r="H55170">
        <v>27</v>
      </c>
      <c r="I55170">
        <v>29</v>
      </c>
      <c r="J55170">
        <v>2</v>
      </c>
      <c r="K55170" s="1">
        <v>45653</v>
      </c>
      <c r="L55170" t="s">
        <v>360</v>
      </c>
      <c r="M55170">
        <v>2024</v>
      </c>
      <c r="N55170" t="s">
        <v>397</v>
      </c>
      <c r="O55170" t="s">
        <v>376</v>
      </c>
    </row>
    <row r="55171" spans="1:15" x14ac:dyDescent="0.3">
      <c r="A55171" t="s">
        <v>396</v>
      </c>
      <c r="B55171" t="s">
        <v>251</v>
      </c>
      <c r="C55171" t="s">
        <v>252</v>
      </c>
      <c r="D55171">
        <v>29</v>
      </c>
      <c r="E55171">
        <v>2</v>
      </c>
      <c r="F55171">
        <v>3</v>
      </c>
      <c r="G55171">
        <v>12000</v>
      </c>
      <c r="H55171">
        <v>28</v>
      </c>
      <c r="I55171">
        <v>28</v>
      </c>
      <c r="J55171">
        <v>0</v>
      </c>
      <c r="K55171" s="1">
        <v>45655</v>
      </c>
      <c r="L55171" t="s">
        <v>360</v>
      </c>
      <c r="M55171">
        <v>2024</v>
      </c>
      <c r="N55171" t="s">
        <v>397</v>
      </c>
      <c r="O55171" t="s">
        <v>370</v>
      </c>
    </row>
    <row r="55172" spans="1:15" x14ac:dyDescent="0.3">
      <c r="A55172" t="s">
        <v>396</v>
      </c>
      <c r="B55172" t="s">
        <v>253</v>
      </c>
      <c r="C55172" t="s">
        <v>254</v>
      </c>
      <c r="D55172">
        <v>0</v>
      </c>
      <c r="E55172">
        <v>0</v>
      </c>
      <c r="F55172">
        <v>0</v>
      </c>
      <c r="G55172">
        <v>0</v>
      </c>
      <c r="H55172">
        <v>0</v>
      </c>
      <c r="I55172">
        <v>0</v>
      </c>
      <c r="J55172">
        <v>0</v>
      </c>
      <c r="K55172" s="1">
        <v>45632</v>
      </c>
      <c r="L55172" t="s">
        <v>360</v>
      </c>
      <c r="M55172">
        <v>2024</v>
      </c>
      <c r="N55172" t="s">
        <v>397</v>
      </c>
      <c r="O55172" t="s">
        <v>376</v>
      </c>
    </row>
    <row r="55173" spans="1:15" x14ac:dyDescent="0.3">
      <c r="A55173" t="s">
        <v>396</v>
      </c>
      <c r="B55173" t="s">
        <v>253</v>
      </c>
      <c r="C55173" t="s">
        <v>254</v>
      </c>
      <c r="D55173">
        <v>0</v>
      </c>
      <c r="E55173">
        <v>2</v>
      </c>
      <c r="F55173">
        <v>1</v>
      </c>
      <c r="G55173">
        <v>4000</v>
      </c>
      <c r="H55173">
        <v>1</v>
      </c>
      <c r="I55173">
        <v>1</v>
      </c>
      <c r="J55173">
        <v>0</v>
      </c>
      <c r="K55173" s="1">
        <v>45640</v>
      </c>
      <c r="L55173" t="s">
        <v>360</v>
      </c>
      <c r="M55173">
        <v>2024</v>
      </c>
      <c r="N55173" t="s">
        <v>397</v>
      </c>
      <c r="O55173" t="s">
        <v>375</v>
      </c>
    </row>
    <row r="55174" spans="1:15" x14ac:dyDescent="0.3">
      <c r="A55174" t="s">
        <v>396</v>
      </c>
      <c r="B55174" t="s">
        <v>253</v>
      </c>
      <c r="C55174" t="s">
        <v>254</v>
      </c>
      <c r="D55174">
        <v>1</v>
      </c>
      <c r="E55174">
        <v>1</v>
      </c>
      <c r="F55174">
        <v>2</v>
      </c>
      <c r="G55174">
        <v>8000</v>
      </c>
      <c r="H55174">
        <v>0</v>
      </c>
      <c r="I55174">
        <v>0</v>
      </c>
      <c r="J55174">
        <v>0</v>
      </c>
      <c r="K55174" s="1">
        <v>45643</v>
      </c>
      <c r="L55174" t="s">
        <v>360</v>
      </c>
      <c r="M55174">
        <v>2024</v>
      </c>
      <c r="N55174" t="s">
        <v>397</v>
      </c>
      <c r="O55174" t="s">
        <v>377</v>
      </c>
    </row>
    <row r="55175" spans="1:15" x14ac:dyDescent="0.3">
      <c r="A55175" t="s">
        <v>396</v>
      </c>
      <c r="B55175" t="s">
        <v>253</v>
      </c>
      <c r="C55175" t="s">
        <v>254</v>
      </c>
      <c r="D55175">
        <v>0</v>
      </c>
      <c r="E55175">
        <v>1</v>
      </c>
      <c r="F55175">
        <v>1</v>
      </c>
      <c r="G55175">
        <v>4000</v>
      </c>
      <c r="H55175">
        <v>0</v>
      </c>
      <c r="I55175">
        <v>0</v>
      </c>
      <c r="J55175">
        <v>-2</v>
      </c>
      <c r="K55175" s="1">
        <v>45653</v>
      </c>
      <c r="L55175" t="s">
        <v>360</v>
      </c>
      <c r="M55175">
        <v>2024</v>
      </c>
      <c r="N55175" t="s">
        <v>397</v>
      </c>
      <c r="O55175" t="s">
        <v>376</v>
      </c>
    </row>
    <row r="55176" spans="1:15" x14ac:dyDescent="0.3">
      <c r="A55176" t="s">
        <v>396</v>
      </c>
      <c r="B55176" t="s">
        <v>253</v>
      </c>
      <c r="C55176" t="s">
        <v>254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 s="1">
        <v>45655</v>
      </c>
      <c r="L55176" t="s">
        <v>360</v>
      </c>
      <c r="M55176">
        <v>2024</v>
      </c>
      <c r="N55176" t="s">
        <v>397</v>
      </c>
      <c r="O55176" t="s">
        <v>370</v>
      </c>
    </row>
    <row r="55177" spans="1:15" x14ac:dyDescent="0.3">
      <c r="A55177" t="s">
        <v>396</v>
      </c>
      <c r="B55177" t="s">
        <v>255</v>
      </c>
      <c r="C55177" t="s">
        <v>256</v>
      </c>
      <c r="D55177">
        <v>0</v>
      </c>
      <c r="E55177">
        <v>3</v>
      </c>
      <c r="F55177">
        <v>2</v>
      </c>
      <c r="G55177">
        <v>8000</v>
      </c>
      <c r="H55177">
        <v>1</v>
      </c>
      <c r="I55177">
        <v>2</v>
      </c>
      <c r="J55177">
        <v>1</v>
      </c>
      <c r="K55177" s="1">
        <v>45632</v>
      </c>
      <c r="L55177" t="s">
        <v>360</v>
      </c>
      <c r="M55177">
        <v>2024</v>
      </c>
      <c r="N55177" t="s">
        <v>397</v>
      </c>
      <c r="O55177" t="s">
        <v>376</v>
      </c>
    </row>
    <row r="55178" spans="1:15" x14ac:dyDescent="0.3">
      <c r="A55178" t="s">
        <v>396</v>
      </c>
      <c r="B55178" t="s">
        <v>255</v>
      </c>
      <c r="C55178" t="s">
        <v>256</v>
      </c>
      <c r="D55178">
        <v>2</v>
      </c>
      <c r="E55178">
        <v>1</v>
      </c>
      <c r="F55178">
        <v>3</v>
      </c>
      <c r="G55178">
        <v>12000</v>
      </c>
      <c r="H55178">
        <v>0</v>
      </c>
      <c r="I55178">
        <v>0</v>
      </c>
      <c r="J55178">
        <v>0</v>
      </c>
      <c r="K55178" s="1">
        <v>45640</v>
      </c>
      <c r="L55178" t="s">
        <v>360</v>
      </c>
      <c r="M55178">
        <v>2024</v>
      </c>
      <c r="N55178" t="s">
        <v>397</v>
      </c>
      <c r="O55178" t="s">
        <v>375</v>
      </c>
    </row>
    <row r="55179" spans="1:15" x14ac:dyDescent="0.3">
      <c r="A55179" t="s">
        <v>396</v>
      </c>
      <c r="B55179" t="s">
        <v>255</v>
      </c>
      <c r="C55179" t="s">
        <v>256</v>
      </c>
      <c r="D55179">
        <v>0</v>
      </c>
      <c r="E55179">
        <v>0</v>
      </c>
      <c r="F55179">
        <v>0</v>
      </c>
      <c r="G55179">
        <v>0</v>
      </c>
      <c r="H55179">
        <v>0</v>
      </c>
      <c r="I55179">
        <v>1</v>
      </c>
      <c r="J55179">
        <v>1</v>
      </c>
      <c r="K55179" s="1">
        <v>45643</v>
      </c>
      <c r="L55179" t="s">
        <v>360</v>
      </c>
      <c r="M55179">
        <v>2024</v>
      </c>
      <c r="N55179" t="s">
        <v>397</v>
      </c>
      <c r="O55179" t="s">
        <v>377</v>
      </c>
    </row>
    <row r="55180" spans="1:15" x14ac:dyDescent="0.3">
      <c r="A55180" t="s">
        <v>396</v>
      </c>
      <c r="B55180" t="s">
        <v>255</v>
      </c>
      <c r="C55180" t="s">
        <v>256</v>
      </c>
      <c r="D55180">
        <v>1</v>
      </c>
      <c r="E55180">
        <v>1</v>
      </c>
      <c r="F55180">
        <v>2</v>
      </c>
      <c r="G55180">
        <v>8000</v>
      </c>
      <c r="H55180">
        <v>0</v>
      </c>
      <c r="I55180">
        <v>0</v>
      </c>
      <c r="J55180">
        <v>0</v>
      </c>
      <c r="K55180" s="1">
        <v>45653</v>
      </c>
      <c r="L55180" t="s">
        <v>360</v>
      </c>
      <c r="M55180">
        <v>2024</v>
      </c>
      <c r="N55180" t="s">
        <v>397</v>
      </c>
      <c r="O55180" t="s">
        <v>376</v>
      </c>
    </row>
    <row r="55181" spans="1:15" x14ac:dyDescent="0.3">
      <c r="A55181" t="s">
        <v>396</v>
      </c>
      <c r="B55181" t="s">
        <v>255</v>
      </c>
      <c r="C55181" t="s">
        <v>256</v>
      </c>
      <c r="D55181">
        <v>0</v>
      </c>
      <c r="E55181">
        <v>1</v>
      </c>
      <c r="F55181">
        <v>1</v>
      </c>
      <c r="G55181">
        <v>4000</v>
      </c>
      <c r="H55181">
        <v>0</v>
      </c>
      <c r="I55181">
        <v>0</v>
      </c>
      <c r="J55181">
        <v>0</v>
      </c>
      <c r="K55181" s="1">
        <v>45655</v>
      </c>
      <c r="L55181" t="s">
        <v>360</v>
      </c>
      <c r="M55181">
        <v>2024</v>
      </c>
      <c r="N55181" t="s">
        <v>397</v>
      </c>
      <c r="O55181" t="s">
        <v>370</v>
      </c>
    </row>
    <row r="55182" spans="1:15" x14ac:dyDescent="0.3">
      <c r="A55182" t="s">
        <v>396</v>
      </c>
      <c r="B55182" t="s">
        <v>257</v>
      </c>
      <c r="C55182" t="s">
        <v>258</v>
      </c>
      <c r="D55182">
        <v>0</v>
      </c>
      <c r="E55182">
        <v>1</v>
      </c>
      <c r="F55182">
        <v>1</v>
      </c>
      <c r="G55182">
        <v>4000</v>
      </c>
      <c r="H55182">
        <v>0</v>
      </c>
      <c r="I55182">
        <v>0</v>
      </c>
      <c r="J55182">
        <v>0</v>
      </c>
      <c r="K55182" s="1">
        <v>45632</v>
      </c>
      <c r="L55182" t="s">
        <v>360</v>
      </c>
      <c r="M55182">
        <v>2024</v>
      </c>
      <c r="N55182" t="s">
        <v>397</v>
      </c>
      <c r="O55182" t="s">
        <v>376</v>
      </c>
    </row>
    <row r="55183" spans="1:15" x14ac:dyDescent="0.3">
      <c r="A55183" t="s">
        <v>396</v>
      </c>
      <c r="B55183" t="s">
        <v>257</v>
      </c>
      <c r="C55183" t="s">
        <v>258</v>
      </c>
      <c r="D55183">
        <v>0</v>
      </c>
      <c r="E55183">
        <v>0</v>
      </c>
      <c r="F55183">
        <v>0</v>
      </c>
      <c r="G55183">
        <v>0</v>
      </c>
      <c r="H55183">
        <v>0</v>
      </c>
      <c r="I55183">
        <v>0</v>
      </c>
      <c r="J55183">
        <v>0</v>
      </c>
      <c r="K55183" s="1">
        <v>45640</v>
      </c>
      <c r="L55183" t="s">
        <v>360</v>
      </c>
      <c r="M55183">
        <v>2024</v>
      </c>
      <c r="N55183" t="s">
        <v>397</v>
      </c>
      <c r="O55183" t="s">
        <v>375</v>
      </c>
    </row>
    <row r="55184" spans="1:15" x14ac:dyDescent="0.3">
      <c r="A55184" t="s">
        <v>396</v>
      </c>
      <c r="B55184" t="s">
        <v>257</v>
      </c>
      <c r="C55184" t="s">
        <v>258</v>
      </c>
      <c r="D55184">
        <v>0</v>
      </c>
      <c r="E55184">
        <v>3</v>
      </c>
      <c r="F55184">
        <v>3</v>
      </c>
      <c r="G55184">
        <v>12000</v>
      </c>
      <c r="H55184">
        <v>0</v>
      </c>
      <c r="I55184">
        <v>0</v>
      </c>
      <c r="J55184">
        <v>0</v>
      </c>
      <c r="K55184" s="1">
        <v>45643</v>
      </c>
      <c r="L55184" t="s">
        <v>360</v>
      </c>
      <c r="M55184">
        <v>2024</v>
      </c>
      <c r="N55184" t="s">
        <v>397</v>
      </c>
      <c r="O55184" t="s">
        <v>377</v>
      </c>
    </row>
    <row r="55185" spans="1:15" x14ac:dyDescent="0.3">
      <c r="A55185" t="s">
        <v>396</v>
      </c>
      <c r="B55185" t="s">
        <v>257</v>
      </c>
      <c r="C55185" t="s">
        <v>258</v>
      </c>
      <c r="D55185">
        <v>0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0</v>
      </c>
      <c r="K55185" s="1">
        <v>45653</v>
      </c>
      <c r="L55185" t="s">
        <v>360</v>
      </c>
      <c r="M55185">
        <v>2024</v>
      </c>
      <c r="N55185" t="s">
        <v>397</v>
      </c>
      <c r="O55185" t="s">
        <v>376</v>
      </c>
    </row>
    <row r="55186" spans="1:15" x14ac:dyDescent="0.3">
      <c r="A55186" t="s">
        <v>396</v>
      </c>
      <c r="B55186" t="s">
        <v>257</v>
      </c>
      <c r="C55186" t="s">
        <v>258</v>
      </c>
      <c r="D55186">
        <v>0</v>
      </c>
      <c r="E55186">
        <v>2</v>
      </c>
      <c r="F55186">
        <v>0</v>
      </c>
      <c r="G55186">
        <v>0</v>
      </c>
      <c r="H55186">
        <v>2</v>
      </c>
      <c r="I55186">
        <v>2</v>
      </c>
      <c r="J55186">
        <v>0</v>
      </c>
      <c r="K55186" s="1">
        <v>45655</v>
      </c>
      <c r="L55186" t="s">
        <v>360</v>
      </c>
      <c r="M55186">
        <v>2024</v>
      </c>
      <c r="N55186" t="s">
        <v>397</v>
      </c>
      <c r="O55186" t="s">
        <v>370</v>
      </c>
    </row>
    <row r="55187" spans="1:15" x14ac:dyDescent="0.3">
      <c r="A55187" t="s">
        <v>396</v>
      </c>
      <c r="B55187" t="s">
        <v>259</v>
      </c>
      <c r="C55187" t="s">
        <v>260</v>
      </c>
      <c r="D55187">
        <v>2</v>
      </c>
      <c r="E55187">
        <v>1</v>
      </c>
      <c r="F55187">
        <v>1</v>
      </c>
      <c r="G55187">
        <v>4000</v>
      </c>
      <c r="H55187">
        <v>2</v>
      </c>
      <c r="I55187">
        <v>2</v>
      </c>
      <c r="J55187">
        <v>0</v>
      </c>
      <c r="K55187" s="1">
        <v>45632</v>
      </c>
      <c r="L55187" t="s">
        <v>360</v>
      </c>
      <c r="M55187">
        <v>2024</v>
      </c>
      <c r="N55187" t="s">
        <v>397</v>
      </c>
      <c r="O55187" t="s">
        <v>376</v>
      </c>
    </row>
    <row r="55188" spans="1:15" x14ac:dyDescent="0.3">
      <c r="A55188" t="s">
        <v>396</v>
      </c>
      <c r="B55188" t="s">
        <v>259</v>
      </c>
      <c r="C55188" t="s">
        <v>260</v>
      </c>
      <c r="D55188">
        <v>2</v>
      </c>
      <c r="E55188">
        <v>2</v>
      </c>
      <c r="F55188">
        <v>3</v>
      </c>
      <c r="G55188">
        <v>12000</v>
      </c>
      <c r="H55188">
        <v>1</v>
      </c>
      <c r="I55188">
        <v>1</v>
      </c>
      <c r="J55188">
        <v>0</v>
      </c>
      <c r="K55188" s="1">
        <v>45640</v>
      </c>
      <c r="L55188" t="s">
        <v>360</v>
      </c>
      <c r="M55188">
        <v>2024</v>
      </c>
      <c r="N55188" t="s">
        <v>397</v>
      </c>
      <c r="O55188" t="s">
        <v>375</v>
      </c>
    </row>
    <row r="55189" spans="1:15" x14ac:dyDescent="0.3">
      <c r="A55189" t="s">
        <v>396</v>
      </c>
      <c r="B55189" t="s">
        <v>259</v>
      </c>
      <c r="C55189" t="s">
        <v>260</v>
      </c>
      <c r="D55189">
        <v>1</v>
      </c>
      <c r="E55189">
        <v>0</v>
      </c>
      <c r="F55189">
        <v>0</v>
      </c>
      <c r="G55189">
        <v>0</v>
      </c>
      <c r="H55189">
        <v>1</v>
      </c>
      <c r="I55189">
        <v>1</v>
      </c>
      <c r="J55189">
        <v>0</v>
      </c>
      <c r="K55189" s="1">
        <v>45643</v>
      </c>
      <c r="L55189" t="s">
        <v>360</v>
      </c>
      <c r="M55189">
        <v>2024</v>
      </c>
      <c r="N55189" t="s">
        <v>397</v>
      </c>
      <c r="O55189" t="s">
        <v>377</v>
      </c>
    </row>
    <row r="55190" spans="1:15" x14ac:dyDescent="0.3">
      <c r="A55190" t="s">
        <v>396</v>
      </c>
      <c r="B55190" t="s">
        <v>259</v>
      </c>
      <c r="C55190" t="s">
        <v>260</v>
      </c>
      <c r="D55190">
        <v>1</v>
      </c>
      <c r="E55190">
        <v>2</v>
      </c>
      <c r="F55190">
        <v>1</v>
      </c>
      <c r="G55190">
        <v>4000</v>
      </c>
      <c r="H55190">
        <v>2</v>
      </c>
      <c r="I55190">
        <v>2</v>
      </c>
      <c r="J55190">
        <v>0</v>
      </c>
      <c r="K55190" s="1">
        <v>45653</v>
      </c>
      <c r="L55190" t="s">
        <v>360</v>
      </c>
      <c r="M55190">
        <v>2024</v>
      </c>
      <c r="N55190" t="s">
        <v>397</v>
      </c>
      <c r="O55190" t="s">
        <v>376</v>
      </c>
    </row>
    <row r="55191" spans="1:15" x14ac:dyDescent="0.3">
      <c r="A55191" t="s">
        <v>396</v>
      </c>
      <c r="B55191" t="s">
        <v>259</v>
      </c>
      <c r="C55191" t="s">
        <v>260</v>
      </c>
      <c r="D55191">
        <v>2</v>
      </c>
      <c r="E55191">
        <v>1</v>
      </c>
      <c r="F55191">
        <v>2</v>
      </c>
      <c r="G55191">
        <v>8000</v>
      </c>
      <c r="H55191">
        <v>1</v>
      </c>
      <c r="I55191">
        <v>1</v>
      </c>
      <c r="J55191">
        <v>0</v>
      </c>
      <c r="K55191" s="1">
        <v>45655</v>
      </c>
      <c r="L55191" t="s">
        <v>360</v>
      </c>
      <c r="M55191">
        <v>2024</v>
      </c>
      <c r="N55191" t="s">
        <v>397</v>
      </c>
      <c r="O55191" t="s">
        <v>370</v>
      </c>
    </row>
    <row r="55192" spans="1:15" x14ac:dyDescent="0.3">
      <c r="A55192" t="s">
        <v>396</v>
      </c>
      <c r="B55192" t="s">
        <v>261</v>
      </c>
      <c r="C55192" t="s">
        <v>262</v>
      </c>
      <c r="D55192">
        <v>1</v>
      </c>
      <c r="E55192">
        <v>0</v>
      </c>
      <c r="F55192">
        <v>1</v>
      </c>
      <c r="G55192">
        <v>4000</v>
      </c>
      <c r="H55192">
        <v>0</v>
      </c>
      <c r="I55192">
        <v>0</v>
      </c>
      <c r="J55192">
        <v>0</v>
      </c>
      <c r="K55192" s="1">
        <v>45632</v>
      </c>
      <c r="L55192" t="s">
        <v>360</v>
      </c>
      <c r="M55192">
        <v>2024</v>
      </c>
      <c r="N55192" t="s">
        <v>397</v>
      </c>
      <c r="O55192" t="s">
        <v>376</v>
      </c>
    </row>
    <row r="55193" spans="1:15" x14ac:dyDescent="0.3">
      <c r="A55193" t="s">
        <v>396</v>
      </c>
      <c r="B55193" t="s">
        <v>261</v>
      </c>
      <c r="C55193" t="s">
        <v>262</v>
      </c>
      <c r="D55193">
        <v>0</v>
      </c>
      <c r="E55193">
        <v>0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 s="1">
        <v>45640</v>
      </c>
      <c r="L55193" t="s">
        <v>360</v>
      </c>
      <c r="M55193">
        <v>2024</v>
      </c>
      <c r="N55193" t="s">
        <v>397</v>
      </c>
      <c r="O55193" t="s">
        <v>375</v>
      </c>
    </row>
    <row r="55194" spans="1:15" x14ac:dyDescent="0.3">
      <c r="A55194" t="s">
        <v>396</v>
      </c>
      <c r="B55194" t="s">
        <v>261</v>
      </c>
      <c r="C55194" t="s">
        <v>262</v>
      </c>
      <c r="D55194">
        <v>0</v>
      </c>
      <c r="E55194">
        <v>2</v>
      </c>
      <c r="F55194">
        <v>2</v>
      </c>
      <c r="G55194">
        <v>8000</v>
      </c>
      <c r="H55194">
        <v>0</v>
      </c>
      <c r="I55194">
        <v>0</v>
      </c>
      <c r="J55194">
        <v>0</v>
      </c>
      <c r="K55194" s="1">
        <v>45643</v>
      </c>
      <c r="L55194" t="s">
        <v>360</v>
      </c>
      <c r="M55194">
        <v>2024</v>
      </c>
      <c r="N55194" t="s">
        <v>397</v>
      </c>
      <c r="O55194" t="s">
        <v>377</v>
      </c>
    </row>
    <row r="55195" spans="1:15" x14ac:dyDescent="0.3">
      <c r="A55195" t="s">
        <v>396</v>
      </c>
      <c r="B55195" t="s">
        <v>261</v>
      </c>
      <c r="C55195" t="s">
        <v>262</v>
      </c>
      <c r="D55195">
        <v>0</v>
      </c>
      <c r="E55195">
        <v>0</v>
      </c>
      <c r="F55195">
        <v>0</v>
      </c>
      <c r="G55195">
        <v>0</v>
      </c>
      <c r="H55195">
        <v>0</v>
      </c>
      <c r="I55195">
        <v>0</v>
      </c>
      <c r="J55195">
        <v>0</v>
      </c>
      <c r="K55195" s="1">
        <v>45653</v>
      </c>
      <c r="L55195" t="s">
        <v>360</v>
      </c>
      <c r="M55195">
        <v>2024</v>
      </c>
      <c r="N55195" t="s">
        <v>397</v>
      </c>
      <c r="O55195" t="s">
        <v>376</v>
      </c>
    </row>
    <row r="55196" spans="1:15" x14ac:dyDescent="0.3">
      <c r="A55196" t="s">
        <v>396</v>
      </c>
      <c r="B55196" t="s">
        <v>261</v>
      </c>
      <c r="C55196" t="s">
        <v>262</v>
      </c>
      <c r="D55196">
        <v>0</v>
      </c>
      <c r="E55196">
        <v>2</v>
      </c>
      <c r="F55196">
        <v>1</v>
      </c>
      <c r="G55196">
        <v>4000</v>
      </c>
      <c r="H55196">
        <v>1</v>
      </c>
      <c r="I55196">
        <v>1</v>
      </c>
      <c r="J55196">
        <v>0</v>
      </c>
      <c r="K55196" s="1">
        <v>45655</v>
      </c>
      <c r="L55196" t="s">
        <v>360</v>
      </c>
      <c r="M55196">
        <v>2024</v>
      </c>
      <c r="N55196" t="s">
        <v>397</v>
      </c>
      <c r="O55196" t="s">
        <v>370</v>
      </c>
    </row>
    <row r="55197" spans="1:15" x14ac:dyDescent="0.3">
      <c r="A55197" t="s">
        <v>396</v>
      </c>
      <c r="B55197" t="s">
        <v>263</v>
      </c>
      <c r="C55197" t="s">
        <v>264</v>
      </c>
      <c r="D55197">
        <v>0</v>
      </c>
      <c r="E55197">
        <v>0</v>
      </c>
      <c r="F55197">
        <v>0</v>
      </c>
      <c r="G55197">
        <v>0</v>
      </c>
      <c r="H55197">
        <v>0</v>
      </c>
      <c r="I55197">
        <v>0</v>
      </c>
      <c r="J55197">
        <v>0</v>
      </c>
      <c r="K55197" s="1">
        <v>45632</v>
      </c>
      <c r="L55197" t="s">
        <v>360</v>
      </c>
      <c r="M55197">
        <v>2024</v>
      </c>
      <c r="N55197" t="s">
        <v>397</v>
      </c>
      <c r="O55197" t="s">
        <v>376</v>
      </c>
    </row>
    <row r="55198" spans="1:15" x14ac:dyDescent="0.3">
      <c r="A55198" t="s">
        <v>396</v>
      </c>
      <c r="B55198" t="s">
        <v>263</v>
      </c>
      <c r="C55198" t="s">
        <v>264</v>
      </c>
      <c r="D55198">
        <v>0</v>
      </c>
      <c r="E55198">
        <v>0</v>
      </c>
      <c r="F55198">
        <v>0</v>
      </c>
      <c r="G55198">
        <v>0</v>
      </c>
      <c r="H55198">
        <v>0</v>
      </c>
      <c r="I55198">
        <v>0</v>
      </c>
      <c r="J55198">
        <v>0</v>
      </c>
      <c r="K55198" s="1">
        <v>45640</v>
      </c>
      <c r="L55198" t="s">
        <v>360</v>
      </c>
      <c r="M55198">
        <v>2024</v>
      </c>
      <c r="N55198" t="s">
        <v>397</v>
      </c>
      <c r="O55198" t="s">
        <v>375</v>
      </c>
    </row>
    <row r="55199" spans="1:15" x14ac:dyDescent="0.3">
      <c r="A55199" t="s">
        <v>396</v>
      </c>
      <c r="B55199" t="s">
        <v>263</v>
      </c>
      <c r="C55199" t="s">
        <v>264</v>
      </c>
      <c r="D55199">
        <v>0</v>
      </c>
      <c r="E55199">
        <v>0</v>
      </c>
      <c r="F55199">
        <v>0</v>
      </c>
      <c r="G55199">
        <v>0</v>
      </c>
      <c r="H55199">
        <v>0</v>
      </c>
      <c r="I55199">
        <v>0</v>
      </c>
      <c r="J55199">
        <v>0</v>
      </c>
      <c r="K55199" s="1">
        <v>45643</v>
      </c>
      <c r="L55199" t="s">
        <v>360</v>
      </c>
      <c r="M55199">
        <v>2024</v>
      </c>
      <c r="N55199" t="s">
        <v>397</v>
      </c>
      <c r="O55199" t="s">
        <v>377</v>
      </c>
    </row>
    <row r="55200" spans="1:15" x14ac:dyDescent="0.3">
      <c r="A55200" t="s">
        <v>396</v>
      </c>
      <c r="B55200" t="s">
        <v>263</v>
      </c>
      <c r="C55200" t="s">
        <v>264</v>
      </c>
      <c r="D55200">
        <v>0</v>
      </c>
      <c r="E55200">
        <v>1</v>
      </c>
      <c r="F55200">
        <v>1</v>
      </c>
      <c r="G55200">
        <v>1000</v>
      </c>
      <c r="H55200">
        <v>0</v>
      </c>
      <c r="I55200">
        <v>0</v>
      </c>
      <c r="J55200">
        <v>0</v>
      </c>
      <c r="K55200" s="1">
        <v>45653</v>
      </c>
      <c r="L55200" t="s">
        <v>360</v>
      </c>
      <c r="M55200">
        <v>2024</v>
      </c>
      <c r="N55200" t="s">
        <v>397</v>
      </c>
      <c r="O55200" t="s">
        <v>376</v>
      </c>
    </row>
    <row r="55201" spans="1:15" x14ac:dyDescent="0.3">
      <c r="A55201" t="s">
        <v>396</v>
      </c>
      <c r="B55201" t="s">
        <v>263</v>
      </c>
      <c r="C55201" t="s">
        <v>264</v>
      </c>
      <c r="D55201">
        <v>0</v>
      </c>
      <c r="E55201">
        <v>1</v>
      </c>
      <c r="F55201">
        <v>0</v>
      </c>
      <c r="G55201">
        <v>0</v>
      </c>
      <c r="H55201">
        <v>1</v>
      </c>
      <c r="I55201">
        <v>1</v>
      </c>
      <c r="J55201">
        <v>0</v>
      </c>
      <c r="K55201" s="1">
        <v>45655</v>
      </c>
      <c r="L55201" t="s">
        <v>360</v>
      </c>
      <c r="M55201">
        <v>2024</v>
      </c>
      <c r="N55201" t="s">
        <v>397</v>
      </c>
      <c r="O55201" t="s">
        <v>370</v>
      </c>
    </row>
    <row r="55202" spans="1:15" x14ac:dyDescent="0.3">
      <c r="A55202" t="s">
        <v>396</v>
      </c>
      <c r="B55202" t="s">
        <v>265</v>
      </c>
      <c r="C55202" t="s">
        <v>266</v>
      </c>
      <c r="D55202">
        <v>0</v>
      </c>
      <c r="E55202">
        <v>1</v>
      </c>
      <c r="F55202">
        <v>1</v>
      </c>
      <c r="G55202">
        <v>4000</v>
      </c>
      <c r="H55202">
        <v>0</v>
      </c>
      <c r="I55202">
        <v>0</v>
      </c>
      <c r="J55202">
        <v>0</v>
      </c>
      <c r="K55202" s="1">
        <v>45632</v>
      </c>
      <c r="L55202" t="s">
        <v>360</v>
      </c>
      <c r="M55202">
        <v>2024</v>
      </c>
      <c r="N55202" t="s">
        <v>397</v>
      </c>
      <c r="O55202" t="s">
        <v>376</v>
      </c>
    </row>
    <row r="55203" spans="1:15" x14ac:dyDescent="0.3">
      <c r="A55203" t="s">
        <v>396</v>
      </c>
      <c r="B55203" t="s">
        <v>265</v>
      </c>
      <c r="C55203" t="s">
        <v>266</v>
      </c>
      <c r="D55203">
        <v>0</v>
      </c>
      <c r="E55203">
        <v>0</v>
      </c>
      <c r="F55203">
        <v>0</v>
      </c>
      <c r="G55203">
        <v>0</v>
      </c>
      <c r="H55203">
        <v>0</v>
      </c>
      <c r="I55203">
        <v>0</v>
      </c>
      <c r="J55203">
        <v>0</v>
      </c>
      <c r="K55203" s="1">
        <v>45640</v>
      </c>
      <c r="L55203" t="s">
        <v>360</v>
      </c>
      <c r="M55203">
        <v>2024</v>
      </c>
      <c r="N55203" t="s">
        <v>397</v>
      </c>
      <c r="O55203" t="s">
        <v>375</v>
      </c>
    </row>
    <row r="55204" spans="1:15" x14ac:dyDescent="0.3">
      <c r="A55204" t="s">
        <v>396</v>
      </c>
      <c r="B55204" t="s">
        <v>265</v>
      </c>
      <c r="C55204" t="s">
        <v>266</v>
      </c>
      <c r="D55204">
        <v>0</v>
      </c>
      <c r="E55204">
        <v>1</v>
      </c>
      <c r="F55204">
        <v>1</v>
      </c>
      <c r="G55204">
        <v>4000</v>
      </c>
      <c r="H55204">
        <v>0</v>
      </c>
      <c r="I55204">
        <v>0</v>
      </c>
      <c r="J55204">
        <v>0</v>
      </c>
      <c r="K55204" s="1">
        <v>45643</v>
      </c>
      <c r="L55204" t="s">
        <v>360</v>
      </c>
      <c r="M55204">
        <v>2024</v>
      </c>
      <c r="N55204" t="s">
        <v>397</v>
      </c>
      <c r="O55204" t="s">
        <v>377</v>
      </c>
    </row>
    <row r="55205" spans="1:15" x14ac:dyDescent="0.3">
      <c r="A55205" t="s">
        <v>396</v>
      </c>
      <c r="B55205" t="s">
        <v>265</v>
      </c>
      <c r="C55205" t="s">
        <v>266</v>
      </c>
      <c r="D55205">
        <v>0</v>
      </c>
      <c r="E55205">
        <v>2</v>
      </c>
      <c r="F55205">
        <v>1</v>
      </c>
      <c r="G55205">
        <v>4000</v>
      </c>
      <c r="H55205">
        <v>1</v>
      </c>
      <c r="I55205">
        <v>1</v>
      </c>
      <c r="J55205">
        <v>0</v>
      </c>
      <c r="K55205" s="1">
        <v>45653</v>
      </c>
      <c r="L55205" t="s">
        <v>360</v>
      </c>
      <c r="M55205">
        <v>2024</v>
      </c>
      <c r="N55205" t="s">
        <v>397</v>
      </c>
      <c r="O55205" t="s">
        <v>376</v>
      </c>
    </row>
    <row r="55206" spans="1:15" x14ac:dyDescent="0.3">
      <c r="A55206" t="s">
        <v>396</v>
      </c>
      <c r="B55206" t="s">
        <v>265</v>
      </c>
      <c r="C55206" t="s">
        <v>266</v>
      </c>
      <c r="D55206">
        <v>1</v>
      </c>
      <c r="E55206">
        <v>1</v>
      </c>
      <c r="F55206">
        <v>1</v>
      </c>
      <c r="G55206">
        <v>4000</v>
      </c>
      <c r="H55206">
        <v>1</v>
      </c>
      <c r="I55206">
        <v>1</v>
      </c>
      <c r="J55206">
        <v>0</v>
      </c>
      <c r="K55206" s="1">
        <v>45655</v>
      </c>
      <c r="L55206" t="s">
        <v>360</v>
      </c>
      <c r="M55206">
        <v>2024</v>
      </c>
      <c r="N55206" t="s">
        <v>397</v>
      </c>
      <c r="O55206" t="s">
        <v>370</v>
      </c>
    </row>
    <row r="55207" spans="1:15" x14ac:dyDescent="0.3">
      <c r="A55207" t="s">
        <v>396</v>
      </c>
      <c r="B55207" t="s">
        <v>267</v>
      </c>
      <c r="C55207" t="s">
        <v>268</v>
      </c>
      <c r="D55207">
        <v>0</v>
      </c>
      <c r="E55207">
        <v>2</v>
      </c>
      <c r="F55207">
        <v>2</v>
      </c>
      <c r="G55207">
        <v>24000</v>
      </c>
      <c r="H55207">
        <v>0</v>
      </c>
      <c r="I55207">
        <v>0</v>
      </c>
      <c r="J55207">
        <v>0</v>
      </c>
      <c r="K55207" s="1">
        <v>45632</v>
      </c>
      <c r="L55207" t="s">
        <v>360</v>
      </c>
      <c r="M55207">
        <v>2024</v>
      </c>
      <c r="N55207" t="s">
        <v>397</v>
      </c>
      <c r="O55207" t="s">
        <v>376</v>
      </c>
    </row>
    <row r="55208" spans="1:15" x14ac:dyDescent="0.3">
      <c r="A55208" t="s">
        <v>396</v>
      </c>
      <c r="B55208" t="s">
        <v>267</v>
      </c>
      <c r="C55208" t="s">
        <v>268</v>
      </c>
      <c r="D55208">
        <v>0</v>
      </c>
      <c r="E55208">
        <v>0</v>
      </c>
      <c r="F55208">
        <v>0</v>
      </c>
      <c r="G55208">
        <v>0</v>
      </c>
      <c r="H55208">
        <v>0</v>
      </c>
      <c r="I55208">
        <v>0</v>
      </c>
      <c r="J55208">
        <v>0</v>
      </c>
      <c r="K55208" s="1">
        <v>45640</v>
      </c>
      <c r="L55208" t="s">
        <v>360</v>
      </c>
      <c r="M55208">
        <v>2024</v>
      </c>
      <c r="N55208" t="s">
        <v>397</v>
      </c>
      <c r="O55208" t="s">
        <v>375</v>
      </c>
    </row>
    <row r="55209" spans="1:15" x14ac:dyDescent="0.3">
      <c r="A55209" t="s">
        <v>396</v>
      </c>
      <c r="B55209" t="s">
        <v>267</v>
      </c>
      <c r="C55209" t="s">
        <v>268</v>
      </c>
      <c r="D55209">
        <v>0</v>
      </c>
      <c r="E55209">
        <v>2</v>
      </c>
      <c r="F55209">
        <v>0</v>
      </c>
      <c r="G55209">
        <v>0</v>
      </c>
      <c r="H55209">
        <v>2</v>
      </c>
      <c r="I55209">
        <v>2</v>
      </c>
      <c r="J55209">
        <v>0</v>
      </c>
      <c r="K55209" s="1">
        <v>45643</v>
      </c>
      <c r="L55209" t="s">
        <v>360</v>
      </c>
      <c r="M55209">
        <v>2024</v>
      </c>
      <c r="N55209" t="s">
        <v>397</v>
      </c>
      <c r="O55209" t="s">
        <v>377</v>
      </c>
    </row>
    <row r="55210" spans="1:15" x14ac:dyDescent="0.3">
      <c r="A55210" t="s">
        <v>396</v>
      </c>
      <c r="B55210" t="s">
        <v>267</v>
      </c>
      <c r="C55210" t="s">
        <v>268</v>
      </c>
      <c r="D55210">
        <v>2</v>
      </c>
      <c r="E55210">
        <v>0</v>
      </c>
      <c r="F55210">
        <v>1</v>
      </c>
      <c r="G55210">
        <v>12000</v>
      </c>
      <c r="H55210">
        <v>1</v>
      </c>
      <c r="I55210">
        <v>1</v>
      </c>
      <c r="J55210">
        <v>0</v>
      </c>
      <c r="K55210" s="1">
        <v>45653</v>
      </c>
      <c r="L55210" t="s">
        <v>360</v>
      </c>
      <c r="M55210">
        <v>2024</v>
      </c>
      <c r="N55210" t="s">
        <v>397</v>
      </c>
      <c r="O55210" t="s">
        <v>376</v>
      </c>
    </row>
    <row r="55211" spans="1:15" x14ac:dyDescent="0.3">
      <c r="A55211" t="s">
        <v>396</v>
      </c>
      <c r="B55211" t="s">
        <v>267</v>
      </c>
      <c r="C55211" t="s">
        <v>268</v>
      </c>
      <c r="D55211">
        <v>1</v>
      </c>
      <c r="E55211">
        <v>1</v>
      </c>
      <c r="F55211">
        <v>0</v>
      </c>
      <c r="G55211">
        <v>0</v>
      </c>
      <c r="H55211">
        <v>2</v>
      </c>
      <c r="I55211">
        <v>2</v>
      </c>
      <c r="J55211">
        <v>0</v>
      </c>
      <c r="K55211" s="1">
        <v>45655</v>
      </c>
      <c r="L55211" t="s">
        <v>360</v>
      </c>
      <c r="M55211">
        <v>2024</v>
      </c>
      <c r="N55211" t="s">
        <v>397</v>
      </c>
      <c r="O55211" t="s">
        <v>370</v>
      </c>
    </row>
    <row r="55212" spans="1:15" x14ac:dyDescent="0.3">
      <c r="A55212" t="s">
        <v>396</v>
      </c>
      <c r="B55212" t="s">
        <v>269</v>
      </c>
      <c r="C55212" t="s">
        <v>270</v>
      </c>
      <c r="D55212">
        <v>0</v>
      </c>
      <c r="E55212">
        <v>0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 s="1">
        <v>45632</v>
      </c>
      <c r="L55212" t="s">
        <v>360</v>
      </c>
      <c r="M55212">
        <v>2024</v>
      </c>
      <c r="N55212" t="s">
        <v>397</v>
      </c>
      <c r="O55212" t="s">
        <v>376</v>
      </c>
    </row>
    <row r="55213" spans="1:15" x14ac:dyDescent="0.3">
      <c r="A55213" t="s">
        <v>396</v>
      </c>
      <c r="B55213" t="s">
        <v>269</v>
      </c>
      <c r="C55213" t="s">
        <v>270</v>
      </c>
      <c r="D55213">
        <v>0</v>
      </c>
      <c r="E55213">
        <v>2</v>
      </c>
      <c r="F55213">
        <v>2</v>
      </c>
      <c r="G55213">
        <v>3000</v>
      </c>
      <c r="H55213">
        <v>0</v>
      </c>
      <c r="I55213">
        <v>0</v>
      </c>
      <c r="J55213">
        <v>0</v>
      </c>
      <c r="K55213" s="1">
        <v>45640</v>
      </c>
      <c r="L55213" t="s">
        <v>360</v>
      </c>
      <c r="M55213">
        <v>2024</v>
      </c>
      <c r="N55213" t="s">
        <v>397</v>
      </c>
      <c r="O55213" t="s">
        <v>375</v>
      </c>
    </row>
    <row r="55214" spans="1:15" x14ac:dyDescent="0.3">
      <c r="A55214" t="s">
        <v>396</v>
      </c>
      <c r="B55214" t="s">
        <v>269</v>
      </c>
      <c r="C55214" t="s">
        <v>270</v>
      </c>
      <c r="D55214">
        <v>0</v>
      </c>
      <c r="E55214">
        <v>0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 s="1">
        <v>45643</v>
      </c>
      <c r="L55214" t="s">
        <v>360</v>
      </c>
      <c r="M55214">
        <v>2024</v>
      </c>
      <c r="N55214" t="s">
        <v>397</v>
      </c>
      <c r="O55214" t="s">
        <v>377</v>
      </c>
    </row>
    <row r="55215" spans="1:15" x14ac:dyDescent="0.3">
      <c r="A55215" t="s">
        <v>396</v>
      </c>
      <c r="B55215" t="s">
        <v>269</v>
      </c>
      <c r="C55215" t="s">
        <v>270</v>
      </c>
      <c r="D55215">
        <v>0</v>
      </c>
      <c r="E55215">
        <v>0</v>
      </c>
      <c r="F55215">
        <v>0</v>
      </c>
      <c r="G55215">
        <v>0</v>
      </c>
      <c r="H55215">
        <v>0</v>
      </c>
      <c r="I55215">
        <v>0</v>
      </c>
      <c r="J55215">
        <v>0</v>
      </c>
      <c r="K55215" s="1">
        <v>45653</v>
      </c>
      <c r="L55215" t="s">
        <v>360</v>
      </c>
      <c r="M55215">
        <v>2024</v>
      </c>
      <c r="N55215" t="s">
        <v>397</v>
      </c>
      <c r="O55215" t="s">
        <v>376</v>
      </c>
    </row>
    <row r="55216" spans="1:15" x14ac:dyDescent="0.3">
      <c r="A55216" t="s">
        <v>396</v>
      </c>
      <c r="B55216" t="s">
        <v>269</v>
      </c>
      <c r="C55216" t="s">
        <v>270</v>
      </c>
      <c r="D55216">
        <v>0</v>
      </c>
      <c r="E55216">
        <v>0</v>
      </c>
      <c r="F55216">
        <v>0</v>
      </c>
      <c r="G55216">
        <v>0</v>
      </c>
      <c r="H55216">
        <v>0</v>
      </c>
      <c r="I55216">
        <v>0</v>
      </c>
      <c r="J55216">
        <v>0</v>
      </c>
      <c r="K55216" s="1">
        <v>45655</v>
      </c>
      <c r="L55216" t="s">
        <v>360</v>
      </c>
      <c r="M55216">
        <v>2024</v>
      </c>
      <c r="N55216" t="s">
        <v>397</v>
      </c>
      <c r="O55216" t="s">
        <v>370</v>
      </c>
    </row>
    <row r="55217" spans="1:15" x14ac:dyDescent="0.3">
      <c r="A55217" t="s">
        <v>396</v>
      </c>
      <c r="B55217" t="s">
        <v>271</v>
      </c>
      <c r="C55217" t="s">
        <v>272</v>
      </c>
      <c r="D55217">
        <v>5</v>
      </c>
      <c r="E55217">
        <v>1</v>
      </c>
      <c r="F55217">
        <v>1</v>
      </c>
      <c r="G55217">
        <v>4000</v>
      </c>
      <c r="H55217">
        <v>5</v>
      </c>
      <c r="I55217">
        <v>6</v>
      </c>
      <c r="J55217">
        <v>1</v>
      </c>
      <c r="K55217" s="1">
        <v>45632</v>
      </c>
      <c r="L55217" t="s">
        <v>360</v>
      </c>
      <c r="M55217">
        <v>2024</v>
      </c>
      <c r="N55217" t="s">
        <v>397</v>
      </c>
      <c r="O55217" t="s">
        <v>376</v>
      </c>
    </row>
    <row r="55218" spans="1:15" x14ac:dyDescent="0.3">
      <c r="A55218" t="s">
        <v>396</v>
      </c>
      <c r="B55218" t="s">
        <v>271</v>
      </c>
      <c r="C55218" t="s">
        <v>272</v>
      </c>
      <c r="D55218">
        <v>6</v>
      </c>
      <c r="E55218">
        <v>1</v>
      </c>
      <c r="F55218">
        <v>2</v>
      </c>
      <c r="G55218">
        <v>8000</v>
      </c>
      <c r="H55218">
        <v>5</v>
      </c>
      <c r="I55218">
        <v>5</v>
      </c>
      <c r="J55218">
        <v>0</v>
      </c>
      <c r="K55218" s="1">
        <v>45640</v>
      </c>
      <c r="L55218" t="s">
        <v>360</v>
      </c>
      <c r="M55218">
        <v>2024</v>
      </c>
      <c r="N55218" t="s">
        <v>397</v>
      </c>
      <c r="O55218" t="s">
        <v>375</v>
      </c>
    </row>
    <row r="55219" spans="1:15" x14ac:dyDescent="0.3">
      <c r="A55219" t="s">
        <v>396</v>
      </c>
      <c r="B55219" t="s">
        <v>271</v>
      </c>
      <c r="C55219" t="s">
        <v>272</v>
      </c>
      <c r="D55219">
        <v>5</v>
      </c>
      <c r="E55219">
        <v>1</v>
      </c>
      <c r="F55219">
        <v>4</v>
      </c>
      <c r="G55219">
        <v>16000</v>
      </c>
      <c r="H55219">
        <v>2</v>
      </c>
      <c r="I55219">
        <v>2</v>
      </c>
      <c r="J55219">
        <v>0</v>
      </c>
      <c r="K55219" s="1">
        <v>45643</v>
      </c>
      <c r="L55219" t="s">
        <v>360</v>
      </c>
      <c r="M55219">
        <v>2024</v>
      </c>
      <c r="N55219" t="s">
        <v>397</v>
      </c>
      <c r="O55219" t="s">
        <v>377</v>
      </c>
    </row>
    <row r="55220" spans="1:15" x14ac:dyDescent="0.3">
      <c r="A55220" t="s">
        <v>396</v>
      </c>
      <c r="B55220" t="s">
        <v>271</v>
      </c>
      <c r="C55220" t="s">
        <v>272</v>
      </c>
      <c r="D55220">
        <v>2</v>
      </c>
      <c r="E55220">
        <v>0</v>
      </c>
      <c r="F55220">
        <v>2</v>
      </c>
      <c r="G55220">
        <v>8000</v>
      </c>
      <c r="H55220">
        <v>0</v>
      </c>
      <c r="I55220">
        <v>0</v>
      </c>
      <c r="J55220">
        <v>0</v>
      </c>
      <c r="K55220" s="1">
        <v>45653</v>
      </c>
      <c r="L55220" t="s">
        <v>360</v>
      </c>
      <c r="M55220">
        <v>2024</v>
      </c>
      <c r="N55220" t="s">
        <v>397</v>
      </c>
      <c r="O55220" t="s">
        <v>376</v>
      </c>
    </row>
    <row r="55221" spans="1:15" x14ac:dyDescent="0.3">
      <c r="A55221" t="s">
        <v>396</v>
      </c>
      <c r="B55221" t="s">
        <v>271</v>
      </c>
      <c r="C55221" t="s">
        <v>272</v>
      </c>
      <c r="D55221">
        <v>0</v>
      </c>
      <c r="E55221">
        <v>0</v>
      </c>
      <c r="F55221">
        <v>0</v>
      </c>
      <c r="G55221">
        <v>0</v>
      </c>
      <c r="H55221">
        <v>0</v>
      </c>
      <c r="I55221">
        <v>0</v>
      </c>
      <c r="J55221">
        <v>0</v>
      </c>
      <c r="K55221" s="1">
        <v>45655</v>
      </c>
      <c r="L55221" t="s">
        <v>360</v>
      </c>
      <c r="M55221">
        <v>2024</v>
      </c>
      <c r="N55221" t="s">
        <v>397</v>
      </c>
      <c r="O55221" t="s">
        <v>370</v>
      </c>
    </row>
    <row r="55222" spans="1:15" x14ac:dyDescent="0.3">
      <c r="A55222" t="s">
        <v>396</v>
      </c>
      <c r="B55222" t="s">
        <v>273</v>
      </c>
      <c r="C55222" t="s">
        <v>274</v>
      </c>
      <c r="D55222">
        <v>2</v>
      </c>
      <c r="E55222">
        <v>0</v>
      </c>
      <c r="F55222">
        <v>2</v>
      </c>
      <c r="G55222">
        <v>8000</v>
      </c>
      <c r="H55222">
        <v>0</v>
      </c>
      <c r="I55222">
        <v>0</v>
      </c>
      <c r="J55222">
        <v>0</v>
      </c>
      <c r="K55222" s="1">
        <v>45632</v>
      </c>
      <c r="L55222" t="s">
        <v>360</v>
      </c>
      <c r="M55222">
        <v>2024</v>
      </c>
      <c r="N55222" t="s">
        <v>397</v>
      </c>
      <c r="O55222" t="s">
        <v>376</v>
      </c>
    </row>
    <row r="55223" spans="1:15" x14ac:dyDescent="0.3">
      <c r="A55223" t="s">
        <v>396</v>
      </c>
      <c r="B55223" t="s">
        <v>273</v>
      </c>
      <c r="C55223" t="s">
        <v>274</v>
      </c>
      <c r="D55223">
        <v>0</v>
      </c>
      <c r="E55223">
        <v>1</v>
      </c>
      <c r="F55223">
        <v>1</v>
      </c>
      <c r="G55223">
        <v>4000</v>
      </c>
      <c r="H55223">
        <v>0</v>
      </c>
      <c r="I55223">
        <v>0</v>
      </c>
      <c r="J55223">
        <v>0</v>
      </c>
      <c r="K55223" s="1">
        <v>45640</v>
      </c>
      <c r="L55223" t="s">
        <v>360</v>
      </c>
      <c r="M55223">
        <v>2024</v>
      </c>
      <c r="N55223" t="s">
        <v>397</v>
      </c>
      <c r="O55223" t="s">
        <v>375</v>
      </c>
    </row>
    <row r="55224" spans="1:15" x14ac:dyDescent="0.3">
      <c r="A55224" t="s">
        <v>396</v>
      </c>
      <c r="B55224" t="s">
        <v>273</v>
      </c>
      <c r="C55224" t="s">
        <v>274</v>
      </c>
      <c r="D55224">
        <v>0</v>
      </c>
      <c r="E55224">
        <v>2</v>
      </c>
      <c r="F55224">
        <v>2</v>
      </c>
      <c r="G55224">
        <v>8000</v>
      </c>
      <c r="H55224">
        <v>0</v>
      </c>
      <c r="I55224">
        <v>0</v>
      </c>
      <c r="J55224">
        <v>0</v>
      </c>
      <c r="K55224" s="1">
        <v>45643</v>
      </c>
      <c r="L55224" t="s">
        <v>360</v>
      </c>
      <c r="M55224">
        <v>2024</v>
      </c>
      <c r="N55224" t="s">
        <v>397</v>
      </c>
      <c r="O55224" t="s">
        <v>377</v>
      </c>
    </row>
    <row r="55225" spans="1:15" x14ac:dyDescent="0.3">
      <c r="A55225" t="s">
        <v>396</v>
      </c>
      <c r="B55225" t="s">
        <v>273</v>
      </c>
      <c r="C55225" t="s">
        <v>274</v>
      </c>
      <c r="D55225">
        <v>0</v>
      </c>
      <c r="E55225">
        <v>0</v>
      </c>
      <c r="F55225">
        <v>0</v>
      </c>
      <c r="G55225">
        <v>0</v>
      </c>
      <c r="H55225">
        <v>0</v>
      </c>
      <c r="I55225">
        <v>0</v>
      </c>
      <c r="J55225">
        <v>0</v>
      </c>
      <c r="K55225" s="1">
        <v>45653</v>
      </c>
      <c r="L55225" t="s">
        <v>360</v>
      </c>
      <c r="M55225">
        <v>2024</v>
      </c>
      <c r="N55225" t="s">
        <v>397</v>
      </c>
      <c r="O55225" t="s">
        <v>376</v>
      </c>
    </row>
    <row r="55226" spans="1:15" x14ac:dyDescent="0.3">
      <c r="A55226" t="s">
        <v>396</v>
      </c>
      <c r="B55226" t="s">
        <v>273</v>
      </c>
      <c r="C55226" t="s">
        <v>274</v>
      </c>
      <c r="D55226">
        <v>0</v>
      </c>
      <c r="E55226">
        <v>0</v>
      </c>
      <c r="F55226">
        <v>0</v>
      </c>
      <c r="G55226">
        <v>0</v>
      </c>
      <c r="H55226">
        <v>0</v>
      </c>
      <c r="I55226">
        <v>0</v>
      </c>
      <c r="J55226">
        <v>0</v>
      </c>
      <c r="K55226" s="1">
        <v>45655</v>
      </c>
      <c r="L55226" t="s">
        <v>360</v>
      </c>
      <c r="M55226">
        <v>2024</v>
      </c>
      <c r="N55226" t="s">
        <v>397</v>
      </c>
      <c r="O55226" t="s">
        <v>370</v>
      </c>
    </row>
    <row r="55227" spans="1:15" x14ac:dyDescent="0.3">
      <c r="A55227" t="s">
        <v>396</v>
      </c>
      <c r="B55227" t="s">
        <v>275</v>
      </c>
      <c r="C55227" t="s">
        <v>276</v>
      </c>
      <c r="D55227">
        <v>1539</v>
      </c>
      <c r="E55227">
        <v>1</v>
      </c>
      <c r="F55227">
        <v>5</v>
      </c>
      <c r="G55227">
        <v>20000</v>
      </c>
      <c r="H55227">
        <v>1535</v>
      </c>
      <c r="I55227">
        <v>1535</v>
      </c>
      <c r="J55227">
        <v>0</v>
      </c>
      <c r="K55227" s="1">
        <v>45632</v>
      </c>
      <c r="L55227" t="s">
        <v>360</v>
      </c>
      <c r="M55227">
        <v>2024</v>
      </c>
      <c r="N55227" t="s">
        <v>397</v>
      </c>
      <c r="O55227" t="s">
        <v>376</v>
      </c>
    </row>
    <row r="55228" spans="1:15" x14ac:dyDescent="0.3">
      <c r="A55228" t="s">
        <v>396</v>
      </c>
      <c r="B55228" t="s">
        <v>275</v>
      </c>
      <c r="C55228" t="s">
        <v>276</v>
      </c>
      <c r="D55228">
        <v>1535</v>
      </c>
      <c r="E55228">
        <v>0</v>
      </c>
      <c r="F55228">
        <v>3</v>
      </c>
      <c r="G55228">
        <v>12000</v>
      </c>
      <c r="H55228">
        <v>1532</v>
      </c>
      <c r="I55228">
        <v>1532</v>
      </c>
      <c r="J55228">
        <v>0</v>
      </c>
      <c r="K55228" s="1">
        <v>45640</v>
      </c>
      <c r="L55228" t="s">
        <v>360</v>
      </c>
      <c r="M55228">
        <v>2024</v>
      </c>
      <c r="N55228" t="s">
        <v>397</v>
      </c>
      <c r="O55228" t="s">
        <v>375</v>
      </c>
    </row>
    <row r="55229" spans="1:15" x14ac:dyDescent="0.3">
      <c r="A55229" t="s">
        <v>396</v>
      </c>
      <c r="B55229" t="s">
        <v>275</v>
      </c>
      <c r="C55229" t="s">
        <v>276</v>
      </c>
      <c r="D55229">
        <v>1532</v>
      </c>
      <c r="E55229">
        <v>0</v>
      </c>
      <c r="F55229">
        <v>1</v>
      </c>
      <c r="G55229">
        <v>4000</v>
      </c>
      <c r="H55229">
        <v>1531</v>
      </c>
      <c r="I55229">
        <v>1531</v>
      </c>
      <c r="J55229">
        <v>0</v>
      </c>
      <c r="K55229" s="1">
        <v>45643</v>
      </c>
      <c r="L55229" t="s">
        <v>360</v>
      </c>
      <c r="M55229">
        <v>2024</v>
      </c>
      <c r="N55229" t="s">
        <v>397</v>
      </c>
      <c r="O55229" t="s">
        <v>377</v>
      </c>
    </row>
    <row r="55230" spans="1:15" x14ac:dyDescent="0.3">
      <c r="A55230" t="s">
        <v>396</v>
      </c>
      <c r="B55230" t="s">
        <v>275</v>
      </c>
      <c r="C55230" t="s">
        <v>276</v>
      </c>
      <c r="D55230">
        <v>1531</v>
      </c>
      <c r="E55230">
        <v>2</v>
      </c>
      <c r="F55230">
        <v>4</v>
      </c>
      <c r="G55230">
        <v>16000</v>
      </c>
      <c r="H55230">
        <v>1529</v>
      </c>
      <c r="I55230">
        <v>1529</v>
      </c>
      <c r="J55230">
        <v>0</v>
      </c>
      <c r="K55230" s="1">
        <v>45653</v>
      </c>
      <c r="L55230" t="s">
        <v>360</v>
      </c>
      <c r="M55230">
        <v>2024</v>
      </c>
      <c r="N55230" t="s">
        <v>397</v>
      </c>
      <c r="O55230" t="s">
        <v>376</v>
      </c>
    </row>
    <row r="55231" spans="1:15" x14ac:dyDescent="0.3">
      <c r="A55231" t="s">
        <v>396</v>
      </c>
      <c r="B55231" t="s">
        <v>275</v>
      </c>
      <c r="C55231" t="s">
        <v>276</v>
      </c>
      <c r="D55231">
        <v>1529</v>
      </c>
      <c r="E55231">
        <v>0</v>
      </c>
      <c r="F55231">
        <v>0</v>
      </c>
      <c r="G55231">
        <v>0</v>
      </c>
      <c r="H55231">
        <v>1529</v>
      </c>
      <c r="I55231">
        <v>1529</v>
      </c>
      <c r="J55231">
        <v>0</v>
      </c>
      <c r="K55231" s="1">
        <v>45655</v>
      </c>
      <c r="L55231" t="s">
        <v>360</v>
      </c>
      <c r="M55231">
        <v>2024</v>
      </c>
      <c r="N55231" t="s">
        <v>397</v>
      </c>
      <c r="O55231" t="s">
        <v>370</v>
      </c>
    </row>
    <row r="55232" spans="1:15" x14ac:dyDescent="0.3">
      <c r="A55232" t="s">
        <v>396</v>
      </c>
      <c r="B55232" t="s">
        <v>277</v>
      </c>
      <c r="C55232" t="s">
        <v>278</v>
      </c>
      <c r="D55232">
        <v>0</v>
      </c>
      <c r="E55232">
        <v>1</v>
      </c>
      <c r="F55232">
        <v>1</v>
      </c>
      <c r="G55232">
        <v>700</v>
      </c>
      <c r="H55232">
        <v>0</v>
      </c>
      <c r="I55232">
        <v>0</v>
      </c>
      <c r="J55232">
        <v>0</v>
      </c>
      <c r="K55232" s="1">
        <v>45632</v>
      </c>
      <c r="L55232" t="s">
        <v>360</v>
      </c>
      <c r="M55232">
        <v>2024</v>
      </c>
      <c r="N55232" t="s">
        <v>397</v>
      </c>
      <c r="O55232" t="s">
        <v>376</v>
      </c>
    </row>
    <row r="55233" spans="1:15" x14ac:dyDescent="0.3">
      <c r="A55233" t="s">
        <v>396</v>
      </c>
      <c r="B55233" t="s">
        <v>277</v>
      </c>
      <c r="C55233" t="s">
        <v>278</v>
      </c>
      <c r="D55233">
        <v>0</v>
      </c>
      <c r="E55233">
        <v>1</v>
      </c>
      <c r="F55233">
        <v>1</v>
      </c>
      <c r="G55233">
        <v>700</v>
      </c>
      <c r="H55233">
        <v>0</v>
      </c>
      <c r="I55233">
        <v>0</v>
      </c>
      <c r="J55233">
        <v>0</v>
      </c>
      <c r="K55233" s="1">
        <v>45640</v>
      </c>
      <c r="L55233" t="s">
        <v>360</v>
      </c>
      <c r="M55233">
        <v>2024</v>
      </c>
      <c r="N55233" t="s">
        <v>397</v>
      </c>
      <c r="O55233" t="s">
        <v>375</v>
      </c>
    </row>
    <row r="55234" spans="1:15" x14ac:dyDescent="0.3">
      <c r="A55234" t="s">
        <v>396</v>
      </c>
      <c r="B55234" t="s">
        <v>277</v>
      </c>
      <c r="C55234" t="s">
        <v>278</v>
      </c>
      <c r="D55234">
        <v>0</v>
      </c>
      <c r="E55234">
        <v>2</v>
      </c>
      <c r="F55234">
        <v>2</v>
      </c>
      <c r="G55234">
        <v>1400</v>
      </c>
      <c r="H55234">
        <v>0</v>
      </c>
      <c r="I55234">
        <v>0</v>
      </c>
      <c r="J55234">
        <v>0</v>
      </c>
      <c r="K55234" s="1">
        <v>45643</v>
      </c>
      <c r="L55234" t="s">
        <v>360</v>
      </c>
      <c r="M55234">
        <v>2024</v>
      </c>
      <c r="N55234" t="s">
        <v>397</v>
      </c>
      <c r="O55234" t="s">
        <v>377</v>
      </c>
    </row>
    <row r="55235" spans="1:15" x14ac:dyDescent="0.3">
      <c r="A55235" t="s">
        <v>396</v>
      </c>
      <c r="B55235" t="s">
        <v>277</v>
      </c>
      <c r="C55235" t="s">
        <v>278</v>
      </c>
      <c r="D55235">
        <v>0</v>
      </c>
      <c r="E55235">
        <v>0</v>
      </c>
      <c r="F55235">
        <v>0</v>
      </c>
      <c r="G55235">
        <v>0</v>
      </c>
      <c r="H55235">
        <v>0</v>
      </c>
      <c r="I55235">
        <v>0</v>
      </c>
      <c r="J55235">
        <v>0</v>
      </c>
      <c r="K55235" s="1">
        <v>45653</v>
      </c>
      <c r="L55235" t="s">
        <v>360</v>
      </c>
      <c r="M55235">
        <v>2024</v>
      </c>
      <c r="N55235" t="s">
        <v>397</v>
      </c>
      <c r="O55235" t="s">
        <v>376</v>
      </c>
    </row>
    <row r="55236" spans="1:15" x14ac:dyDescent="0.3">
      <c r="A55236" t="s">
        <v>396</v>
      </c>
      <c r="B55236" t="s">
        <v>277</v>
      </c>
      <c r="C55236" t="s">
        <v>278</v>
      </c>
      <c r="D55236">
        <v>0</v>
      </c>
      <c r="E55236">
        <v>0</v>
      </c>
      <c r="F55236">
        <v>0</v>
      </c>
      <c r="G55236">
        <v>0</v>
      </c>
      <c r="H55236">
        <v>0</v>
      </c>
      <c r="I55236">
        <v>0</v>
      </c>
      <c r="J55236">
        <v>0</v>
      </c>
      <c r="K55236" s="1">
        <v>45655</v>
      </c>
      <c r="L55236" t="s">
        <v>360</v>
      </c>
      <c r="M55236">
        <v>2024</v>
      </c>
      <c r="N55236" t="s">
        <v>397</v>
      </c>
      <c r="O55236" t="s">
        <v>370</v>
      </c>
    </row>
    <row r="55237" spans="1:15" x14ac:dyDescent="0.3">
      <c r="A55237" t="s">
        <v>396</v>
      </c>
      <c r="B55237" t="s">
        <v>279</v>
      </c>
      <c r="C55237" t="s">
        <v>280</v>
      </c>
      <c r="D55237">
        <v>4</v>
      </c>
      <c r="E55237">
        <v>0</v>
      </c>
      <c r="F55237">
        <v>2</v>
      </c>
      <c r="G55237">
        <v>8000</v>
      </c>
      <c r="H55237">
        <v>2</v>
      </c>
      <c r="I55237">
        <v>2</v>
      </c>
      <c r="J55237">
        <v>0</v>
      </c>
      <c r="K55237" s="1">
        <v>45632</v>
      </c>
      <c r="L55237" t="s">
        <v>360</v>
      </c>
      <c r="M55237">
        <v>2024</v>
      </c>
      <c r="N55237" t="s">
        <v>397</v>
      </c>
      <c r="O55237" t="s">
        <v>376</v>
      </c>
    </row>
    <row r="55238" spans="1:15" x14ac:dyDescent="0.3">
      <c r="A55238" t="s">
        <v>396</v>
      </c>
      <c r="B55238" t="s">
        <v>279</v>
      </c>
      <c r="C55238" t="s">
        <v>280</v>
      </c>
      <c r="D55238">
        <v>2</v>
      </c>
      <c r="E55238">
        <v>1</v>
      </c>
      <c r="F55238">
        <v>3</v>
      </c>
      <c r="G55238">
        <v>12000</v>
      </c>
      <c r="H55238">
        <v>0</v>
      </c>
      <c r="I55238">
        <v>0</v>
      </c>
      <c r="J55238">
        <v>-1</v>
      </c>
      <c r="K55238" s="1">
        <v>45640</v>
      </c>
      <c r="L55238" t="s">
        <v>360</v>
      </c>
      <c r="M55238">
        <v>2024</v>
      </c>
      <c r="N55238" t="s">
        <v>397</v>
      </c>
      <c r="O55238" t="s">
        <v>375</v>
      </c>
    </row>
    <row r="55239" spans="1:15" x14ac:dyDescent="0.3">
      <c r="A55239" t="s">
        <v>396</v>
      </c>
      <c r="B55239" t="s">
        <v>279</v>
      </c>
      <c r="C55239" t="s">
        <v>280</v>
      </c>
      <c r="D55239">
        <v>0</v>
      </c>
      <c r="E55239">
        <v>1</v>
      </c>
      <c r="F55239">
        <v>1</v>
      </c>
      <c r="G55239">
        <v>4000</v>
      </c>
      <c r="H55239">
        <v>0</v>
      </c>
      <c r="I55239">
        <v>0</v>
      </c>
      <c r="J55239">
        <v>0</v>
      </c>
      <c r="K55239" s="1">
        <v>45643</v>
      </c>
      <c r="L55239" t="s">
        <v>360</v>
      </c>
      <c r="M55239">
        <v>2024</v>
      </c>
      <c r="N55239" t="s">
        <v>397</v>
      </c>
      <c r="O55239" t="s">
        <v>377</v>
      </c>
    </row>
    <row r="55240" spans="1:15" x14ac:dyDescent="0.3">
      <c r="A55240" t="s">
        <v>396</v>
      </c>
      <c r="B55240" t="s">
        <v>279</v>
      </c>
      <c r="C55240" t="s">
        <v>280</v>
      </c>
      <c r="D55240">
        <v>0</v>
      </c>
      <c r="E55240">
        <v>0</v>
      </c>
      <c r="F55240">
        <v>0</v>
      </c>
      <c r="G55240">
        <v>0</v>
      </c>
      <c r="H55240">
        <v>0</v>
      </c>
      <c r="I55240">
        <v>0</v>
      </c>
      <c r="J55240">
        <v>0</v>
      </c>
      <c r="K55240" s="1">
        <v>45653</v>
      </c>
      <c r="L55240" t="s">
        <v>360</v>
      </c>
      <c r="M55240">
        <v>2024</v>
      </c>
      <c r="N55240" t="s">
        <v>397</v>
      </c>
      <c r="O55240" t="s">
        <v>376</v>
      </c>
    </row>
    <row r="55241" spans="1:15" x14ac:dyDescent="0.3">
      <c r="A55241" t="s">
        <v>396</v>
      </c>
      <c r="B55241" t="s">
        <v>279</v>
      </c>
      <c r="C55241" t="s">
        <v>280</v>
      </c>
      <c r="D55241">
        <v>0</v>
      </c>
      <c r="E55241">
        <v>0</v>
      </c>
      <c r="F55241">
        <v>0</v>
      </c>
      <c r="G55241">
        <v>0</v>
      </c>
      <c r="H55241">
        <v>0</v>
      </c>
      <c r="I55241">
        <v>0</v>
      </c>
      <c r="J55241">
        <v>0</v>
      </c>
      <c r="K55241" s="1">
        <v>45655</v>
      </c>
      <c r="L55241" t="s">
        <v>360</v>
      </c>
      <c r="M55241">
        <v>2024</v>
      </c>
      <c r="N55241" t="s">
        <v>397</v>
      </c>
      <c r="O55241" t="s">
        <v>370</v>
      </c>
    </row>
    <row r="55242" spans="1:15" x14ac:dyDescent="0.3">
      <c r="A55242" t="s">
        <v>396</v>
      </c>
      <c r="B55242" t="s">
        <v>281</v>
      </c>
      <c r="C55242" t="s">
        <v>282</v>
      </c>
      <c r="D55242">
        <v>0</v>
      </c>
      <c r="E55242">
        <v>2</v>
      </c>
      <c r="F55242">
        <v>2</v>
      </c>
      <c r="G55242">
        <v>8000</v>
      </c>
      <c r="H55242">
        <v>0</v>
      </c>
      <c r="I55242">
        <v>0</v>
      </c>
      <c r="J55242">
        <v>0</v>
      </c>
      <c r="K55242" s="1">
        <v>45632</v>
      </c>
      <c r="L55242" t="s">
        <v>360</v>
      </c>
      <c r="M55242">
        <v>2024</v>
      </c>
      <c r="N55242" t="s">
        <v>397</v>
      </c>
      <c r="O55242" t="s">
        <v>376</v>
      </c>
    </row>
    <row r="55243" spans="1:15" x14ac:dyDescent="0.3">
      <c r="A55243" t="s">
        <v>396</v>
      </c>
      <c r="B55243" t="s">
        <v>281</v>
      </c>
      <c r="C55243" t="s">
        <v>282</v>
      </c>
      <c r="D55243">
        <v>0</v>
      </c>
      <c r="E55243">
        <v>2</v>
      </c>
      <c r="F55243">
        <v>2</v>
      </c>
      <c r="G55243">
        <v>8000</v>
      </c>
      <c r="H55243">
        <v>0</v>
      </c>
      <c r="I55243">
        <v>0</v>
      </c>
      <c r="J55243">
        <v>0</v>
      </c>
      <c r="K55243" s="1">
        <v>45640</v>
      </c>
      <c r="L55243" t="s">
        <v>360</v>
      </c>
      <c r="M55243">
        <v>2024</v>
      </c>
      <c r="N55243" t="s">
        <v>397</v>
      </c>
      <c r="O55243" t="s">
        <v>375</v>
      </c>
    </row>
    <row r="55244" spans="1:15" x14ac:dyDescent="0.3">
      <c r="A55244" t="s">
        <v>396</v>
      </c>
      <c r="B55244" t="s">
        <v>281</v>
      </c>
      <c r="C55244" t="s">
        <v>282</v>
      </c>
      <c r="D55244">
        <v>0</v>
      </c>
      <c r="E55244">
        <v>4</v>
      </c>
      <c r="F55244">
        <v>1</v>
      </c>
      <c r="G55244">
        <v>4000</v>
      </c>
      <c r="H55244">
        <v>3</v>
      </c>
      <c r="I55244">
        <v>3</v>
      </c>
      <c r="J55244">
        <v>0</v>
      </c>
      <c r="K55244" s="1">
        <v>45643</v>
      </c>
      <c r="L55244" t="s">
        <v>360</v>
      </c>
      <c r="M55244">
        <v>2024</v>
      </c>
      <c r="N55244" t="s">
        <v>397</v>
      </c>
      <c r="O55244" t="s">
        <v>377</v>
      </c>
    </row>
    <row r="55245" spans="1:15" x14ac:dyDescent="0.3">
      <c r="A55245" t="s">
        <v>396</v>
      </c>
      <c r="B55245" t="s">
        <v>281</v>
      </c>
      <c r="C55245" t="s">
        <v>282</v>
      </c>
      <c r="D55245">
        <v>3</v>
      </c>
      <c r="E55245">
        <v>2</v>
      </c>
      <c r="F55245">
        <v>5</v>
      </c>
      <c r="G55245">
        <v>20000</v>
      </c>
      <c r="H55245">
        <v>0</v>
      </c>
      <c r="I55245">
        <v>0</v>
      </c>
      <c r="J55245">
        <v>0</v>
      </c>
      <c r="K55245" s="1">
        <v>45653</v>
      </c>
      <c r="L55245" t="s">
        <v>360</v>
      </c>
      <c r="M55245">
        <v>2024</v>
      </c>
      <c r="N55245" t="s">
        <v>397</v>
      </c>
      <c r="O55245" t="s">
        <v>376</v>
      </c>
    </row>
    <row r="55246" spans="1:15" x14ac:dyDescent="0.3">
      <c r="A55246" t="s">
        <v>396</v>
      </c>
      <c r="B55246" t="s">
        <v>281</v>
      </c>
      <c r="C55246" t="s">
        <v>282</v>
      </c>
      <c r="D55246">
        <v>0</v>
      </c>
      <c r="E55246">
        <v>2</v>
      </c>
      <c r="F55246">
        <v>2</v>
      </c>
      <c r="G55246">
        <v>8000</v>
      </c>
      <c r="H55246">
        <v>0</v>
      </c>
      <c r="I55246">
        <v>0</v>
      </c>
      <c r="J55246">
        <v>0</v>
      </c>
      <c r="K55246" s="1">
        <v>45655</v>
      </c>
      <c r="L55246" t="s">
        <v>360</v>
      </c>
      <c r="M55246">
        <v>2024</v>
      </c>
      <c r="N55246" t="s">
        <v>397</v>
      </c>
      <c r="O55246" t="s">
        <v>370</v>
      </c>
    </row>
    <row r="55247" spans="1:15" x14ac:dyDescent="0.3">
      <c r="A55247" t="s">
        <v>396</v>
      </c>
      <c r="B55247" t="s">
        <v>283</v>
      </c>
      <c r="C55247" t="s">
        <v>284</v>
      </c>
      <c r="D55247">
        <v>10678</v>
      </c>
      <c r="E55247">
        <v>0</v>
      </c>
      <c r="F55247">
        <v>3</v>
      </c>
      <c r="G55247">
        <v>12000</v>
      </c>
      <c r="H55247">
        <v>10675</v>
      </c>
      <c r="I55247">
        <v>10675</v>
      </c>
      <c r="J55247">
        <v>0</v>
      </c>
      <c r="K55247" s="1">
        <v>45632</v>
      </c>
      <c r="L55247" t="s">
        <v>360</v>
      </c>
      <c r="M55247">
        <v>2024</v>
      </c>
      <c r="N55247" t="s">
        <v>397</v>
      </c>
      <c r="O55247" t="s">
        <v>376</v>
      </c>
    </row>
    <row r="55248" spans="1:15" x14ac:dyDescent="0.3">
      <c r="A55248" t="s">
        <v>396</v>
      </c>
      <c r="B55248" t="s">
        <v>283</v>
      </c>
      <c r="C55248" t="s">
        <v>284</v>
      </c>
      <c r="D55248">
        <v>10675</v>
      </c>
      <c r="E55248">
        <v>0</v>
      </c>
      <c r="F55248">
        <v>2</v>
      </c>
      <c r="G55248">
        <v>8000</v>
      </c>
      <c r="H55248">
        <v>10673</v>
      </c>
      <c r="I55248">
        <v>10673</v>
      </c>
      <c r="J55248">
        <v>0</v>
      </c>
      <c r="K55248" s="1">
        <v>45640</v>
      </c>
      <c r="L55248" t="s">
        <v>360</v>
      </c>
      <c r="M55248">
        <v>2024</v>
      </c>
      <c r="N55248" t="s">
        <v>397</v>
      </c>
      <c r="O55248" t="s">
        <v>375</v>
      </c>
    </row>
    <row r="55249" spans="1:15" x14ac:dyDescent="0.3">
      <c r="A55249" t="s">
        <v>396</v>
      </c>
      <c r="B55249" t="s">
        <v>283</v>
      </c>
      <c r="C55249" t="s">
        <v>284</v>
      </c>
      <c r="D55249">
        <v>10673</v>
      </c>
      <c r="E55249">
        <v>1</v>
      </c>
      <c r="F55249">
        <v>1</v>
      </c>
      <c r="G55249">
        <v>4000</v>
      </c>
      <c r="H55249">
        <v>10673</v>
      </c>
      <c r="I55249">
        <v>10673</v>
      </c>
      <c r="J55249">
        <v>0</v>
      </c>
      <c r="K55249" s="1">
        <v>45643</v>
      </c>
      <c r="L55249" t="s">
        <v>360</v>
      </c>
      <c r="M55249">
        <v>2024</v>
      </c>
      <c r="N55249" t="s">
        <v>397</v>
      </c>
      <c r="O55249" t="s">
        <v>377</v>
      </c>
    </row>
    <row r="55250" spans="1:15" x14ac:dyDescent="0.3">
      <c r="A55250" t="s">
        <v>396</v>
      </c>
      <c r="B55250" t="s">
        <v>283</v>
      </c>
      <c r="C55250" t="s">
        <v>284</v>
      </c>
      <c r="D55250">
        <v>10673</v>
      </c>
      <c r="E55250">
        <v>1</v>
      </c>
      <c r="F55250">
        <v>1</v>
      </c>
      <c r="G55250">
        <v>4000</v>
      </c>
      <c r="H55250">
        <v>10673</v>
      </c>
      <c r="I55250">
        <v>10673</v>
      </c>
      <c r="J55250">
        <v>0</v>
      </c>
      <c r="K55250" s="1">
        <v>45653</v>
      </c>
      <c r="L55250" t="s">
        <v>360</v>
      </c>
      <c r="M55250">
        <v>2024</v>
      </c>
      <c r="N55250" t="s">
        <v>397</v>
      </c>
      <c r="O55250" t="s">
        <v>376</v>
      </c>
    </row>
    <row r="55251" spans="1:15" x14ac:dyDescent="0.3">
      <c r="A55251" t="s">
        <v>396</v>
      </c>
      <c r="B55251" t="s">
        <v>283</v>
      </c>
      <c r="C55251" t="s">
        <v>284</v>
      </c>
      <c r="D55251">
        <v>10673</v>
      </c>
      <c r="E55251">
        <v>2</v>
      </c>
      <c r="F55251">
        <v>1</v>
      </c>
      <c r="G55251">
        <v>4000</v>
      </c>
      <c r="H55251">
        <v>10674</v>
      </c>
      <c r="I55251">
        <v>10674</v>
      </c>
      <c r="J55251">
        <v>0</v>
      </c>
      <c r="K55251" s="1">
        <v>45655</v>
      </c>
      <c r="L55251" t="s">
        <v>360</v>
      </c>
      <c r="M55251">
        <v>2024</v>
      </c>
      <c r="N55251" t="s">
        <v>397</v>
      </c>
      <c r="O55251" t="s">
        <v>370</v>
      </c>
    </row>
    <row r="55252" spans="1:15" x14ac:dyDescent="0.3">
      <c r="A55252" t="s">
        <v>396</v>
      </c>
      <c r="B55252" t="s">
        <v>285</v>
      </c>
      <c r="C55252" t="s">
        <v>286</v>
      </c>
      <c r="D55252">
        <v>1</v>
      </c>
      <c r="E55252">
        <v>1</v>
      </c>
      <c r="F55252">
        <v>2</v>
      </c>
      <c r="G55252">
        <v>8000</v>
      </c>
      <c r="H55252">
        <v>0</v>
      </c>
      <c r="I55252">
        <v>1</v>
      </c>
      <c r="J55252">
        <v>1</v>
      </c>
      <c r="K55252" s="1">
        <v>45632</v>
      </c>
      <c r="L55252" t="s">
        <v>360</v>
      </c>
      <c r="M55252">
        <v>2024</v>
      </c>
      <c r="N55252" t="s">
        <v>397</v>
      </c>
      <c r="O55252" t="s">
        <v>376</v>
      </c>
    </row>
    <row r="55253" spans="1:15" x14ac:dyDescent="0.3">
      <c r="A55253" t="s">
        <v>396</v>
      </c>
      <c r="B55253" t="s">
        <v>285</v>
      </c>
      <c r="C55253" t="s">
        <v>286</v>
      </c>
      <c r="D55253">
        <v>1</v>
      </c>
      <c r="E55253">
        <v>1</v>
      </c>
      <c r="F55253">
        <v>2</v>
      </c>
      <c r="G55253">
        <v>8000</v>
      </c>
      <c r="H55253">
        <v>0</v>
      </c>
      <c r="I55253">
        <v>0</v>
      </c>
      <c r="J55253">
        <v>0</v>
      </c>
      <c r="K55253" s="1">
        <v>45640</v>
      </c>
      <c r="L55253" t="s">
        <v>360</v>
      </c>
      <c r="M55253">
        <v>2024</v>
      </c>
      <c r="N55253" t="s">
        <v>397</v>
      </c>
      <c r="O55253" t="s">
        <v>375</v>
      </c>
    </row>
    <row r="55254" spans="1:15" x14ac:dyDescent="0.3">
      <c r="A55254" t="s">
        <v>396</v>
      </c>
      <c r="B55254" t="s">
        <v>285</v>
      </c>
      <c r="C55254" t="s">
        <v>286</v>
      </c>
      <c r="D55254">
        <v>0</v>
      </c>
      <c r="E55254">
        <v>1</v>
      </c>
      <c r="F55254">
        <v>1</v>
      </c>
      <c r="G55254">
        <v>4000</v>
      </c>
      <c r="H55254">
        <v>0</v>
      </c>
      <c r="I55254">
        <v>0</v>
      </c>
      <c r="J55254">
        <v>0</v>
      </c>
      <c r="K55254" s="1">
        <v>45643</v>
      </c>
      <c r="L55254" t="s">
        <v>360</v>
      </c>
      <c r="M55254">
        <v>2024</v>
      </c>
      <c r="N55254" t="s">
        <v>397</v>
      </c>
      <c r="O55254" t="s">
        <v>377</v>
      </c>
    </row>
    <row r="55255" spans="1:15" x14ac:dyDescent="0.3">
      <c r="A55255" t="s">
        <v>396</v>
      </c>
      <c r="B55255" t="s">
        <v>285</v>
      </c>
      <c r="C55255" t="s">
        <v>286</v>
      </c>
      <c r="D55255">
        <v>0</v>
      </c>
      <c r="E55255">
        <v>1</v>
      </c>
      <c r="F55255">
        <v>1</v>
      </c>
      <c r="G55255">
        <v>4000</v>
      </c>
      <c r="H55255">
        <v>0</v>
      </c>
      <c r="I55255">
        <v>0</v>
      </c>
      <c r="J55255">
        <v>0</v>
      </c>
      <c r="K55255" s="1">
        <v>45653</v>
      </c>
      <c r="L55255" t="s">
        <v>360</v>
      </c>
      <c r="M55255">
        <v>2024</v>
      </c>
      <c r="N55255" t="s">
        <v>397</v>
      </c>
      <c r="O55255" t="s">
        <v>376</v>
      </c>
    </row>
    <row r="55256" spans="1:15" x14ac:dyDescent="0.3">
      <c r="A55256" t="s">
        <v>396</v>
      </c>
      <c r="B55256" t="s">
        <v>285</v>
      </c>
      <c r="C55256" t="s">
        <v>286</v>
      </c>
      <c r="D55256">
        <v>0</v>
      </c>
      <c r="E55256">
        <v>1</v>
      </c>
      <c r="F55256">
        <v>1</v>
      </c>
      <c r="G55256">
        <v>4000</v>
      </c>
      <c r="H55256">
        <v>0</v>
      </c>
      <c r="I55256">
        <v>0</v>
      </c>
      <c r="J55256">
        <v>0</v>
      </c>
      <c r="K55256" s="1">
        <v>45655</v>
      </c>
      <c r="L55256" t="s">
        <v>360</v>
      </c>
      <c r="M55256">
        <v>2024</v>
      </c>
      <c r="N55256" t="s">
        <v>397</v>
      </c>
      <c r="O55256" t="s">
        <v>370</v>
      </c>
    </row>
    <row r="55257" spans="1:15" x14ac:dyDescent="0.3">
      <c r="A55257" t="s">
        <v>396</v>
      </c>
      <c r="B55257" t="s">
        <v>287</v>
      </c>
      <c r="C55257" t="s">
        <v>288</v>
      </c>
      <c r="D55257">
        <v>1</v>
      </c>
      <c r="E55257">
        <v>0</v>
      </c>
      <c r="F55257">
        <v>1</v>
      </c>
      <c r="G55257">
        <v>4000</v>
      </c>
      <c r="H55257">
        <v>0</v>
      </c>
      <c r="I55257">
        <v>0</v>
      </c>
      <c r="J55257">
        <v>0</v>
      </c>
      <c r="K55257" s="1">
        <v>45632</v>
      </c>
      <c r="L55257" t="s">
        <v>360</v>
      </c>
      <c r="M55257">
        <v>2024</v>
      </c>
      <c r="N55257" t="s">
        <v>397</v>
      </c>
      <c r="O55257" t="s">
        <v>376</v>
      </c>
    </row>
    <row r="55258" spans="1:15" x14ac:dyDescent="0.3">
      <c r="A55258" t="s">
        <v>396</v>
      </c>
      <c r="B55258" t="s">
        <v>287</v>
      </c>
      <c r="C55258" t="s">
        <v>288</v>
      </c>
      <c r="D55258">
        <v>0</v>
      </c>
      <c r="E55258">
        <v>1</v>
      </c>
      <c r="F55258">
        <v>1</v>
      </c>
      <c r="G55258">
        <v>4000</v>
      </c>
      <c r="H55258">
        <v>0</v>
      </c>
      <c r="I55258">
        <v>0</v>
      </c>
      <c r="J55258">
        <v>0</v>
      </c>
      <c r="K55258" s="1">
        <v>45640</v>
      </c>
      <c r="L55258" t="s">
        <v>360</v>
      </c>
      <c r="M55258">
        <v>2024</v>
      </c>
      <c r="N55258" t="s">
        <v>397</v>
      </c>
      <c r="O55258" t="s">
        <v>375</v>
      </c>
    </row>
    <row r="55259" spans="1:15" x14ac:dyDescent="0.3">
      <c r="A55259" t="s">
        <v>396</v>
      </c>
      <c r="B55259" t="s">
        <v>287</v>
      </c>
      <c r="C55259" t="s">
        <v>288</v>
      </c>
      <c r="D55259">
        <v>0</v>
      </c>
      <c r="E55259">
        <v>1</v>
      </c>
      <c r="F55259">
        <v>1</v>
      </c>
      <c r="G55259">
        <v>4000</v>
      </c>
      <c r="H55259">
        <v>0</v>
      </c>
      <c r="I55259">
        <v>0</v>
      </c>
      <c r="J55259">
        <v>0</v>
      </c>
      <c r="K55259" s="1">
        <v>45643</v>
      </c>
      <c r="L55259" t="s">
        <v>360</v>
      </c>
      <c r="M55259">
        <v>2024</v>
      </c>
      <c r="N55259" t="s">
        <v>397</v>
      </c>
      <c r="O55259" t="s">
        <v>377</v>
      </c>
    </row>
    <row r="55260" spans="1:15" x14ac:dyDescent="0.3">
      <c r="A55260" t="s">
        <v>396</v>
      </c>
      <c r="B55260" t="s">
        <v>287</v>
      </c>
      <c r="C55260" t="s">
        <v>288</v>
      </c>
      <c r="D55260">
        <v>0</v>
      </c>
      <c r="E55260">
        <v>0</v>
      </c>
      <c r="F55260">
        <v>0</v>
      </c>
      <c r="G55260">
        <v>0</v>
      </c>
      <c r="H55260">
        <v>0</v>
      </c>
      <c r="I55260">
        <v>0</v>
      </c>
      <c r="J55260">
        <v>0</v>
      </c>
      <c r="K55260" s="1">
        <v>45653</v>
      </c>
      <c r="L55260" t="s">
        <v>360</v>
      </c>
      <c r="M55260">
        <v>2024</v>
      </c>
      <c r="N55260" t="s">
        <v>397</v>
      </c>
      <c r="O55260" t="s">
        <v>376</v>
      </c>
    </row>
    <row r="55261" spans="1:15" x14ac:dyDescent="0.3">
      <c r="A55261" t="s">
        <v>396</v>
      </c>
      <c r="B55261" t="s">
        <v>287</v>
      </c>
      <c r="C55261" t="s">
        <v>288</v>
      </c>
      <c r="D55261">
        <v>0</v>
      </c>
      <c r="E55261">
        <v>3</v>
      </c>
      <c r="F55261">
        <v>2</v>
      </c>
      <c r="G55261">
        <v>8000</v>
      </c>
      <c r="H55261">
        <v>1</v>
      </c>
      <c r="I55261">
        <v>1</v>
      </c>
      <c r="J55261">
        <v>0</v>
      </c>
      <c r="K55261" s="1">
        <v>45655</v>
      </c>
      <c r="L55261" t="s">
        <v>360</v>
      </c>
      <c r="M55261">
        <v>2024</v>
      </c>
      <c r="N55261" t="s">
        <v>397</v>
      </c>
      <c r="O55261" t="s">
        <v>370</v>
      </c>
    </row>
    <row r="55262" spans="1:15" x14ac:dyDescent="0.3">
      <c r="A55262" t="s">
        <v>396</v>
      </c>
      <c r="B55262" t="s">
        <v>289</v>
      </c>
      <c r="C55262" t="s">
        <v>290</v>
      </c>
      <c r="D55262">
        <v>0</v>
      </c>
      <c r="E55262">
        <v>1</v>
      </c>
      <c r="F55262">
        <v>1</v>
      </c>
      <c r="G55262">
        <v>4000</v>
      </c>
      <c r="H55262">
        <v>0</v>
      </c>
      <c r="I55262">
        <v>0</v>
      </c>
      <c r="J55262">
        <v>0</v>
      </c>
      <c r="K55262" s="1">
        <v>45632</v>
      </c>
      <c r="L55262" t="s">
        <v>360</v>
      </c>
      <c r="M55262">
        <v>2024</v>
      </c>
      <c r="N55262" t="s">
        <v>397</v>
      </c>
      <c r="O55262" t="s">
        <v>376</v>
      </c>
    </row>
    <row r="55263" spans="1:15" x14ac:dyDescent="0.3">
      <c r="A55263" t="s">
        <v>396</v>
      </c>
      <c r="B55263" t="s">
        <v>289</v>
      </c>
      <c r="C55263" t="s">
        <v>290</v>
      </c>
      <c r="D55263">
        <v>0</v>
      </c>
      <c r="E55263">
        <v>1</v>
      </c>
      <c r="F55263">
        <v>1</v>
      </c>
      <c r="G55263">
        <v>4000</v>
      </c>
      <c r="H55263">
        <v>0</v>
      </c>
      <c r="I55263">
        <v>0</v>
      </c>
      <c r="J55263">
        <v>0</v>
      </c>
      <c r="K55263" s="1">
        <v>45640</v>
      </c>
      <c r="L55263" t="s">
        <v>360</v>
      </c>
      <c r="M55263">
        <v>2024</v>
      </c>
      <c r="N55263" t="s">
        <v>397</v>
      </c>
      <c r="O55263" t="s">
        <v>375</v>
      </c>
    </row>
    <row r="55264" spans="1:15" x14ac:dyDescent="0.3">
      <c r="A55264" t="s">
        <v>396</v>
      </c>
      <c r="B55264" t="s">
        <v>289</v>
      </c>
      <c r="C55264" t="s">
        <v>290</v>
      </c>
      <c r="D55264">
        <v>0</v>
      </c>
      <c r="E55264">
        <v>2</v>
      </c>
      <c r="F55264">
        <v>1</v>
      </c>
      <c r="G55264">
        <v>4000</v>
      </c>
      <c r="H55264">
        <v>1</v>
      </c>
      <c r="I55264">
        <v>3</v>
      </c>
      <c r="J55264">
        <v>2</v>
      </c>
      <c r="K55264" s="1">
        <v>45643</v>
      </c>
      <c r="L55264" t="s">
        <v>360</v>
      </c>
      <c r="M55264">
        <v>2024</v>
      </c>
      <c r="N55264" t="s">
        <v>397</v>
      </c>
      <c r="O55264" t="s">
        <v>377</v>
      </c>
    </row>
    <row r="55265" spans="1:15" x14ac:dyDescent="0.3">
      <c r="A55265" t="s">
        <v>396</v>
      </c>
      <c r="B55265" t="s">
        <v>289</v>
      </c>
      <c r="C55265" t="s">
        <v>290</v>
      </c>
      <c r="D55265">
        <v>3</v>
      </c>
      <c r="E55265">
        <v>1</v>
      </c>
      <c r="F55265">
        <v>3</v>
      </c>
      <c r="G55265">
        <v>12000</v>
      </c>
      <c r="H55265">
        <v>1</v>
      </c>
      <c r="I55265">
        <v>1</v>
      </c>
      <c r="J55265">
        <v>0</v>
      </c>
      <c r="K55265" s="1">
        <v>45653</v>
      </c>
      <c r="L55265" t="s">
        <v>360</v>
      </c>
      <c r="M55265">
        <v>2024</v>
      </c>
      <c r="N55265" t="s">
        <v>397</v>
      </c>
      <c r="O55265" t="s">
        <v>376</v>
      </c>
    </row>
    <row r="55266" spans="1:15" x14ac:dyDescent="0.3">
      <c r="A55266" t="s">
        <v>396</v>
      </c>
      <c r="B55266" t="s">
        <v>289</v>
      </c>
      <c r="C55266" t="s">
        <v>290</v>
      </c>
      <c r="D55266">
        <v>1</v>
      </c>
      <c r="E55266">
        <v>1</v>
      </c>
      <c r="F55266">
        <v>2</v>
      </c>
      <c r="G55266">
        <v>8000</v>
      </c>
      <c r="H55266">
        <v>0</v>
      </c>
      <c r="I55266">
        <v>0</v>
      </c>
      <c r="J55266">
        <v>0</v>
      </c>
      <c r="K55266" s="1">
        <v>45655</v>
      </c>
      <c r="L55266" t="s">
        <v>360</v>
      </c>
      <c r="M55266">
        <v>2024</v>
      </c>
      <c r="N55266" t="s">
        <v>397</v>
      </c>
      <c r="O55266" t="s">
        <v>370</v>
      </c>
    </row>
    <row r="55267" spans="1:15" x14ac:dyDescent="0.3">
      <c r="A55267" t="s">
        <v>396</v>
      </c>
      <c r="B55267" t="s">
        <v>291</v>
      </c>
      <c r="C55267" t="s">
        <v>288</v>
      </c>
      <c r="D55267">
        <v>25</v>
      </c>
      <c r="E55267">
        <v>1</v>
      </c>
      <c r="F55267">
        <v>1</v>
      </c>
      <c r="G55267">
        <v>4000</v>
      </c>
      <c r="H55267">
        <v>25</v>
      </c>
      <c r="I55267">
        <v>25</v>
      </c>
      <c r="J55267">
        <v>0</v>
      </c>
      <c r="K55267" s="1">
        <v>45632</v>
      </c>
      <c r="L55267" t="s">
        <v>360</v>
      </c>
      <c r="M55267">
        <v>2024</v>
      </c>
      <c r="N55267" t="s">
        <v>397</v>
      </c>
      <c r="O55267" t="s">
        <v>376</v>
      </c>
    </row>
    <row r="55268" spans="1:15" x14ac:dyDescent="0.3">
      <c r="A55268" t="s">
        <v>396</v>
      </c>
      <c r="B55268" t="s">
        <v>291</v>
      </c>
      <c r="C55268" t="s">
        <v>288</v>
      </c>
      <c r="D55268">
        <v>25</v>
      </c>
      <c r="E55268">
        <v>0</v>
      </c>
      <c r="F55268">
        <v>3</v>
      </c>
      <c r="G55268">
        <v>12000</v>
      </c>
      <c r="H55268">
        <v>22</v>
      </c>
      <c r="I55268">
        <v>22</v>
      </c>
      <c r="J55268">
        <v>0</v>
      </c>
      <c r="K55268" s="1">
        <v>45640</v>
      </c>
      <c r="L55268" t="s">
        <v>360</v>
      </c>
      <c r="M55268">
        <v>2024</v>
      </c>
      <c r="N55268" t="s">
        <v>397</v>
      </c>
      <c r="O55268" t="s">
        <v>375</v>
      </c>
    </row>
    <row r="55269" spans="1:15" x14ac:dyDescent="0.3">
      <c r="A55269" t="s">
        <v>396</v>
      </c>
      <c r="B55269" t="s">
        <v>291</v>
      </c>
      <c r="C55269" t="s">
        <v>288</v>
      </c>
      <c r="D55269">
        <v>22</v>
      </c>
      <c r="E55269">
        <v>1</v>
      </c>
      <c r="F55269">
        <v>2</v>
      </c>
      <c r="G55269">
        <v>8000</v>
      </c>
      <c r="H55269">
        <v>21</v>
      </c>
      <c r="I55269">
        <v>21</v>
      </c>
      <c r="J55269">
        <v>0</v>
      </c>
      <c r="K55269" s="1">
        <v>45643</v>
      </c>
      <c r="L55269" t="s">
        <v>360</v>
      </c>
      <c r="M55269">
        <v>2024</v>
      </c>
      <c r="N55269" t="s">
        <v>397</v>
      </c>
      <c r="O55269" t="s">
        <v>377</v>
      </c>
    </row>
    <row r="55270" spans="1:15" x14ac:dyDescent="0.3">
      <c r="A55270" t="s">
        <v>396</v>
      </c>
      <c r="B55270" t="s">
        <v>291</v>
      </c>
      <c r="C55270" t="s">
        <v>288</v>
      </c>
      <c r="D55270">
        <v>21</v>
      </c>
      <c r="E55270">
        <v>0</v>
      </c>
      <c r="F55270">
        <v>2</v>
      </c>
      <c r="G55270">
        <v>8000</v>
      </c>
      <c r="H55270">
        <v>19</v>
      </c>
      <c r="I55270">
        <v>19</v>
      </c>
      <c r="J55270">
        <v>0</v>
      </c>
      <c r="K55270" s="1">
        <v>45653</v>
      </c>
      <c r="L55270" t="s">
        <v>360</v>
      </c>
      <c r="M55270">
        <v>2024</v>
      </c>
      <c r="N55270" t="s">
        <v>397</v>
      </c>
      <c r="O55270" t="s">
        <v>376</v>
      </c>
    </row>
    <row r="55271" spans="1:15" x14ac:dyDescent="0.3">
      <c r="A55271" t="s">
        <v>396</v>
      </c>
      <c r="B55271" t="s">
        <v>291</v>
      </c>
      <c r="C55271" t="s">
        <v>288</v>
      </c>
      <c r="D55271">
        <v>19</v>
      </c>
      <c r="E55271">
        <v>0</v>
      </c>
      <c r="F55271">
        <v>3</v>
      </c>
      <c r="G55271">
        <v>12000</v>
      </c>
      <c r="H55271">
        <v>16</v>
      </c>
      <c r="I55271">
        <v>16</v>
      </c>
      <c r="J55271">
        <v>0</v>
      </c>
      <c r="K55271" s="1">
        <v>45655</v>
      </c>
      <c r="L55271" t="s">
        <v>360</v>
      </c>
      <c r="M55271">
        <v>2024</v>
      </c>
      <c r="N55271" t="s">
        <v>397</v>
      </c>
      <c r="O55271" t="s">
        <v>370</v>
      </c>
    </row>
    <row r="55272" spans="1:15" x14ac:dyDescent="0.3">
      <c r="A55272" t="s">
        <v>396</v>
      </c>
      <c r="B55272" t="s">
        <v>292</v>
      </c>
      <c r="C55272" t="s">
        <v>293</v>
      </c>
      <c r="D55272">
        <v>0</v>
      </c>
      <c r="E55272">
        <v>1</v>
      </c>
      <c r="F55272">
        <v>1</v>
      </c>
      <c r="G55272">
        <v>4000</v>
      </c>
      <c r="H55272">
        <v>0</v>
      </c>
      <c r="I55272">
        <v>0</v>
      </c>
      <c r="J55272">
        <v>0</v>
      </c>
      <c r="K55272" s="1">
        <v>45632</v>
      </c>
      <c r="L55272" t="s">
        <v>360</v>
      </c>
      <c r="M55272">
        <v>2024</v>
      </c>
      <c r="N55272" t="s">
        <v>397</v>
      </c>
      <c r="O55272" t="s">
        <v>376</v>
      </c>
    </row>
    <row r="55273" spans="1:15" x14ac:dyDescent="0.3">
      <c r="A55273" t="s">
        <v>396</v>
      </c>
      <c r="B55273" t="s">
        <v>292</v>
      </c>
      <c r="C55273" t="s">
        <v>293</v>
      </c>
      <c r="D55273">
        <v>0</v>
      </c>
      <c r="E55273">
        <v>4</v>
      </c>
      <c r="F55273">
        <v>1</v>
      </c>
      <c r="G55273">
        <v>4000</v>
      </c>
      <c r="H55273">
        <v>3</v>
      </c>
      <c r="I55273">
        <v>3</v>
      </c>
      <c r="J55273">
        <v>0</v>
      </c>
      <c r="K55273" s="1">
        <v>45640</v>
      </c>
      <c r="L55273" t="s">
        <v>360</v>
      </c>
      <c r="M55273">
        <v>2024</v>
      </c>
      <c r="N55273" t="s">
        <v>397</v>
      </c>
      <c r="O55273" t="s">
        <v>375</v>
      </c>
    </row>
    <row r="55274" spans="1:15" x14ac:dyDescent="0.3">
      <c r="A55274" t="s">
        <v>396</v>
      </c>
      <c r="B55274" t="s">
        <v>292</v>
      </c>
      <c r="C55274" t="s">
        <v>293</v>
      </c>
      <c r="D55274">
        <v>3</v>
      </c>
      <c r="E55274">
        <v>0</v>
      </c>
      <c r="F55274">
        <v>1</v>
      </c>
      <c r="G55274">
        <v>4000</v>
      </c>
      <c r="H55274">
        <v>2</v>
      </c>
      <c r="I55274">
        <v>4</v>
      </c>
      <c r="J55274">
        <v>2</v>
      </c>
      <c r="K55274" s="1">
        <v>45643</v>
      </c>
      <c r="L55274" t="s">
        <v>360</v>
      </c>
      <c r="M55274">
        <v>2024</v>
      </c>
      <c r="N55274" t="s">
        <v>397</v>
      </c>
      <c r="O55274" t="s">
        <v>377</v>
      </c>
    </row>
    <row r="55275" spans="1:15" x14ac:dyDescent="0.3">
      <c r="A55275" t="s">
        <v>396</v>
      </c>
      <c r="B55275" t="s">
        <v>292</v>
      </c>
      <c r="C55275" t="s">
        <v>293</v>
      </c>
      <c r="D55275">
        <v>4</v>
      </c>
      <c r="E55275">
        <v>4</v>
      </c>
      <c r="F55275">
        <v>1</v>
      </c>
      <c r="G55275">
        <v>4000</v>
      </c>
      <c r="H55275">
        <v>7</v>
      </c>
      <c r="I55275">
        <v>7</v>
      </c>
      <c r="J55275">
        <v>0</v>
      </c>
      <c r="K55275" s="1">
        <v>45653</v>
      </c>
      <c r="L55275" t="s">
        <v>360</v>
      </c>
      <c r="M55275">
        <v>2024</v>
      </c>
      <c r="N55275" t="s">
        <v>397</v>
      </c>
      <c r="O55275" t="s">
        <v>376</v>
      </c>
    </row>
    <row r="55276" spans="1:15" x14ac:dyDescent="0.3">
      <c r="A55276" t="s">
        <v>396</v>
      </c>
      <c r="B55276" t="s">
        <v>292</v>
      </c>
      <c r="C55276" t="s">
        <v>293</v>
      </c>
      <c r="D55276">
        <v>7</v>
      </c>
      <c r="E55276">
        <v>0</v>
      </c>
      <c r="F55276">
        <v>3</v>
      </c>
      <c r="G55276">
        <v>12000</v>
      </c>
      <c r="H55276">
        <v>4</v>
      </c>
      <c r="I55276">
        <v>5</v>
      </c>
      <c r="J55276">
        <v>1</v>
      </c>
      <c r="K55276" s="1">
        <v>45655</v>
      </c>
      <c r="L55276" t="s">
        <v>360</v>
      </c>
      <c r="M55276">
        <v>2024</v>
      </c>
      <c r="N55276" t="s">
        <v>397</v>
      </c>
      <c r="O55276" t="s">
        <v>370</v>
      </c>
    </row>
    <row r="55277" spans="1:15" x14ac:dyDescent="0.3">
      <c r="A55277" t="s">
        <v>396</v>
      </c>
      <c r="B55277" t="s">
        <v>294</v>
      </c>
      <c r="C55277" t="s">
        <v>295</v>
      </c>
      <c r="D55277">
        <v>0</v>
      </c>
      <c r="E55277">
        <v>0</v>
      </c>
      <c r="F55277">
        <v>0</v>
      </c>
      <c r="G55277">
        <v>0</v>
      </c>
      <c r="H55277">
        <v>0</v>
      </c>
      <c r="I55277">
        <v>0</v>
      </c>
      <c r="J55277">
        <v>0</v>
      </c>
      <c r="K55277" s="1">
        <v>45632</v>
      </c>
      <c r="L55277" t="s">
        <v>360</v>
      </c>
      <c r="M55277">
        <v>2024</v>
      </c>
      <c r="N55277" t="s">
        <v>397</v>
      </c>
      <c r="O55277" t="s">
        <v>376</v>
      </c>
    </row>
    <row r="55278" spans="1:15" x14ac:dyDescent="0.3">
      <c r="A55278" t="s">
        <v>396</v>
      </c>
      <c r="B55278" t="s">
        <v>294</v>
      </c>
      <c r="C55278" t="s">
        <v>295</v>
      </c>
      <c r="D55278">
        <v>0</v>
      </c>
      <c r="E55278">
        <v>1</v>
      </c>
      <c r="F55278">
        <v>1</v>
      </c>
      <c r="G55278">
        <v>4000</v>
      </c>
      <c r="H55278">
        <v>0</v>
      </c>
      <c r="I55278">
        <v>0</v>
      </c>
      <c r="J55278">
        <v>0</v>
      </c>
      <c r="K55278" s="1">
        <v>45640</v>
      </c>
      <c r="L55278" t="s">
        <v>360</v>
      </c>
      <c r="M55278">
        <v>2024</v>
      </c>
      <c r="N55278" t="s">
        <v>397</v>
      </c>
      <c r="O55278" t="s">
        <v>375</v>
      </c>
    </row>
    <row r="55279" spans="1:15" x14ac:dyDescent="0.3">
      <c r="A55279" t="s">
        <v>396</v>
      </c>
      <c r="B55279" t="s">
        <v>294</v>
      </c>
      <c r="C55279" t="s">
        <v>295</v>
      </c>
      <c r="D55279">
        <v>0</v>
      </c>
      <c r="E55279">
        <v>0</v>
      </c>
      <c r="F55279">
        <v>0</v>
      </c>
      <c r="G55279">
        <v>0</v>
      </c>
      <c r="H55279">
        <v>0</v>
      </c>
      <c r="I55279">
        <v>0</v>
      </c>
      <c r="J55279">
        <v>0</v>
      </c>
      <c r="K55279" s="1">
        <v>45643</v>
      </c>
      <c r="L55279" t="s">
        <v>360</v>
      </c>
      <c r="M55279">
        <v>2024</v>
      </c>
      <c r="N55279" t="s">
        <v>397</v>
      </c>
      <c r="O55279" t="s">
        <v>377</v>
      </c>
    </row>
    <row r="55280" spans="1:15" x14ac:dyDescent="0.3">
      <c r="A55280" t="s">
        <v>396</v>
      </c>
      <c r="B55280" t="s">
        <v>294</v>
      </c>
      <c r="C55280" t="s">
        <v>295</v>
      </c>
      <c r="D55280">
        <v>0</v>
      </c>
      <c r="E55280">
        <v>0</v>
      </c>
      <c r="F55280">
        <v>0</v>
      </c>
      <c r="G55280">
        <v>0</v>
      </c>
      <c r="H55280">
        <v>0</v>
      </c>
      <c r="I55280">
        <v>0</v>
      </c>
      <c r="J55280">
        <v>-1</v>
      </c>
      <c r="K55280" s="1">
        <v>45653</v>
      </c>
      <c r="L55280" t="s">
        <v>360</v>
      </c>
      <c r="M55280">
        <v>2024</v>
      </c>
      <c r="N55280" t="s">
        <v>397</v>
      </c>
      <c r="O55280" t="s">
        <v>376</v>
      </c>
    </row>
    <row r="55281" spans="1:15" x14ac:dyDescent="0.3">
      <c r="A55281" t="s">
        <v>396</v>
      </c>
      <c r="B55281" t="s">
        <v>294</v>
      </c>
      <c r="C55281" t="s">
        <v>295</v>
      </c>
      <c r="D55281">
        <v>0</v>
      </c>
      <c r="E55281">
        <v>2</v>
      </c>
      <c r="F55281">
        <v>2</v>
      </c>
      <c r="G55281">
        <v>8000</v>
      </c>
      <c r="H55281">
        <v>0</v>
      </c>
      <c r="I55281">
        <v>0</v>
      </c>
      <c r="J55281">
        <v>0</v>
      </c>
      <c r="K55281" s="1">
        <v>45655</v>
      </c>
      <c r="L55281" t="s">
        <v>360</v>
      </c>
      <c r="M55281">
        <v>2024</v>
      </c>
      <c r="N55281" t="s">
        <v>397</v>
      </c>
      <c r="O55281" t="s">
        <v>370</v>
      </c>
    </row>
    <row r="55282" spans="1:15" x14ac:dyDescent="0.3">
      <c r="A55282" t="s">
        <v>396</v>
      </c>
      <c r="B55282" t="s">
        <v>296</v>
      </c>
      <c r="C55282" t="s">
        <v>297</v>
      </c>
      <c r="D55282">
        <v>0</v>
      </c>
      <c r="E55282">
        <v>1</v>
      </c>
      <c r="F55282">
        <v>1</v>
      </c>
      <c r="G55282">
        <v>4000</v>
      </c>
      <c r="H55282">
        <v>0</v>
      </c>
      <c r="I55282">
        <v>0</v>
      </c>
      <c r="J55282">
        <v>0</v>
      </c>
      <c r="K55282" s="1">
        <v>45632</v>
      </c>
      <c r="L55282" t="s">
        <v>360</v>
      </c>
      <c r="M55282">
        <v>2024</v>
      </c>
      <c r="N55282" t="s">
        <v>397</v>
      </c>
      <c r="O55282" t="s">
        <v>376</v>
      </c>
    </row>
    <row r="55283" spans="1:15" x14ac:dyDescent="0.3">
      <c r="A55283" t="s">
        <v>396</v>
      </c>
      <c r="B55283" t="s">
        <v>296</v>
      </c>
      <c r="C55283" t="s">
        <v>297</v>
      </c>
      <c r="D55283">
        <v>0</v>
      </c>
      <c r="E55283">
        <v>0</v>
      </c>
      <c r="F55283">
        <v>0</v>
      </c>
      <c r="G55283">
        <v>0</v>
      </c>
      <c r="H55283">
        <v>0</v>
      </c>
      <c r="I55283">
        <v>0</v>
      </c>
      <c r="J55283">
        <v>0</v>
      </c>
      <c r="K55283" s="1">
        <v>45640</v>
      </c>
      <c r="L55283" t="s">
        <v>360</v>
      </c>
      <c r="M55283">
        <v>2024</v>
      </c>
      <c r="N55283" t="s">
        <v>397</v>
      </c>
      <c r="O55283" t="s">
        <v>375</v>
      </c>
    </row>
    <row r="55284" spans="1:15" x14ac:dyDescent="0.3">
      <c r="A55284" t="s">
        <v>396</v>
      </c>
      <c r="B55284" t="s">
        <v>296</v>
      </c>
      <c r="C55284" t="s">
        <v>297</v>
      </c>
      <c r="D55284">
        <v>0</v>
      </c>
      <c r="E55284">
        <v>0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 s="1">
        <v>45643</v>
      </c>
      <c r="L55284" t="s">
        <v>360</v>
      </c>
      <c r="M55284">
        <v>2024</v>
      </c>
      <c r="N55284" t="s">
        <v>397</v>
      </c>
      <c r="O55284" t="s">
        <v>377</v>
      </c>
    </row>
    <row r="55285" spans="1:15" x14ac:dyDescent="0.3">
      <c r="A55285" t="s">
        <v>396</v>
      </c>
      <c r="B55285" t="s">
        <v>296</v>
      </c>
      <c r="C55285" t="s">
        <v>297</v>
      </c>
      <c r="D55285">
        <v>0</v>
      </c>
      <c r="E55285">
        <v>0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 s="1">
        <v>45653</v>
      </c>
      <c r="L55285" t="s">
        <v>360</v>
      </c>
      <c r="M55285">
        <v>2024</v>
      </c>
      <c r="N55285" t="s">
        <v>397</v>
      </c>
      <c r="O55285" t="s">
        <v>376</v>
      </c>
    </row>
    <row r="55286" spans="1:15" x14ac:dyDescent="0.3">
      <c r="A55286" t="s">
        <v>396</v>
      </c>
      <c r="B55286" t="s">
        <v>296</v>
      </c>
      <c r="C55286" t="s">
        <v>297</v>
      </c>
      <c r="D55286">
        <v>0</v>
      </c>
      <c r="E55286">
        <v>1</v>
      </c>
      <c r="F55286">
        <v>1</v>
      </c>
      <c r="G55286">
        <v>4000</v>
      </c>
      <c r="H55286">
        <v>0</v>
      </c>
      <c r="I55286">
        <v>1</v>
      </c>
      <c r="J55286">
        <v>1</v>
      </c>
      <c r="K55286" s="1">
        <v>45655</v>
      </c>
      <c r="L55286" t="s">
        <v>360</v>
      </c>
      <c r="M55286">
        <v>2024</v>
      </c>
      <c r="N55286" t="s">
        <v>397</v>
      </c>
      <c r="O55286" t="s">
        <v>370</v>
      </c>
    </row>
    <row r="55287" spans="1:15" x14ac:dyDescent="0.3">
      <c r="A55287" t="s">
        <v>396</v>
      </c>
      <c r="B55287" t="s">
        <v>298</v>
      </c>
      <c r="C55287" t="s">
        <v>299</v>
      </c>
      <c r="D55287">
        <v>0</v>
      </c>
      <c r="E55287">
        <v>1</v>
      </c>
      <c r="F55287">
        <v>1</v>
      </c>
      <c r="G55287">
        <v>4000</v>
      </c>
      <c r="H55287">
        <v>0</v>
      </c>
      <c r="I55287">
        <v>0</v>
      </c>
      <c r="J55287">
        <v>0</v>
      </c>
      <c r="K55287" s="1">
        <v>45632</v>
      </c>
      <c r="L55287" t="s">
        <v>360</v>
      </c>
      <c r="M55287">
        <v>2024</v>
      </c>
      <c r="N55287" t="s">
        <v>397</v>
      </c>
      <c r="O55287" t="s">
        <v>376</v>
      </c>
    </row>
    <row r="55288" spans="1:15" x14ac:dyDescent="0.3">
      <c r="A55288" t="s">
        <v>396</v>
      </c>
      <c r="B55288" t="s">
        <v>298</v>
      </c>
      <c r="C55288" t="s">
        <v>299</v>
      </c>
      <c r="D55288">
        <v>0</v>
      </c>
      <c r="E55288">
        <v>1</v>
      </c>
      <c r="F55288">
        <v>1</v>
      </c>
      <c r="G55288">
        <v>4000</v>
      </c>
      <c r="H55288">
        <v>0</v>
      </c>
      <c r="I55288">
        <v>0</v>
      </c>
      <c r="J55288">
        <v>0</v>
      </c>
      <c r="K55288" s="1">
        <v>45640</v>
      </c>
      <c r="L55288" t="s">
        <v>360</v>
      </c>
      <c r="M55288">
        <v>2024</v>
      </c>
      <c r="N55288" t="s">
        <v>397</v>
      </c>
      <c r="O55288" t="s">
        <v>375</v>
      </c>
    </row>
    <row r="55289" spans="1:15" x14ac:dyDescent="0.3">
      <c r="A55289" t="s">
        <v>396</v>
      </c>
      <c r="B55289" t="s">
        <v>298</v>
      </c>
      <c r="C55289" t="s">
        <v>299</v>
      </c>
      <c r="D55289">
        <v>0</v>
      </c>
      <c r="E55289">
        <v>1</v>
      </c>
      <c r="F55289">
        <v>1</v>
      </c>
      <c r="G55289">
        <v>4000</v>
      </c>
      <c r="H55289">
        <v>0</v>
      </c>
      <c r="I55289">
        <v>0</v>
      </c>
      <c r="J55289">
        <v>0</v>
      </c>
      <c r="K55289" s="1">
        <v>45643</v>
      </c>
      <c r="L55289" t="s">
        <v>360</v>
      </c>
      <c r="M55289">
        <v>2024</v>
      </c>
      <c r="N55289" t="s">
        <v>397</v>
      </c>
      <c r="O55289" t="s">
        <v>377</v>
      </c>
    </row>
    <row r="55290" spans="1:15" x14ac:dyDescent="0.3">
      <c r="A55290" t="s">
        <v>396</v>
      </c>
      <c r="B55290" t="s">
        <v>298</v>
      </c>
      <c r="C55290" t="s">
        <v>299</v>
      </c>
      <c r="D55290">
        <v>0</v>
      </c>
      <c r="E55290">
        <v>1</v>
      </c>
      <c r="F55290">
        <v>1</v>
      </c>
      <c r="G55290">
        <v>4000</v>
      </c>
      <c r="H55290">
        <v>0</v>
      </c>
      <c r="I55290">
        <v>1</v>
      </c>
      <c r="J55290">
        <v>1</v>
      </c>
      <c r="K55290" s="1">
        <v>45653</v>
      </c>
      <c r="L55290" t="s">
        <v>360</v>
      </c>
      <c r="M55290">
        <v>2024</v>
      </c>
      <c r="N55290" t="s">
        <v>397</v>
      </c>
      <c r="O55290" t="s">
        <v>376</v>
      </c>
    </row>
    <row r="55291" spans="1:15" x14ac:dyDescent="0.3">
      <c r="A55291" t="s">
        <v>396</v>
      </c>
      <c r="B55291" t="s">
        <v>298</v>
      </c>
      <c r="C55291" t="s">
        <v>299</v>
      </c>
      <c r="D55291">
        <v>1</v>
      </c>
      <c r="E55291">
        <v>0</v>
      </c>
      <c r="F55291">
        <v>1</v>
      </c>
      <c r="G55291">
        <v>4000</v>
      </c>
      <c r="H55291">
        <v>0</v>
      </c>
      <c r="I55291">
        <v>0</v>
      </c>
      <c r="J55291">
        <v>0</v>
      </c>
      <c r="K55291" s="1">
        <v>45655</v>
      </c>
      <c r="L55291" t="s">
        <v>360</v>
      </c>
      <c r="M55291">
        <v>2024</v>
      </c>
      <c r="N55291" t="s">
        <v>397</v>
      </c>
      <c r="O55291" t="s">
        <v>370</v>
      </c>
    </row>
    <row r="55292" spans="1:15" x14ac:dyDescent="0.3">
      <c r="A55292" t="s">
        <v>396</v>
      </c>
      <c r="B55292" t="s">
        <v>300</v>
      </c>
      <c r="C55292" t="s">
        <v>301</v>
      </c>
      <c r="D55292">
        <v>2</v>
      </c>
      <c r="E55292">
        <v>2</v>
      </c>
      <c r="F55292">
        <v>3</v>
      </c>
      <c r="G55292">
        <v>5400</v>
      </c>
      <c r="H55292">
        <v>1</v>
      </c>
      <c r="I55292">
        <v>1</v>
      </c>
      <c r="J55292">
        <v>0</v>
      </c>
      <c r="K55292" s="1">
        <v>45632</v>
      </c>
      <c r="L55292" t="s">
        <v>360</v>
      </c>
      <c r="M55292">
        <v>2024</v>
      </c>
      <c r="N55292" t="s">
        <v>397</v>
      </c>
      <c r="O55292" t="s">
        <v>376</v>
      </c>
    </row>
    <row r="55293" spans="1:15" x14ac:dyDescent="0.3">
      <c r="A55293" t="s">
        <v>396</v>
      </c>
      <c r="B55293" t="s">
        <v>300</v>
      </c>
      <c r="C55293" t="s">
        <v>301</v>
      </c>
      <c r="D55293">
        <v>1</v>
      </c>
      <c r="E55293">
        <v>0</v>
      </c>
      <c r="F55293">
        <v>1</v>
      </c>
      <c r="G55293">
        <v>1800</v>
      </c>
      <c r="H55293">
        <v>0</v>
      </c>
      <c r="I55293">
        <v>0</v>
      </c>
      <c r="J55293">
        <v>0</v>
      </c>
      <c r="K55293" s="1">
        <v>45640</v>
      </c>
      <c r="L55293" t="s">
        <v>360</v>
      </c>
      <c r="M55293">
        <v>2024</v>
      </c>
      <c r="N55293" t="s">
        <v>397</v>
      </c>
      <c r="O55293" t="s">
        <v>375</v>
      </c>
    </row>
    <row r="55294" spans="1:15" x14ac:dyDescent="0.3">
      <c r="A55294" t="s">
        <v>396</v>
      </c>
      <c r="B55294" t="s">
        <v>300</v>
      </c>
      <c r="C55294" t="s">
        <v>301</v>
      </c>
      <c r="D55294">
        <v>0</v>
      </c>
      <c r="E55294">
        <v>0</v>
      </c>
      <c r="F55294">
        <v>0</v>
      </c>
      <c r="G55294">
        <v>0</v>
      </c>
      <c r="H55294">
        <v>0</v>
      </c>
      <c r="I55294">
        <v>0</v>
      </c>
      <c r="J55294">
        <v>-1</v>
      </c>
      <c r="K55294" s="1">
        <v>45643</v>
      </c>
      <c r="L55294" t="s">
        <v>360</v>
      </c>
      <c r="M55294">
        <v>2024</v>
      </c>
      <c r="N55294" t="s">
        <v>397</v>
      </c>
      <c r="O55294" t="s">
        <v>377</v>
      </c>
    </row>
    <row r="55295" spans="1:15" x14ac:dyDescent="0.3">
      <c r="A55295" t="s">
        <v>396</v>
      </c>
      <c r="B55295" t="s">
        <v>300</v>
      </c>
      <c r="C55295" t="s">
        <v>301</v>
      </c>
      <c r="D55295">
        <v>0</v>
      </c>
      <c r="E55295">
        <v>2</v>
      </c>
      <c r="F55295">
        <v>2</v>
      </c>
      <c r="G55295">
        <v>3600</v>
      </c>
      <c r="H55295">
        <v>0</v>
      </c>
      <c r="I55295">
        <v>0</v>
      </c>
      <c r="J55295">
        <v>0</v>
      </c>
      <c r="K55295" s="1">
        <v>45653</v>
      </c>
      <c r="L55295" t="s">
        <v>360</v>
      </c>
      <c r="M55295">
        <v>2024</v>
      </c>
      <c r="N55295" t="s">
        <v>397</v>
      </c>
      <c r="O55295" t="s">
        <v>376</v>
      </c>
    </row>
    <row r="55296" spans="1:15" x14ac:dyDescent="0.3">
      <c r="A55296" t="s">
        <v>396</v>
      </c>
      <c r="B55296" t="s">
        <v>300</v>
      </c>
      <c r="C55296" t="s">
        <v>301</v>
      </c>
      <c r="D55296">
        <v>0</v>
      </c>
      <c r="E55296">
        <v>1</v>
      </c>
      <c r="F55296">
        <v>1</v>
      </c>
      <c r="G55296">
        <v>1800</v>
      </c>
      <c r="H55296">
        <v>0</v>
      </c>
      <c r="I55296">
        <v>0</v>
      </c>
      <c r="J55296">
        <v>0</v>
      </c>
      <c r="K55296" s="1">
        <v>45655</v>
      </c>
      <c r="L55296" t="s">
        <v>360</v>
      </c>
      <c r="M55296">
        <v>2024</v>
      </c>
      <c r="N55296" t="s">
        <v>397</v>
      </c>
      <c r="O55296" t="s">
        <v>370</v>
      </c>
    </row>
    <row r="55297" spans="1:15" x14ac:dyDescent="0.3">
      <c r="A55297" t="s">
        <v>396</v>
      </c>
      <c r="B55297" t="s">
        <v>302</v>
      </c>
      <c r="C55297" t="s">
        <v>303</v>
      </c>
      <c r="D55297">
        <v>1</v>
      </c>
      <c r="E55297">
        <v>0</v>
      </c>
      <c r="F55297">
        <v>0</v>
      </c>
      <c r="G55297">
        <v>0</v>
      </c>
      <c r="H55297">
        <v>1</v>
      </c>
      <c r="I55297">
        <v>1</v>
      </c>
      <c r="J55297">
        <v>0</v>
      </c>
      <c r="K55297" s="1">
        <v>45632</v>
      </c>
      <c r="L55297" t="s">
        <v>360</v>
      </c>
      <c r="M55297">
        <v>2024</v>
      </c>
      <c r="N55297" t="s">
        <v>397</v>
      </c>
      <c r="O55297" t="s">
        <v>376</v>
      </c>
    </row>
    <row r="55298" spans="1:15" x14ac:dyDescent="0.3">
      <c r="A55298" t="s">
        <v>396</v>
      </c>
      <c r="B55298" t="s">
        <v>302</v>
      </c>
      <c r="C55298" t="s">
        <v>303</v>
      </c>
      <c r="D55298">
        <v>1</v>
      </c>
      <c r="E55298">
        <v>1</v>
      </c>
      <c r="F55298">
        <v>2</v>
      </c>
      <c r="G55298">
        <v>8000</v>
      </c>
      <c r="H55298">
        <v>0</v>
      </c>
      <c r="I55298">
        <v>0</v>
      </c>
      <c r="J55298">
        <v>0</v>
      </c>
      <c r="K55298" s="1">
        <v>45640</v>
      </c>
      <c r="L55298" t="s">
        <v>360</v>
      </c>
      <c r="M55298">
        <v>2024</v>
      </c>
      <c r="N55298" t="s">
        <v>397</v>
      </c>
      <c r="O55298" t="s">
        <v>375</v>
      </c>
    </row>
    <row r="55299" spans="1:15" x14ac:dyDescent="0.3">
      <c r="A55299" t="s">
        <v>396</v>
      </c>
      <c r="B55299" t="s">
        <v>302</v>
      </c>
      <c r="C55299" t="s">
        <v>303</v>
      </c>
      <c r="D55299">
        <v>0</v>
      </c>
      <c r="E55299">
        <v>1</v>
      </c>
      <c r="F55299">
        <v>1</v>
      </c>
      <c r="G55299">
        <v>4000</v>
      </c>
      <c r="H55299">
        <v>0</v>
      </c>
      <c r="I55299">
        <v>0</v>
      </c>
      <c r="J55299">
        <v>0</v>
      </c>
      <c r="K55299" s="1">
        <v>45643</v>
      </c>
      <c r="L55299" t="s">
        <v>360</v>
      </c>
      <c r="M55299">
        <v>2024</v>
      </c>
      <c r="N55299" t="s">
        <v>397</v>
      </c>
      <c r="O55299" t="s">
        <v>377</v>
      </c>
    </row>
    <row r="55300" spans="1:15" x14ac:dyDescent="0.3">
      <c r="A55300" t="s">
        <v>396</v>
      </c>
      <c r="B55300" t="s">
        <v>302</v>
      </c>
      <c r="C55300" t="s">
        <v>303</v>
      </c>
      <c r="D55300">
        <v>0</v>
      </c>
      <c r="E55300">
        <v>0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 s="1">
        <v>45653</v>
      </c>
      <c r="L55300" t="s">
        <v>360</v>
      </c>
      <c r="M55300">
        <v>2024</v>
      </c>
      <c r="N55300" t="s">
        <v>397</v>
      </c>
      <c r="O55300" t="s">
        <v>376</v>
      </c>
    </row>
    <row r="55301" spans="1:15" x14ac:dyDescent="0.3">
      <c r="A55301" t="s">
        <v>396</v>
      </c>
      <c r="B55301" t="s">
        <v>302</v>
      </c>
      <c r="C55301" t="s">
        <v>303</v>
      </c>
      <c r="D55301">
        <v>0</v>
      </c>
      <c r="E55301">
        <v>0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 s="1">
        <v>45655</v>
      </c>
      <c r="L55301" t="s">
        <v>360</v>
      </c>
      <c r="M55301">
        <v>2024</v>
      </c>
      <c r="N55301" t="s">
        <v>397</v>
      </c>
      <c r="O55301" t="s">
        <v>370</v>
      </c>
    </row>
    <row r="55302" spans="1:15" x14ac:dyDescent="0.3">
      <c r="A55302" t="s">
        <v>396</v>
      </c>
      <c r="B55302" t="s">
        <v>304</v>
      </c>
      <c r="C55302" t="s">
        <v>305</v>
      </c>
      <c r="D55302">
        <v>0</v>
      </c>
      <c r="E55302">
        <v>0</v>
      </c>
      <c r="F55302">
        <v>0</v>
      </c>
      <c r="G55302">
        <v>0</v>
      </c>
      <c r="H55302">
        <v>0</v>
      </c>
      <c r="I55302">
        <v>0</v>
      </c>
      <c r="J55302">
        <v>0</v>
      </c>
      <c r="K55302" s="1">
        <v>45632</v>
      </c>
      <c r="L55302" t="s">
        <v>360</v>
      </c>
      <c r="M55302">
        <v>2024</v>
      </c>
      <c r="N55302" t="s">
        <v>397</v>
      </c>
      <c r="O55302" t="s">
        <v>376</v>
      </c>
    </row>
    <row r="55303" spans="1:15" x14ac:dyDescent="0.3">
      <c r="A55303" t="s">
        <v>396</v>
      </c>
      <c r="B55303" t="s">
        <v>304</v>
      </c>
      <c r="C55303" t="s">
        <v>305</v>
      </c>
      <c r="D55303">
        <v>0</v>
      </c>
      <c r="E55303">
        <v>2</v>
      </c>
      <c r="F55303">
        <v>2</v>
      </c>
      <c r="G55303">
        <v>8000</v>
      </c>
      <c r="H55303">
        <v>0</v>
      </c>
      <c r="I55303">
        <v>0</v>
      </c>
      <c r="J55303">
        <v>0</v>
      </c>
      <c r="K55303" s="1">
        <v>45640</v>
      </c>
      <c r="L55303" t="s">
        <v>360</v>
      </c>
      <c r="M55303">
        <v>2024</v>
      </c>
      <c r="N55303" t="s">
        <v>397</v>
      </c>
      <c r="O55303" t="s">
        <v>375</v>
      </c>
    </row>
    <row r="55304" spans="1:15" x14ac:dyDescent="0.3">
      <c r="A55304" t="s">
        <v>396</v>
      </c>
      <c r="B55304" t="s">
        <v>304</v>
      </c>
      <c r="C55304" t="s">
        <v>305</v>
      </c>
      <c r="D55304">
        <v>0</v>
      </c>
      <c r="E55304">
        <v>2</v>
      </c>
      <c r="F55304">
        <v>2</v>
      </c>
      <c r="G55304">
        <v>8000</v>
      </c>
      <c r="H55304">
        <v>0</v>
      </c>
      <c r="I55304">
        <v>0</v>
      </c>
      <c r="J55304">
        <v>0</v>
      </c>
      <c r="K55304" s="1">
        <v>45643</v>
      </c>
      <c r="L55304" t="s">
        <v>360</v>
      </c>
      <c r="M55304">
        <v>2024</v>
      </c>
      <c r="N55304" t="s">
        <v>397</v>
      </c>
      <c r="O55304" t="s">
        <v>377</v>
      </c>
    </row>
    <row r="55305" spans="1:15" x14ac:dyDescent="0.3">
      <c r="A55305" t="s">
        <v>396</v>
      </c>
      <c r="B55305" t="s">
        <v>304</v>
      </c>
      <c r="C55305" t="s">
        <v>305</v>
      </c>
      <c r="D55305">
        <v>0</v>
      </c>
      <c r="E55305">
        <v>2</v>
      </c>
      <c r="F55305">
        <v>0</v>
      </c>
      <c r="G55305">
        <v>0</v>
      </c>
      <c r="H55305">
        <v>2</v>
      </c>
      <c r="I55305">
        <v>2</v>
      </c>
      <c r="J55305">
        <v>0</v>
      </c>
      <c r="K55305" s="1">
        <v>45653</v>
      </c>
      <c r="L55305" t="s">
        <v>360</v>
      </c>
      <c r="M55305">
        <v>2024</v>
      </c>
      <c r="N55305" t="s">
        <v>397</v>
      </c>
      <c r="O55305" t="s">
        <v>376</v>
      </c>
    </row>
    <row r="55306" spans="1:15" x14ac:dyDescent="0.3">
      <c r="A55306" t="s">
        <v>396</v>
      </c>
      <c r="B55306" t="s">
        <v>304</v>
      </c>
      <c r="C55306" t="s">
        <v>305</v>
      </c>
      <c r="D55306">
        <v>2</v>
      </c>
      <c r="E55306">
        <v>2</v>
      </c>
      <c r="F55306">
        <v>1</v>
      </c>
      <c r="G55306">
        <v>4000</v>
      </c>
      <c r="H55306">
        <v>3</v>
      </c>
      <c r="I55306">
        <v>3</v>
      </c>
      <c r="J55306">
        <v>0</v>
      </c>
      <c r="K55306" s="1">
        <v>45655</v>
      </c>
      <c r="L55306" t="s">
        <v>360</v>
      </c>
      <c r="M55306">
        <v>2024</v>
      </c>
      <c r="N55306" t="s">
        <v>397</v>
      </c>
      <c r="O55306" t="s">
        <v>370</v>
      </c>
    </row>
    <row r="55307" spans="1:15" x14ac:dyDescent="0.3">
      <c r="A55307" t="s">
        <v>396</v>
      </c>
      <c r="B55307" t="s">
        <v>306</v>
      </c>
      <c r="C55307" t="s">
        <v>307</v>
      </c>
      <c r="D55307">
        <v>3</v>
      </c>
      <c r="E55307">
        <v>0</v>
      </c>
      <c r="F55307">
        <v>1</v>
      </c>
      <c r="G55307">
        <v>4000</v>
      </c>
      <c r="H55307">
        <v>2</v>
      </c>
      <c r="I55307">
        <v>2</v>
      </c>
      <c r="J55307">
        <v>0</v>
      </c>
      <c r="K55307" s="1">
        <v>45632</v>
      </c>
      <c r="L55307" t="s">
        <v>360</v>
      </c>
      <c r="M55307">
        <v>2024</v>
      </c>
      <c r="N55307" t="s">
        <v>397</v>
      </c>
      <c r="O55307" t="s">
        <v>376</v>
      </c>
    </row>
    <row r="55308" spans="1:15" x14ac:dyDescent="0.3">
      <c r="A55308" t="s">
        <v>396</v>
      </c>
      <c r="B55308" t="s">
        <v>306</v>
      </c>
      <c r="C55308" t="s">
        <v>307</v>
      </c>
      <c r="D55308">
        <v>2</v>
      </c>
      <c r="E55308">
        <v>0</v>
      </c>
      <c r="F55308">
        <v>1</v>
      </c>
      <c r="G55308">
        <v>4000</v>
      </c>
      <c r="H55308">
        <v>1</v>
      </c>
      <c r="I55308">
        <v>1</v>
      </c>
      <c r="J55308">
        <v>0</v>
      </c>
      <c r="K55308" s="1">
        <v>45640</v>
      </c>
      <c r="L55308" t="s">
        <v>360</v>
      </c>
      <c r="M55308">
        <v>2024</v>
      </c>
      <c r="N55308" t="s">
        <v>397</v>
      </c>
      <c r="O55308" t="s">
        <v>375</v>
      </c>
    </row>
    <row r="55309" spans="1:15" x14ac:dyDescent="0.3">
      <c r="A55309" t="s">
        <v>396</v>
      </c>
      <c r="B55309" t="s">
        <v>306</v>
      </c>
      <c r="C55309" t="s">
        <v>307</v>
      </c>
      <c r="D55309">
        <v>1</v>
      </c>
      <c r="E55309">
        <v>1</v>
      </c>
      <c r="F55309">
        <v>2</v>
      </c>
      <c r="G55309">
        <v>8000</v>
      </c>
      <c r="H55309">
        <v>0</v>
      </c>
      <c r="I55309">
        <v>0</v>
      </c>
      <c r="J55309">
        <v>0</v>
      </c>
      <c r="K55309" s="1">
        <v>45643</v>
      </c>
      <c r="L55309" t="s">
        <v>360</v>
      </c>
      <c r="M55309">
        <v>2024</v>
      </c>
      <c r="N55309" t="s">
        <v>397</v>
      </c>
      <c r="O55309" t="s">
        <v>377</v>
      </c>
    </row>
    <row r="55310" spans="1:15" x14ac:dyDescent="0.3">
      <c r="A55310" t="s">
        <v>396</v>
      </c>
      <c r="B55310" t="s">
        <v>306</v>
      </c>
      <c r="C55310" t="s">
        <v>307</v>
      </c>
      <c r="D55310">
        <v>0</v>
      </c>
      <c r="E55310">
        <v>0</v>
      </c>
      <c r="F55310">
        <v>0</v>
      </c>
      <c r="G55310">
        <v>0</v>
      </c>
      <c r="H55310">
        <v>0</v>
      </c>
      <c r="I55310">
        <v>0</v>
      </c>
      <c r="J55310">
        <v>0</v>
      </c>
      <c r="K55310" s="1">
        <v>45653</v>
      </c>
      <c r="L55310" t="s">
        <v>360</v>
      </c>
      <c r="M55310">
        <v>2024</v>
      </c>
      <c r="N55310" t="s">
        <v>397</v>
      </c>
      <c r="O55310" t="s">
        <v>376</v>
      </c>
    </row>
    <row r="55311" spans="1:15" x14ac:dyDescent="0.3">
      <c r="A55311" t="s">
        <v>396</v>
      </c>
      <c r="B55311" t="s">
        <v>306</v>
      </c>
      <c r="C55311" t="s">
        <v>307</v>
      </c>
      <c r="D55311">
        <v>0</v>
      </c>
      <c r="E55311">
        <v>1</v>
      </c>
      <c r="F55311">
        <v>1</v>
      </c>
      <c r="G55311">
        <v>4000</v>
      </c>
      <c r="H55311">
        <v>0</v>
      </c>
      <c r="I55311">
        <v>0</v>
      </c>
      <c r="J55311">
        <v>0</v>
      </c>
      <c r="K55311" s="1">
        <v>45655</v>
      </c>
      <c r="L55311" t="s">
        <v>360</v>
      </c>
      <c r="M55311">
        <v>2024</v>
      </c>
      <c r="N55311" t="s">
        <v>397</v>
      </c>
      <c r="O55311" t="s">
        <v>370</v>
      </c>
    </row>
    <row r="55312" spans="1:15" x14ac:dyDescent="0.3">
      <c r="A55312" t="s">
        <v>396</v>
      </c>
      <c r="B55312" t="s">
        <v>308</v>
      </c>
      <c r="C55312" t="s">
        <v>309</v>
      </c>
      <c r="D55312">
        <v>1</v>
      </c>
      <c r="E55312">
        <v>0</v>
      </c>
      <c r="F55312">
        <v>1</v>
      </c>
      <c r="G55312">
        <v>4000</v>
      </c>
      <c r="H55312">
        <v>0</v>
      </c>
      <c r="I55312">
        <v>0</v>
      </c>
      <c r="J55312">
        <v>-1</v>
      </c>
      <c r="K55312" s="1">
        <v>45632</v>
      </c>
      <c r="L55312" t="s">
        <v>360</v>
      </c>
      <c r="M55312">
        <v>2024</v>
      </c>
      <c r="N55312" t="s">
        <v>397</v>
      </c>
      <c r="O55312" t="s">
        <v>376</v>
      </c>
    </row>
    <row r="55313" spans="1:15" x14ac:dyDescent="0.3">
      <c r="A55313" t="s">
        <v>396</v>
      </c>
      <c r="B55313" t="s">
        <v>308</v>
      </c>
      <c r="C55313" t="s">
        <v>309</v>
      </c>
      <c r="D55313">
        <v>0</v>
      </c>
      <c r="E55313">
        <v>1</v>
      </c>
      <c r="F55313">
        <v>1</v>
      </c>
      <c r="G55313">
        <v>4000</v>
      </c>
      <c r="H55313">
        <v>0</v>
      </c>
      <c r="I55313">
        <v>0</v>
      </c>
      <c r="J55313">
        <v>0</v>
      </c>
      <c r="K55313" s="1">
        <v>45640</v>
      </c>
      <c r="L55313" t="s">
        <v>360</v>
      </c>
      <c r="M55313">
        <v>2024</v>
      </c>
      <c r="N55313" t="s">
        <v>397</v>
      </c>
      <c r="O55313" t="s">
        <v>375</v>
      </c>
    </row>
    <row r="55314" spans="1:15" x14ac:dyDescent="0.3">
      <c r="A55314" t="s">
        <v>396</v>
      </c>
      <c r="B55314" t="s">
        <v>308</v>
      </c>
      <c r="C55314" t="s">
        <v>309</v>
      </c>
      <c r="D55314">
        <v>0</v>
      </c>
      <c r="E55314">
        <v>0</v>
      </c>
      <c r="F55314">
        <v>0</v>
      </c>
      <c r="G55314">
        <v>0</v>
      </c>
      <c r="H55314">
        <v>0</v>
      </c>
      <c r="I55314">
        <v>0</v>
      </c>
      <c r="J55314">
        <v>0</v>
      </c>
      <c r="K55314" s="1">
        <v>45643</v>
      </c>
      <c r="L55314" t="s">
        <v>360</v>
      </c>
      <c r="M55314">
        <v>2024</v>
      </c>
      <c r="N55314" t="s">
        <v>397</v>
      </c>
      <c r="O55314" t="s">
        <v>377</v>
      </c>
    </row>
    <row r="55315" spans="1:15" x14ac:dyDescent="0.3">
      <c r="A55315" t="s">
        <v>396</v>
      </c>
      <c r="B55315" t="s">
        <v>308</v>
      </c>
      <c r="C55315" t="s">
        <v>309</v>
      </c>
      <c r="D55315">
        <v>0</v>
      </c>
      <c r="E55315">
        <v>2</v>
      </c>
      <c r="F55315">
        <v>1</v>
      </c>
      <c r="G55315">
        <v>4000</v>
      </c>
      <c r="H55315">
        <v>1</v>
      </c>
      <c r="I55315">
        <v>1</v>
      </c>
      <c r="J55315">
        <v>0</v>
      </c>
      <c r="K55315" s="1">
        <v>45653</v>
      </c>
      <c r="L55315" t="s">
        <v>360</v>
      </c>
      <c r="M55315">
        <v>2024</v>
      </c>
      <c r="N55315" t="s">
        <v>397</v>
      </c>
      <c r="O55315" t="s">
        <v>376</v>
      </c>
    </row>
    <row r="55316" spans="1:15" x14ac:dyDescent="0.3">
      <c r="A55316" t="s">
        <v>396</v>
      </c>
      <c r="B55316" t="s">
        <v>308</v>
      </c>
      <c r="C55316" t="s">
        <v>309</v>
      </c>
      <c r="D55316">
        <v>1</v>
      </c>
      <c r="E55316">
        <v>1</v>
      </c>
      <c r="F55316">
        <v>2</v>
      </c>
      <c r="G55316">
        <v>8000</v>
      </c>
      <c r="H55316">
        <v>0</v>
      </c>
      <c r="I55316">
        <v>0</v>
      </c>
      <c r="J55316">
        <v>0</v>
      </c>
      <c r="K55316" s="1">
        <v>45655</v>
      </c>
      <c r="L55316" t="s">
        <v>360</v>
      </c>
      <c r="M55316">
        <v>2024</v>
      </c>
      <c r="N55316" t="s">
        <v>397</v>
      </c>
      <c r="O55316" t="s">
        <v>370</v>
      </c>
    </row>
    <row r="55317" spans="1:15" x14ac:dyDescent="0.3">
      <c r="A55317" t="s">
        <v>396</v>
      </c>
      <c r="B55317" t="s">
        <v>310</v>
      </c>
      <c r="C55317" t="s">
        <v>311</v>
      </c>
      <c r="D55317">
        <v>0</v>
      </c>
      <c r="E55317">
        <v>1</v>
      </c>
      <c r="F55317">
        <v>0</v>
      </c>
      <c r="G55317">
        <v>0</v>
      </c>
      <c r="H55317">
        <v>1</v>
      </c>
      <c r="I55317">
        <v>1</v>
      </c>
      <c r="J55317">
        <v>0</v>
      </c>
      <c r="K55317" s="1">
        <v>45632</v>
      </c>
      <c r="L55317" t="s">
        <v>360</v>
      </c>
      <c r="M55317">
        <v>2024</v>
      </c>
      <c r="N55317" t="s">
        <v>397</v>
      </c>
      <c r="O55317" t="s">
        <v>376</v>
      </c>
    </row>
    <row r="55318" spans="1:15" x14ac:dyDescent="0.3">
      <c r="A55318" t="s">
        <v>396</v>
      </c>
      <c r="B55318" t="s">
        <v>310</v>
      </c>
      <c r="C55318" t="s">
        <v>311</v>
      </c>
      <c r="D55318">
        <v>1</v>
      </c>
      <c r="E55318">
        <v>0</v>
      </c>
      <c r="F55318">
        <v>1</v>
      </c>
      <c r="G55318">
        <v>4000</v>
      </c>
      <c r="H55318">
        <v>0</v>
      </c>
      <c r="I55318">
        <v>0</v>
      </c>
      <c r="J55318">
        <v>0</v>
      </c>
      <c r="K55318" s="1">
        <v>45640</v>
      </c>
      <c r="L55318" t="s">
        <v>360</v>
      </c>
      <c r="M55318">
        <v>2024</v>
      </c>
      <c r="N55318" t="s">
        <v>397</v>
      </c>
      <c r="O55318" t="s">
        <v>375</v>
      </c>
    </row>
    <row r="55319" spans="1:15" x14ac:dyDescent="0.3">
      <c r="A55319" t="s">
        <v>396</v>
      </c>
      <c r="B55319" t="s">
        <v>310</v>
      </c>
      <c r="C55319" t="s">
        <v>311</v>
      </c>
      <c r="D55319">
        <v>0</v>
      </c>
      <c r="E55319">
        <v>2</v>
      </c>
      <c r="F55319">
        <v>2</v>
      </c>
      <c r="G55319">
        <v>8000</v>
      </c>
      <c r="H55319">
        <v>0</v>
      </c>
      <c r="I55319">
        <v>0</v>
      </c>
      <c r="J55319">
        <v>0</v>
      </c>
      <c r="K55319" s="1">
        <v>45643</v>
      </c>
      <c r="L55319" t="s">
        <v>360</v>
      </c>
      <c r="M55319">
        <v>2024</v>
      </c>
      <c r="N55319" t="s">
        <v>397</v>
      </c>
      <c r="O55319" t="s">
        <v>377</v>
      </c>
    </row>
    <row r="55320" spans="1:15" x14ac:dyDescent="0.3">
      <c r="A55320" t="s">
        <v>396</v>
      </c>
      <c r="B55320" t="s">
        <v>310</v>
      </c>
      <c r="C55320" t="s">
        <v>311</v>
      </c>
      <c r="D55320">
        <v>0</v>
      </c>
      <c r="E55320">
        <v>0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 s="1">
        <v>45653</v>
      </c>
      <c r="L55320" t="s">
        <v>360</v>
      </c>
      <c r="M55320">
        <v>2024</v>
      </c>
      <c r="N55320" t="s">
        <v>397</v>
      </c>
      <c r="O55320" t="s">
        <v>376</v>
      </c>
    </row>
    <row r="55321" spans="1:15" x14ac:dyDescent="0.3">
      <c r="A55321" t="s">
        <v>396</v>
      </c>
      <c r="B55321" t="s">
        <v>310</v>
      </c>
      <c r="C55321" t="s">
        <v>311</v>
      </c>
      <c r="D55321">
        <v>0</v>
      </c>
      <c r="E55321">
        <v>0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 s="1">
        <v>45655</v>
      </c>
      <c r="L55321" t="s">
        <v>360</v>
      </c>
      <c r="M55321">
        <v>2024</v>
      </c>
      <c r="N55321" t="s">
        <v>397</v>
      </c>
      <c r="O55321" t="s">
        <v>370</v>
      </c>
    </row>
    <row r="55322" spans="1:15" x14ac:dyDescent="0.3">
      <c r="A55322" t="s">
        <v>396</v>
      </c>
      <c r="B55322" t="s">
        <v>312</v>
      </c>
      <c r="C55322" t="s">
        <v>313</v>
      </c>
      <c r="D55322">
        <v>1</v>
      </c>
      <c r="E55322">
        <v>0</v>
      </c>
      <c r="F55322">
        <v>1</v>
      </c>
      <c r="G55322">
        <v>5000</v>
      </c>
      <c r="H55322">
        <v>0</v>
      </c>
      <c r="I55322">
        <v>0</v>
      </c>
      <c r="J55322">
        <v>0</v>
      </c>
      <c r="K55322" s="1">
        <v>45632</v>
      </c>
      <c r="L55322" t="s">
        <v>360</v>
      </c>
      <c r="M55322">
        <v>2024</v>
      </c>
      <c r="N55322" t="s">
        <v>397</v>
      </c>
      <c r="O55322" t="s">
        <v>376</v>
      </c>
    </row>
    <row r="55323" spans="1:15" x14ac:dyDescent="0.3">
      <c r="A55323" t="s">
        <v>396</v>
      </c>
      <c r="B55323" t="s">
        <v>312</v>
      </c>
      <c r="C55323" t="s">
        <v>313</v>
      </c>
      <c r="D55323">
        <v>0</v>
      </c>
      <c r="E55323">
        <v>2</v>
      </c>
      <c r="F55323">
        <v>2</v>
      </c>
      <c r="G55323">
        <v>10000</v>
      </c>
      <c r="H55323">
        <v>0</v>
      </c>
      <c r="I55323">
        <v>0</v>
      </c>
      <c r="J55323">
        <v>0</v>
      </c>
      <c r="K55323" s="1">
        <v>45640</v>
      </c>
      <c r="L55323" t="s">
        <v>360</v>
      </c>
      <c r="M55323">
        <v>2024</v>
      </c>
      <c r="N55323" t="s">
        <v>397</v>
      </c>
      <c r="O55323" t="s">
        <v>375</v>
      </c>
    </row>
    <row r="55324" spans="1:15" x14ac:dyDescent="0.3">
      <c r="A55324" t="s">
        <v>396</v>
      </c>
      <c r="B55324" t="s">
        <v>312</v>
      </c>
      <c r="C55324" t="s">
        <v>313</v>
      </c>
      <c r="D55324">
        <v>0</v>
      </c>
      <c r="E55324">
        <v>4</v>
      </c>
      <c r="F55324">
        <v>3</v>
      </c>
      <c r="G55324">
        <v>15000</v>
      </c>
      <c r="H55324">
        <v>1</v>
      </c>
      <c r="I55324">
        <v>1</v>
      </c>
      <c r="J55324">
        <v>0</v>
      </c>
      <c r="K55324" s="1">
        <v>45643</v>
      </c>
      <c r="L55324" t="s">
        <v>360</v>
      </c>
      <c r="M55324">
        <v>2024</v>
      </c>
      <c r="N55324" t="s">
        <v>397</v>
      </c>
      <c r="O55324" t="s">
        <v>377</v>
      </c>
    </row>
    <row r="55325" spans="1:15" x14ac:dyDescent="0.3">
      <c r="A55325" t="s">
        <v>396</v>
      </c>
      <c r="B55325" t="s">
        <v>312</v>
      </c>
      <c r="C55325" t="s">
        <v>313</v>
      </c>
      <c r="D55325">
        <v>1</v>
      </c>
      <c r="E55325">
        <v>1</v>
      </c>
      <c r="F55325">
        <v>2</v>
      </c>
      <c r="G55325">
        <v>10000</v>
      </c>
      <c r="H55325">
        <v>0</v>
      </c>
      <c r="I55325">
        <v>0</v>
      </c>
      <c r="J55325">
        <v>0</v>
      </c>
      <c r="K55325" s="1">
        <v>45653</v>
      </c>
      <c r="L55325" t="s">
        <v>360</v>
      </c>
      <c r="M55325">
        <v>2024</v>
      </c>
      <c r="N55325" t="s">
        <v>397</v>
      </c>
      <c r="O55325" t="s">
        <v>376</v>
      </c>
    </row>
    <row r="55326" spans="1:15" x14ac:dyDescent="0.3">
      <c r="A55326" t="s">
        <v>396</v>
      </c>
      <c r="B55326" t="s">
        <v>312</v>
      </c>
      <c r="C55326" t="s">
        <v>313</v>
      </c>
      <c r="D55326">
        <v>0</v>
      </c>
      <c r="E55326">
        <v>0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 s="1">
        <v>45655</v>
      </c>
      <c r="L55326" t="s">
        <v>360</v>
      </c>
      <c r="M55326">
        <v>2024</v>
      </c>
      <c r="N55326" t="s">
        <v>397</v>
      </c>
      <c r="O55326" t="s">
        <v>370</v>
      </c>
    </row>
    <row r="55327" spans="1:15" x14ac:dyDescent="0.3">
      <c r="A55327" t="s">
        <v>396</v>
      </c>
      <c r="B55327" t="s">
        <v>314</v>
      </c>
      <c r="C55327" t="s">
        <v>315</v>
      </c>
      <c r="D55327">
        <v>1</v>
      </c>
      <c r="E55327">
        <v>1</v>
      </c>
      <c r="F55327">
        <v>2</v>
      </c>
      <c r="G55327">
        <v>4000</v>
      </c>
      <c r="H55327">
        <v>0</v>
      </c>
      <c r="I55327">
        <v>0</v>
      </c>
      <c r="J55327">
        <v>-2</v>
      </c>
      <c r="K55327" s="1">
        <v>45632</v>
      </c>
      <c r="L55327" t="s">
        <v>360</v>
      </c>
      <c r="M55327">
        <v>2024</v>
      </c>
      <c r="N55327" t="s">
        <v>397</v>
      </c>
      <c r="O55327" t="s">
        <v>376</v>
      </c>
    </row>
    <row r="55328" spans="1:15" x14ac:dyDescent="0.3">
      <c r="A55328" t="s">
        <v>396</v>
      </c>
      <c r="B55328" t="s">
        <v>314</v>
      </c>
      <c r="C55328" t="s">
        <v>315</v>
      </c>
      <c r="D55328">
        <v>0</v>
      </c>
      <c r="E55328">
        <v>1</v>
      </c>
      <c r="F55328">
        <v>1</v>
      </c>
      <c r="G55328">
        <v>2000</v>
      </c>
      <c r="H55328">
        <v>0</v>
      </c>
      <c r="I55328">
        <v>0</v>
      </c>
      <c r="J55328">
        <v>0</v>
      </c>
      <c r="K55328" s="1">
        <v>45640</v>
      </c>
      <c r="L55328" t="s">
        <v>360</v>
      </c>
      <c r="M55328">
        <v>2024</v>
      </c>
      <c r="N55328" t="s">
        <v>397</v>
      </c>
      <c r="O55328" t="s">
        <v>375</v>
      </c>
    </row>
    <row r="55329" spans="1:15" x14ac:dyDescent="0.3">
      <c r="A55329" t="s">
        <v>396</v>
      </c>
      <c r="B55329" t="s">
        <v>314</v>
      </c>
      <c r="C55329" t="s">
        <v>315</v>
      </c>
      <c r="D55329">
        <v>0</v>
      </c>
      <c r="E55329">
        <v>0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 s="1">
        <v>45643</v>
      </c>
      <c r="L55329" t="s">
        <v>360</v>
      </c>
      <c r="M55329">
        <v>2024</v>
      </c>
      <c r="N55329" t="s">
        <v>397</v>
      </c>
      <c r="O55329" t="s">
        <v>377</v>
      </c>
    </row>
    <row r="55330" spans="1:15" x14ac:dyDescent="0.3">
      <c r="A55330" t="s">
        <v>396</v>
      </c>
      <c r="B55330" t="s">
        <v>314</v>
      </c>
      <c r="C55330" t="s">
        <v>315</v>
      </c>
      <c r="D55330">
        <v>0</v>
      </c>
      <c r="E55330">
        <v>2</v>
      </c>
      <c r="F55330">
        <v>2</v>
      </c>
      <c r="G55330">
        <v>4000</v>
      </c>
      <c r="H55330">
        <v>0</v>
      </c>
      <c r="I55330">
        <v>0</v>
      </c>
      <c r="J55330">
        <v>0</v>
      </c>
      <c r="K55330" s="1">
        <v>45653</v>
      </c>
      <c r="L55330" t="s">
        <v>360</v>
      </c>
      <c r="M55330">
        <v>2024</v>
      </c>
      <c r="N55330" t="s">
        <v>397</v>
      </c>
      <c r="O55330" t="s">
        <v>376</v>
      </c>
    </row>
    <row r="55331" spans="1:15" x14ac:dyDescent="0.3">
      <c r="A55331" t="s">
        <v>396</v>
      </c>
      <c r="B55331" t="s">
        <v>314</v>
      </c>
      <c r="C55331" t="s">
        <v>315</v>
      </c>
      <c r="D55331">
        <v>0</v>
      </c>
      <c r="E55331">
        <v>1</v>
      </c>
      <c r="F55331">
        <v>0</v>
      </c>
      <c r="G55331">
        <v>0</v>
      </c>
      <c r="H55331">
        <v>1</v>
      </c>
      <c r="I55331">
        <v>1</v>
      </c>
      <c r="J55331">
        <v>0</v>
      </c>
      <c r="K55331" s="1">
        <v>45655</v>
      </c>
      <c r="L55331" t="s">
        <v>360</v>
      </c>
      <c r="M55331">
        <v>2024</v>
      </c>
      <c r="N55331" t="s">
        <v>397</v>
      </c>
      <c r="O55331" t="s">
        <v>370</v>
      </c>
    </row>
    <row r="55332" spans="1:15" x14ac:dyDescent="0.3">
      <c r="A55332" t="s">
        <v>396</v>
      </c>
      <c r="B55332" t="s">
        <v>316</v>
      </c>
      <c r="C55332" t="s">
        <v>317</v>
      </c>
      <c r="D55332">
        <v>0</v>
      </c>
      <c r="E55332">
        <v>2</v>
      </c>
      <c r="F55332">
        <v>1</v>
      </c>
      <c r="G55332">
        <v>4500</v>
      </c>
      <c r="H55332">
        <v>1</v>
      </c>
      <c r="I55332">
        <v>1</v>
      </c>
      <c r="J55332">
        <v>0</v>
      </c>
      <c r="K55332" s="1">
        <v>45632</v>
      </c>
      <c r="L55332" t="s">
        <v>360</v>
      </c>
      <c r="M55332">
        <v>2024</v>
      </c>
      <c r="N55332" t="s">
        <v>397</v>
      </c>
      <c r="O55332" t="s">
        <v>376</v>
      </c>
    </row>
    <row r="55333" spans="1:15" x14ac:dyDescent="0.3">
      <c r="A55333" t="s">
        <v>396</v>
      </c>
      <c r="B55333" t="s">
        <v>316</v>
      </c>
      <c r="C55333" t="s">
        <v>317</v>
      </c>
      <c r="D55333">
        <v>1</v>
      </c>
      <c r="E55333">
        <v>0</v>
      </c>
      <c r="F55333">
        <v>0</v>
      </c>
      <c r="G55333">
        <v>0</v>
      </c>
      <c r="H55333">
        <v>1</v>
      </c>
      <c r="I55333">
        <v>1</v>
      </c>
      <c r="J55333">
        <v>0</v>
      </c>
      <c r="K55333" s="1">
        <v>45640</v>
      </c>
      <c r="L55333" t="s">
        <v>360</v>
      </c>
      <c r="M55333">
        <v>2024</v>
      </c>
      <c r="N55333" t="s">
        <v>397</v>
      </c>
      <c r="O55333" t="s">
        <v>375</v>
      </c>
    </row>
    <row r="55334" spans="1:15" x14ac:dyDescent="0.3">
      <c r="A55334" t="s">
        <v>396</v>
      </c>
      <c r="B55334" t="s">
        <v>316</v>
      </c>
      <c r="C55334" t="s">
        <v>317</v>
      </c>
      <c r="D55334">
        <v>1</v>
      </c>
      <c r="E55334">
        <v>1</v>
      </c>
      <c r="F55334">
        <v>2</v>
      </c>
      <c r="G55334">
        <v>9000</v>
      </c>
      <c r="H55334">
        <v>0</v>
      </c>
      <c r="I55334">
        <v>0</v>
      </c>
      <c r="J55334">
        <v>0</v>
      </c>
      <c r="K55334" s="1">
        <v>45643</v>
      </c>
      <c r="L55334" t="s">
        <v>360</v>
      </c>
      <c r="M55334">
        <v>2024</v>
      </c>
      <c r="N55334" t="s">
        <v>397</v>
      </c>
      <c r="O55334" t="s">
        <v>377</v>
      </c>
    </row>
    <row r="55335" spans="1:15" x14ac:dyDescent="0.3">
      <c r="A55335" t="s">
        <v>396</v>
      </c>
      <c r="B55335" t="s">
        <v>316</v>
      </c>
      <c r="C55335" t="s">
        <v>317</v>
      </c>
      <c r="D55335">
        <v>0</v>
      </c>
      <c r="E55335">
        <v>0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 s="1">
        <v>45653</v>
      </c>
      <c r="L55335" t="s">
        <v>360</v>
      </c>
      <c r="M55335">
        <v>2024</v>
      </c>
      <c r="N55335" t="s">
        <v>397</v>
      </c>
      <c r="O55335" t="s">
        <v>376</v>
      </c>
    </row>
    <row r="55336" spans="1:15" x14ac:dyDescent="0.3">
      <c r="A55336" t="s">
        <v>396</v>
      </c>
      <c r="B55336" t="s">
        <v>316</v>
      </c>
      <c r="C55336" t="s">
        <v>317</v>
      </c>
      <c r="D55336">
        <v>0</v>
      </c>
      <c r="E55336">
        <v>0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 s="1">
        <v>45655</v>
      </c>
      <c r="L55336" t="s">
        <v>360</v>
      </c>
      <c r="M55336">
        <v>2024</v>
      </c>
      <c r="N55336" t="s">
        <v>397</v>
      </c>
      <c r="O55336" t="s">
        <v>370</v>
      </c>
    </row>
    <row r="55337" spans="1:15" x14ac:dyDescent="0.3">
      <c r="A55337" t="s">
        <v>396</v>
      </c>
      <c r="B55337" t="s">
        <v>318</v>
      </c>
      <c r="C55337" t="s">
        <v>319</v>
      </c>
      <c r="D55337">
        <v>0</v>
      </c>
      <c r="E55337">
        <v>0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 s="1">
        <v>45632</v>
      </c>
      <c r="L55337" t="s">
        <v>360</v>
      </c>
      <c r="M55337">
        <v>2024</v>
      </c>
      <c r="N55337" t="s">
        <v>397</v>
      </c>
      <c r="O55337" t="s">
        <v>376</v>
      </c>
    </row>
    <row r="55338" spans="1:15" x14ac:dyDescent="0.3">
      <c r="A55338" t="s">
        <v>396</v>
      </c>
      <c r="B55338" t="s">
        <v>318</v>
      </c>
      <c r="C55338" t="s">
        <v>319</v>
      </c>
      <c r="D55338">
        <v>0</v>
      </c>
      <c r="E55338">
        <v>3</v>
      </c>
      <c r="F55338">
        <v>2</v>
      </c>
      <c r="G55338">
        <v>8000</v>
      </c>
      <c r="H55338">
        <v>1</v>
      </c>
      <c r="I55338">
        <v>1</v>
      </c>
      <c r="J55338">
        <v>0</v>
      </c>
      <c r="K55338" s="1">
        <v>45640</v>
      </c>
      <c r="L55338" t="s">
        <v>360</v>
      </c>
      <c r="M55338">
        <v>2024</v>
      </c>
      <c r="N55338" t="s">
        <v>397</v>
      </c>
      <c r="O55338" t="s">
        <v>375</v>
      </c>
    </row>
    <row r="55339" spans="1:15" x14ac:dyDescent="0.3">
      <c r="A55339" t="s">
        <v>396</v>
      </c>
      <c r="B55339" t="s">
        <v>318</v>
      </c>
      <c r="C55339" t="s">
        <v>319</v>
      </c>
      <c r="D55339">
        <v>1</v>
      </c>
      <c r="E55339">
        <v>1</v>
      </c>
      <c r="F55339">
        <v>2</v>
      </c>
      <c r="G55339">
        <v>8000</v>
      </c>
      <c r="H55339">
        <v>0</v>
      </c>
      <c r="I55339">
        <v>0</v>
      </c>
      <c r="J55339">
        <v>0</v>
      </c>
      <c r="K55339" s="1">
        <v>45643</v>
      </c>
      <c r="L55339" t="s">
        <v>360</v>
      </c>
      <c r="M55339">
        <v>2024</v>
      </c>
      <c r="N55339" t="s">
        <v>397</v>
      </c>
      <c r="O55339" t="s">
        <v>377</v>
      </c>
    </row>
    <row r="55340" spans="1:15" x14ac:dyDescent="0.3">
      <c r="A55340" t="s">
        <v>396</v>
      </c>
      <c r="B55340" t="s">
        <v>318</v>
      </c>
      <c r="C55340" t="s">
        <v>319</v>
      </c>
      <c r="D55340">
        <v>0</v>
      </c>
      <c r="E55340">
        <v>0</v>
      </c>
      <c r="F55340">
        <v>0</v>
      </c>
      <c r="G55340">
        <v>0</v>
      </c>
      <c r="H55340">
        <v>0</v>
      </c>
      <c r="I55340">
        <v>0</v>
      </c>
      <c r="J55340">
        <v>0</v>
      </c>
      <c r="K55340" s="1">
        <v>45653</v>
      </c>
      <c r="L55340" t="s">
        <v>360</v>
      </c>
      <c r="M55340">
        <v>2024</v>
      </c>
      <c r="N55340" t="s">
        <v>397</v>
      </c>
      <c r="O55340" t="s">
        <v>376</v>
      </c>
    </row>
    <row r="55341" spans="1:15" x14ac:dyDescent="0.3">
      <c r="A55341" t="s">
        <v>396</v>
      </c>
      <c r="B55341" t="s">
        <v>318</v>
      </c>
      <c r="C55341" t="s">
        <v>319</v>
      </c>
      <c r="D55341">
        <v>0</v>
      </c>
      <c r="E55341">
        <v>3</v>
      </c>
      <c r="F55341">
        <v>1</v>
      </c>
      <c r="G55341">
        <v>4000</v>
      </c>
      <c r="H55341">
        <v>2</v>
      </c>
      <c r="I55341">
        <v>1</v>
      </c>
      <c r="J55341">
        <v>-1</v>
      </c>
      <c r="K55341" s="1">
        <v>45655</v>
      </c>
      <c r="L55341" t="s">
        <v>360</v>
      </c>
      <c r="M55341">
        <v>2024</v>
      </c>
      <c r="N55341" t="s">
        <v>397</v>
      </c>
      <c r="O55341" t="s">
        <v>370</v>
      </c>
    </row>
    <row r="55342" spans="1:15" x14ac:dyDescent="0.3">
      <c r="A55342" t="s">
        <v>396</v>
      </c>
      <c r="B55342" t="s">
        <v>320</v>
      </c>
      <c r="C55342" t="s">
        <v>321</v>
      </c>
      <c r="D55342">
        <v>2</v>
      </c>
      <c r="E55342">
        <v>3</v>
      </c>
      <c r="F55342">
        <v>1</v>
      </c>
      <c r="G55342">
        <v>1200</v>
      </c>
      <c r="H55342">
        <v>4</v>
      </c>
      <c r="I55342">
        <v>4</v>
      </c>
      <c r="J55342">
        <v>0</v>
      </c>
      <c r="K55342" s="1">
        <v>45632</v>
      </c>
      <c r="L55342" t="s">
        <v>360</v>
      </c>
      <c r="M55342">
        <v>2024</v>
      </c>
      <c r="N55342" t="s">
        <v>397</v>
      </c>
      <c r="O55342" t="s">
        <v>376</v>
      </c>
    </row>
    <row r="55343" spans="1:15" x14ac:dyDescent="0.3">
      <c r="A55343" t="s">
        <v>396</v>
      </c>
      <c r="B55343" t="s">
        <v>320</v>
      </c>
      <c r="C55343" t="s">
        <v>321</v>
      </c>
      <c r="D55343">
        <v>4</v>
      </c>
      <c r="E55343">
        <v>0</v>
      </c>
      <c r="F55343">
        <v>1</v>
      </c>
      <c r="G55343">
        <v>1200</v>
      </c>
      <c r="H55343">
        <v>3</v>
      </c>
      <c r="I55343">
        <v>3</v>
      </c>
      <c r="J55343">
        <v>0</v>
      </c>
      <c r="K55343" s="1">
        <v>45640</v>
      </c>
      <c r="L55343" t="s">
        <v>360</v>
      </c>
      <c r="M55343">
        <v>2024</v>
      </c>
      <c r="N55343" t="s">
        <v>397</v>
      </c>
      <c r="O55343" t="s">
        <v>375</v>
      </c>
    </row>
    <row r="55344" spans="1:15" x14ac:dyDescent="0.3">
      <c r="A55344" t="s">
        <v>396</v>
      </c>
      <c r="B55344" t="s">
        <v>320</v>
      </c>
      <c r="C55344" t="s">
        <v>321</v>
      </c>
      <c r="D55344">
        <v>3</v>
      </c>
      <c r="E55344">
        <v>3</v>
      </c>
      <c r="F55344">
        <v>1</v>
      </c>
      <c r="G55344">
        <v>1200</v>
      </c>
      <c r="H55344">
        <v>5</v>
      </c>
      <c r="I55344">
        <v>5</v>
      </c>
      <c r="J55344">
        <v>0</v>
      </c>
      <c r="K55344" s="1">
        <v>45643</v>
      </c>
      <c r="L55344" t="s">
        <v>360</v>
      </c>
      <c r="M55344">
        <v>2024</v>
      </c>
      <c r="N55344" t="s">
        <v>397</v>
      </c>
      <c r="O55344" t="s">
        <v>377</v>
      </c>
    </row>
    <row r="55345" spans="1:15" x14ac:dyDescent="0.3">
      <c r="A55345" t="s">
        <v>396</v>
      </c>
      <c r="B55345" t="s">
        <v>320</v>
      </c>
      <c r="C55345" t="s">
        <v>321</v>
      </c>
      <c r="D55345">
        <v>5</v>
      </c>
      <c r="E55345">
        <v>0</v>
      </c>
      <c r="F55345">
        <v>1</v>
      </c>
      <c r="G55345">
        <v>1200</v>
      </c>
      <c r="H55345">
        <v>4</v>
      </c>
      <c r="I55345">
        <v>4</v>
      </c>
      <c r="J55345">
        <v>0</v>
      </c>
      <c r="K55345" s="1">
        <v>45653</v>
      </c>
      <c r="L55345" t="s">
        <v>360</v>
      </c>
      <c r="M55345">
        <v>2024</v>
      </c>
      <c r="N55345" t="s">
        <v>397</v>
      </c>
      <c r="O55345" t="s">
        <v>376</v>
      </c>
    </row>
    <row r="55346" spans="1:15" x14ac:dyDescent="0.3">
      <c r="A55346" t="s">
        <v>396</v>
      </c>
      <c r="B55346" t="s">
        <v>320</v>
      </c>
      <c r="C55346" t="s">
        <v>321</v>
      </c>
      <c r="D55346">
        <v>4</v>
      </c>
      <c r="E55346">
        <v>2</v>
      </c>
      <c r="F55346">
        <v>2</v>
      </c>
      <c r="G55346">
        <v>2400</v>
      </c>
      <c r="H55346">
        <v>4</v>
      </c>
      <c r="I55346">
        <v>4</v>
      </c>
      <c r="J55346">
        <v>0</v>
      </c>
      <c r="K55346" s="1">
        <v>45655</v>
      </c>
      <c r="L55346" t="s">
        <v>360</v>
      </c>
      <c r="M55346">
        <v>2024</v>
      </c>
      <c r="N55346" t="s">
        <v>397</v>
      </c>
      <c r="O55346" t="s">
        <v>370</v>
      </c>
    </row>
    <row r="55347" spans="1:15" x14ac:dyDescent="0.3">
      <c r="A55347" t="s">
        <v>396</v>
      </c>
      <c r="B55347" t="s">
        <v>322</v>
      </c>
      <c r="C55347" t="s">
        <v>323</v>
      </c>
      <c r="D55347">
        <v>1</v>
      </c>
      <c r="E55347">
        <v>3</v>
      </c>
      <c r="F55347">
        <v>0</v>
      </c>
      <c r="G55347">
        <v>0</v>
      </c>
      <c r="H55347">
        <v>4</v>
      </c>
      <c r="I55347">
        <v>4</v>
      </c>
      <c r="J55347">
        <v>0</v>
      </c>
      <c r="K55347" s="1">
        <v>45632</v>
      </c>
      <c r="L55347" t="s">
        <v>360</v>
      </c>
      <c r="M55347">
        <v>2024</v>
      </c>
      <c r="N55347" t="s">
        <v>397</v>
      </c>
      <c r="O55347" t="s">
        <v>376</v>
      </c>
    </row>
    <row r="55348" spans="1:15" x14ac:dyDescent="0.3">
      <c r="A55348" t="s">
        <v>396</v>
      </c>
      <c r="B55348" t="s">
        <v>322</v>
      </c>
      <c r="C55348" t="s">
        <v>323</v>
      </c>
      <c r="D55348">
        <v>4</v>
      </c>
      <c r="E55348">
        <v>0</v>
      </c>
      <c r="F55348">
        <v>1</v>
      </c>
      <c r="G55348">
        <v>800</v>
      </c>
      <c r="H55348">
        <v>3</v>
      </c>
      <c r="I55348">
        <v>3</v>
      </c>
      <c r="J55348">
        <v>0</v>
      </c>
      <c r="K55348" s="1">
        <v>45640</v>
      </c>
      <c r="L55348" t="s">
        <v>360</v>
      </c>
      <c r="M55348">
        <v>2024</v>
      </c>
      <c r="N55348" t="s">
        <v>397</v>
      </c>
      <c r="O55348" t="s">
        <v>375</v>
      </c>
    </row>
    <row r="55349" spans="1:15" x14ac:dyDescent="0.3">
      <c r="A55349" t="s">
        <v>396</v>
      </c>
      <c r="B55349" t="s">
        <v>322</v>
      </c>
      <c r="C55349" t="s">
        <v>323</v>
      </c>
      <c r="D55349">
        <v>3</v>
      </c>
      <c r="E55349">
        <v>1</v>
      </c>
      <c r="F55349">
        <v>2</v>
      </c>
      <c r="G55349">
        <v>1600</v>
      </c>
      <c r="H55349">
        <v>2</v>
      </c>
      <c r="I55349">
        <v>4</v>
      </c>
      <c r="J55349">
        <v>2</v>
      </c>
      <c r="K55349" s="1">
        <v>45643</v>
      </c>
      <c r="L55349" t="s">
        <v>360</v>
      </c>
      <c r="M55349">
        <v>2024</v>
      </c>
      <c r="N55349" t="s">
        <v>397</v>
      </c>
      <c r="O55349" t="s">
        <v>377</v>
      </c>
    </row>
    <row r="55350" spans="1:15" x14ac:dyDescent="0.3">
      <c r="A55350" t="s">
        <v>396</v>
      </c>
      <c r="B55350" t="s">
        <v>322</v>
      </c>
      <c r="C55350" t="s">
        <v>323</v>
      </c>
      <c r="D55350">
        <v>4</v>
      </c>
      <c r="E55350">
        <v>1</v>
      </c>
      <c r="F55350">
        <v>0</v>
      </c>
      <c r="G55350">
        <v>0</v>
      </c>
      <c r="H55350">
        <v>5</v>
      </c>
      <c r="I55350">
        <v>3</v>
      </c>
      <c r="J55350">
        <v>-2</v>
      </c>
      <c r="K55350" s="1">
        <v>45653</v>
      </c>
      <c r="L55350" t="s">
        <v>360</v>
      </c>
      <c r="M55350">
        <v>2024</v>
      </c>
      <c r="N55350" t="s">
        <v>397</v>
      </c>
      <c r="O55350" t="s">
        <v>376</v>
      </c>
    </row>
    <row r="55351" spans="1:15" x14ac:dyDescent="0.3">
      <c r="A55351" t="s">
        <v>396</v>
      </c>
      <c r="B55351" t="s">
        <v>322</v>
      </c>
      <c r="C55351" t="s">
        <v>323</v>
      </c>
      <c r="D55351">
        <v>3</v>
      </c>
      <c r="E55351">
        <v>1</v>
      </c>
      <c r="F55351">
        <v>2</v>
      </c>
      <c r="G55351">
        <v>1600</v>
      </c>
      <c r="H55351">
        <v>2</v>
      </c>
      <c r="I55351">
        <v>2</v>
      </c>
      <c r="J55351">
        <v>0</v>
      </c>
      <c r="K55351" s="1">
        <v>45655</v>
      </c>
      <c r="L55351" t="s">
        <v>360</v>
      </c>
      <c r="M55351">
        <v>2024</v>
      </c>
      <c r="N55351" t="s">
        <v>397</v>
      </c>
      <c r="O55351" t="s">
        <v>370</v>
      </c>
    </row>
    <row r="55352" spans="1:15" x14ac:dyDescent="0.3">
      <c r="A55352" t="s">
        <v>396</v>
      </c>
      <c r="B55352" t="s">
        <v>324</v>
      </c>
      <c r="C55352" t="s">
        <v>325</v>
      </c>
      <c r="D55352">
        <v>1</v>
      </c>
      <c r="E55352">
        <v>0</v>
      </c>
      <c r="F55352">
        <v>1</v>
      </c>
      <c r="G55352">
        <v>4000</v>
      </c>
      <c r="H55352">
        <v>0</v>
      </c>
      <c r="I55352">
        <v>0</v>
      </c>
      <c r="J55352">
        <v>0</v>
      </c>
      <c r="K55352" s="1">
        <v>45632</v>
      </c>
      <c r="L55352" t="s">
        <v>360</v>
      </c>
      <c r="M55352">
        <v>2024</v>
      </c>
      <c r="N55352" t="s">
        <v>397</v>
      </c>
      <c r="O55352" t="s">
        <v>376</v>
      </c>
    </row>
    <row r="55353" spans="1:15" x14ac:dyDescent="0.3">
      <c r="A55353" t="s">
        <v>396</v>
      </c>
      <c r="B55353" t="s">
        <v>324</v>
      </c>
      <c r="C55353" t="s">
        <v>325</v>
      </c>
      <c r="D55353">
        <v>0</v>
      </c>
      <c r="E55353">
        <v>2</v>
      </c>
      <c r="F55353">
        <v>0</v>
      </c>
      <c r="G55353">
        <v>0</v>
      </c>
      <c r="H55353">
        <v>2</v>
      </c>
      <c r="I55353">
        <v>2</v>
      </c>
      <c r="J55353">
        <v>0</v>
      </c>
      <c r="K55353" s="1">
        <v>45640</v>
      </c>
      <c r="L55353" t="s">
        <v>360</v>
      </c>
      <c r="M55353">
        <v>2024</v>
      </c>
      <c r="N55353" t="s">
        <v>397</v>
      </c>
      <c r="O55353" t="s">
        <v>375</v>
      </c>
    </row>
    <row r="55354" spans="1:15" x14ac:dyDescent="0.3">
      <c r="A55354" t="s">
        <v>396</v>
      </c>
      <c r="B55354" t="s">
        <v>324</v>
      </c>
      <c r="C55354" t="s">
        <v>325</v>
      </c>
      <c r="D55354">
        <v>2</v>
      </c>
      <c r="E55354">
        <v>1</v>
      </c>
      <c r="F55354">
        <v>3</v>
      </c>
      <c r="G55354">
        <v>12000</v>
      </c>
      <c r="H55354">
        <v>0</v>
      </c>
      <c r="I55354">
        <v>0</v>
      </c>
      <c r="J55354">
        <v>0</v>
      </c>
      <c r="K55354" s="1">
        <v>45643</v>
      </c>
      <c r="L55354" t="s">
        <v>360</v>
      </c>
      <c r="M55354">
        <v>2024</v>
      </c>
      <c r="N55354" t="s">
        <v>397</v>
      </c>
      <c r="O55354" t="s">
        <v>377</v>
      </c>
    </row>
    <row r="55355" spans="1:15" x14ac:dyDescent="0.3">
      <c r="A55355" t="s">
        <v>396</v>
      </c>
      <c r="B55355" t="s">
        <v>324</v>
      </c>
      <c r="C55355" t="s">
        <v>325</v>
      </c>
      <c r="D55355">
        <v>0</v>
      </c>
      <c r="E55355">
        <v>3</v>
      </c>
      <c r="F55355">
        <v>3</v>
      </c>
      <c r="G55355">
        <v>12000</v>
      </c>
      <c r="H55355">
        <v>0</v>
      </c>
      <c r="I55355">
        <v>0</v>
      </c>
      <c r="J55355">
        <v>0</v>
      </c>
      <c r="K55355" s="1">
        <v>45653</v>
      </c>
      <c r="L55355" t="s">
        <v>360</v>
      </c>
      <c r="M55355">
        <v>2024</v>
      </c>
      <c r="N55355" t="s">
        <v>397</v>
      </c>
      <c r="O55355" t="s">
        <v>376</v>
      </c>
    </row>
    <row r="55356" spans="1:15" x14ac:dyDescent="0.3">
      <c r="A55356" t="s">
        <v>396</v>
      </c>
      <c r="B55356" t="s">
        <v>324</v>
      </c>
      <c r="C55356" t="s">
        <v>325</v>
      </c>
      <c r="D55356">
        <v>0</v>
      </c>
      <c r="E55356">
        <v>0</v>
      </c>
      <c r="F55356">
        <v>0</v>
      </c>
      <c r="G55356">
        <v>0</v>
      </c>
      <c r="H55356">
        <v>0</v>
      </c>
      <c r="I55356">
        <v>0</v>
      </c>
      <c r="J55356">
        <v>0</v>
      </c>
      <c r="K55356" s="1">
        <v>45655</v>
      </c>
      <c r="L55356" t="s">
        <v>360</v>
      </c>
      <c r="M55356">
        <v>2024</v>
      </c>
      <c r="N55356" t="s">
        <v>397</v>
      </c>
      <c r="O55356" t="s">
        <v>370</v>
      </c>
    </row>
    <row r="55357" spans="1:15" x14ac:dyDescent="0.3">
      <c r="A55357" t="s">
        <v>396</v>
      </c>
      <c r="B55357" t="s">
        <v>326</v>
      </c>
      <c r="C55357" t="s">
        <v>327</v>
      </c>
      <c r="D55357">
        <v>3</v>
      </c>
      <c r="E55357">
        <v>0</v>
      </c>
      <c r="F55357">
        <v>1</v>
      </c>
      <c r="G55357">
        <v>2800</v>
      </c>
      <c r="H55357">
        <v>2</v>
      </c>
      <c r="I55357">
        <v>2</v>
      </c>
      <c r="J55357">
        <v>0</v>
      </c>
      <c r="K55357" s="1">
        <v>45632</v>
      </c>
      <c r="L55357" t="s">
        <v>360</v>
      </c>
      <c r="M55357">
        <v>2024</v>
      </c>
      <c r="N55357" t="s">
        <v>397</v>
      </c>
      <c r="O55357" t="s">
        <v>376</v>
      </c>
    </row>
    <row r="55358" spans="1:15" x14ac:dyDescent="0.3">
      <c r="A55358" t="s">
        <v>396</v>
      </c>
      <c r="B55358" t="s">
        <v>326</v>
      </c>
      <c r="C55358" t="s">
        <v>327</v>
      </c>
      <c r="D55358">
        <v>2</v>
      </c>
      <c r="E55358">
        <v>1</v>
      </c>
      <c r="F55358">
        <v>3</v>
      </c>
      <c r="G55358">
        <v>8400</v>
      </c>
      <c r="H55358">
        <v>0</v>
      </c>
      <c r="I55358">
        <v>0</v>
      </c>
      <c r="J55358">
        <v>0</v>
      </c>
      <c r="K55358" s="1">
        <v>45640</v>
      </c>
      <c r="L55358" t="s">
        <v>360</v>
      </c>
      <c r="M55358">
        <v>2024</v>
      </c>
      <c r="N55358" t="s">
        <v>397</v>
      </c>
      <c r="O55358" t="s">
        <v>375</v>
      </c>
    </row>
    <row r="55359" spans="1:15" x14ac:dyDescent="0.3">
      <c r="A55359" t="s">
        <v>396</v>
      </c>
      <c r="B55359" t="s">
        <v>326</v>
      </c>
      <c r="C55359" t="s">
        <v>327</v>
      </c>
      <c r="D55359">
        <v>0</v>
      </c>
      <c r="E55359">
        <v>0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 s="1">
        <v>45643</v>
      </c>
      <c r="L55359" t="s">
        <v>360</v>
      </c>
      <c r="M55359">
        <v>2024</v>
      </c>
      <c r="N55359" t="s">
        <v>397</v>
      </c>
      <c r="O55359" t="s">
        <v>377</v>
      </c>
    </row>
    <row r="55360" spans="1:15" x14ac:dyDescent="0.3">
      <c r="A55360" t="s">
        <v>396</v>
      </c>
      <c r="B55360" t="s">
        <v>326</v>
      </c>
      <c r="C55360" t="s">
        <v>327</v>
      </c>
      <c r="D55360">
        <v>0</v>
      </c>
      <c r="E55360">
        <v>0</v>
      </c>
      <c r="F55360">
        <v>0</v>
      </c>
      <c r="G55360">
        <v>0</v>
      </c>
      <c r="H55360">
        <v>0</v>
      </c>
      <c r="I55360">
        <v>0</v>
      </c>
      <c r="J55360">
        <v>0</v>
      </c>
      <c r="K55360" s="1">
        <v>45653</v>
      </c>
      <c r="L55360" t="s">
        <v>360</v>
      </c>
      <c r="M55360">
        <v>2024</v>
      </c>
      <c r="N55360" t="s">
        <v>397</v>
      </c>
      <c r="O55360" t="s">
        <v>376</v>
      </c>
    </row>
    <row r="55361" spans="1:15" x14ac:dyDescent="0.3">
      <c r="A55361" t="s">
        <v>396</v>
      </c>
      <c r="B55361" t="s">
        <v>326</v>
      </c>
      <c r="C55361" t="s">
        <v>327</v>
      </c>
      <c r="D55361">
        <v>0</v>
      </c>
      <c r="E55361">
        <v>0</v>
      </c>
      <c r="F55361">
        <v>0</v>
      </c>
      <c r="G55361">
        <v>0</v>
      </c>
      <c r="H55361">
        <v>0</v>
      </c>
      <c r="I55361">
        <v>0</v>
      </c>
      <c r="J55361">
        <v>0</v>
      </c>
      <c r="K55361" s="1">
        <v>45655</v>
      </c>
      <c r="L55361" t="s">
        <v>360</v>
      </c>
      <c r="M55361">
        <v>2024</v>
      </c>
      <c r="N55361" t="s">
        <v>397</v>
      </c>
      <c r="O55361" t="s">
        <v>370</v>
      </c>
    </row>
    <row r="55362" spans="1:15" x14ac:dyDescent="0.3">
      <c r="A55362" t="s">
        <v>396</v>
      </c>
      <c r="B55362" t="s">
        <v>328</v>
      </c>
      <c r="C55362" t="s">
        <v>329</v>
      </c>
      <c r="D55362">
        <v>0</v>
      </c>
      <c r="E55362">
        <v>2</v>
      </c>
      <c r="F55362">
        <v>2</v>
      </c>
      <c r="G55362">
        <v>8000</v>
      </c>
      <c r="H55362">
        <v>0</v>
      </c>
      <c r="I55362">
        <v>0</v>
      </c>
      <c r="J55362">
        <v>0</v>
      </c>
      <c r="K55362" s="1">
        <v>45632</v>
      </c>
      <c r="L55362" t="s">
        <v>360</v>
      </c>
      <c r="M55362">
        <v>2024</v>
      </c>
      <c r="N55362" t="s">
        <v>397</v>
      </c>
      <c r="O55362" t="s">
        <v>376</v>
      </c>
    </row>
    <row r="55363" spans="1:15" x14ac:dyDescent="0.3">
      <c r="A55363" t="s">
        <v>396</v>
      </c>
      <c r="B55363" t="s">
        <v>328</v>
      </c>
      <c r="C55363" t="s">
        <v>329</v>
      </c>
      <c r="D55363">
        <v>0</v>
      </c>
      <c r="E55363">
        <v>0</v>
      </c>
      <c r="F55363">
        <v>0</v>
      </c>
      <c r="G55363">
        <v>0</v>
      </c>
      <c r="H55363">
        <v>0</v>
      </c>
      <c r="I55363">
        <v>0</v>
      </c>
      <c r="J55363">
        <v>0</v>
      </c>
      <c r="K55363" s="1">
        <v>45640</v>
      </c>
      <c r="L55363" t="s">
        <v>360</v>
      </c>
      <c r="M55363">
        <v>2024</v>
      </c>
      <c r="N55363" t="s">
        <v>397</v>
      </c>
      <c r="O55363" t="s">
        <v>375</v>
      </c>
    </row>
    <row r="55364" spans="1:15" x14ac:dyDescent="0.3">
      <c r="A55364" t="s">
        <v>396</v>
      </c>
      <c r="B55364" t="s">
        <v>328</v>
      </c>
      <c r="C55364" t="s">
        <v>329</v>
      </c>
      <c r="D55364">
        <v>0</v>
      </c>
      <c r="E55364">
        <v>0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 s="1">
        <v>45643</v>
      </c>
      <c r="L55364" t="s">
        <v>360</v>
      </c>
      <c r="M55364">
        <v>2024</v>
      </c>
      <c r="N55364" t="s">
        <v>397</v>
      </c>
      <c r="O55364" t="s">
        <v>377</v>
      </c>
    </row>
    <row r="55365" spans="1:15" x14ac:dyDescent="0.3">
      <c r="A55365" t="s">
        <v>396</v>
      </c>
      <c r="B55365" t="s">
        <v>328</v>
      </c>
      <c r="C55365" t="s">
        <v>329</v>
      </c>
      <c r="D55365">
        <v>0</v>
      </c>
      <c r="E55365">
        <v>0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 s="1">
        <v>45653</v>
      </c>
      <c r="L55365" t="s">
        <v>360</v>
      </c>
      <c r="M55365">
        <v>2024</v>
      </c>
      <c r="N55365" t="s">
        <v>397</v>
      </c>
      <c r="O55365" t="s">
        <v>376</v>
      </c>
    </row>
    <row r="55366" spans="1:15" x14ac:dyDescent="0.3">
      <c r="A55366" t="s">
        <v>396</v>
      </c>
      <c r="B55366" t="s">
        <v>328</v>
      </c>
      <c r="C55366" t="s">
        <v>329</v>
      </c>
      <c r="D55366">
        <v>0</v>
      </c>
      <c r="E55366">
        <v>2</v>
      </c>
      <c r="F55366">
        <v>2</v>
      </c>
      <c r="G55366">
        <v>8000</v>
      </c>
      <c r="H55366">
        <v>0</v>
      </c>
      <c r="I55366">
        <v>0</v>
      </c>
      <c r="J55366">
        <v>0</v>
      </c>
      <c r="K55366" s="1">
        <v>45655</v>
      </c>
      <c r="L55366" t="s">
        <v>360</v>
      </c>
      <c r="M55366">
        <v>2024</v>
      </c>
      <c r="N55366" t="s">
        <v>397</v>
      </c>
      <c r="O55366" t="s">
        <v>370</v>
      </c>
    </row>
    <row r="55367" spans="1:15" x14ac:dyDescent="0.3">
      <c r="A55367" t="s">
        <v>396</v>
      </c>
      <c r="B55367" t="s">
        <v>330</v>
      </c>
      <c r="C55367" t="s">
        <v>331</v>
      </c>
      <c r="D55367">
        <v>3</v>
      </c>
      <c r="E55367">
        <v>1</v>
      </c>
      <c r="F55367">
        <v>3</v>
      </c>
      <c r="G55367">
        <v>12000</v>
      </c>
      <c r="H55367">
        <v>1</v>
      </c>
      <c r="I55367">
        <v>1</v>
      </c>
      <c r="J55367">
        <v>0</v>
      </c>
      <c r="K55367" s="1">
        <v>45632</v>
      </c>
      <c r="L55367" t="s">
        <v>360</v>
      </c>
      <c r="M55367">
        <v>2024</v>
      </c>
      <c r="N55367" t="s">
        <v>397</v>
      </c>
      <c r="O55367" t="s">
        <v>376</v>
      </c>
    </row>
    <row r="55368" spans="1:15" x14ac:dyDescent="0.3">
      <c r="A55368" t="s">
        <v>396</v>
      </c>
      <c r="B55368" t="s">
        <v>330</v>
      </c>
      <c r="C55368" t="s">
        <v>331</v>
      </c>
      <c r="D55368">
        <v>1</v>
      </c>
      <c r="E55368">
        <v>0</v>
      </c>
      <c r="F55368">
        <v>1</v>
      </c>
      <c r="G55368">
        <v>4000</v>
      </c>
      <c r="H55368">
        <v>0</v>
      </c>
      <c r="I55368">
        <v>0</v>
      </c>
      <c r="J55368">
        <v>0</v>
      </c>
      <c r="K55368" s="1">
        <v>45640</v>
      </c>
      <c r="L55368" t="s">
        <v>360</v>
      </c>
      <c r="M55368">
        <v>2024</v>
      </c>
      <c r="N55368" t="s">
        <v>397</v>
      </c>
      <c r="O55368" t="s">
        <v>375</v>
      </c>
    </row>
    <row r="55369" spans="1:15" x14ac:dyDescent="0.3">
      <c r="A55369" t="s">
        <v>396</v>
      </c>
      <c r="B55369" t="s">
        <v>330</v>
      </c>
      <c r="C55369" t="s">
        <v>331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 s="1">
        <v>45643</v>
      </c>
      <c r="L55369" t="s">
        <v>360</v>
      </c>
      <c r="M55369">
        <v>2024</v>
      </c>
      <c r="N55369" t="s">
        <v>397</v>
      </c>
      <c r="O55369" t="s">
        <v>377</v>
      </c>
    </row>
    <row r="55370" spans="1:15" x14ac:dyDescent="0.3">
      <c r="A55370" t="s">
        <v>396</v>
      </c>
      <c r="B55370" t="s">
        <v>330</v>
      </c>
      <c r="C55370" t="s">
        <v>331</v>
      </c>
      <c r="D55370">
        <v>0</v>
      </c>
      <c r="E55370">
        <v>2</v>
      </c>
      <c r="F55370">
        <v>2</v>
      </c>
      <c r="G55370">
        <v>8000</v>
      </c>
      <c r="H55370">
        <v>0</v>
      </c>
      <c r="I55370">
        <v>0</v>
      </c>
      <c r="J55370">
        <v>0</v>
      </c>
      <c r="K55370" s="1">
        <v>45653</v>
      </c>
      <c r="L55370" t="s">
        <v>360</v>
      </c>
      <c r="M55370">
        <v>2024</v>
      </c>
      <c r="N55370" t="s">
        <v>397</v>
      </c>
      <c r="O55370" t="s">
        <v>376</v>
      </c>
    </row>
    <row r="55371" spans="1:15" x14ac:dyDescent="0.3">
      <c r="A55371" t="s">
        <v>396</v>
      </c>
      <c r="B55371" t="s">
        <v>330</v>
      </c>
      <c r="C55371" t="s">
        <v>331</v>
      </c>
      <c r="D55371">
        <v>0</v>
      </c>
      <c r="E55371">
        <v>1</v>
      </c>
      <c r="F55371">
        <v>1</v>
      </c>
      <c r="G55371">
        <v>4000</v>
      </c>
      <c r="H55371">
        <v>0</v>
      </c>
      <c r="I55371">
        <v>0</v>
      </c>
      <c r="J55371">
        <v>0</v>
      </c>
      <c r="K55371" s="1">
        <v>45655</v>
      </c>
      <c r="L55371" t="s">
        <v>360</v>
      </c>
      <c r="M55371">
        <v>2024</v>
      </c>
      <c r="N55371" t="s">
        <v>397</v>
      </c>
      <c r="O55371" t="s">
        <v>370</v>
      </c>
    </row>
    <row r="55372" spans="1:15" x14ac:dyDescent="0.3">
      <c r="A55372" t="s">
        <v>396</v>
      </c>
      <c r="B55372" t="s">
        <v>332</v>
      </c>
      <c r="C55372" t="s">
        <v>329</v>
      </c>
      <c r="D55372">
        <v>0</v>
      </c>
      <c r="E55372">
        <v>0</v>
      </c>
      <c r="F55372">
        <v>0</v>
      </c>
      <c r="G55372">
        <v>0</v>
      </c>
      <c r="H55372">
        <v>0</v>
      </c>
      <c r="I55372">
        <v>0</v>
      </c>
      <c r="J55372">
        <v>0</v>
      </c>
      <c r="K55372" s="1">
        <v>45632</v>
      </c>
      <c r="L55372" t="s">
        <v>360</v>
      </c>
      <c r="M55372">
        <v>2024</v>
      </c>
      <c r="N55372" t="s">
        <v>397</v>
      </c>
      <c r="O55372" t="s">
        <v>376</v>
      </c>
    </row>
    <row r="55373" spans="1:15" x14ac:dyDescent="0.3">
      <c r="A55373" t="s">
        <v>396</v>
      </c>
      <c r="B55373" t="s">
        <v>332</v>
      </c>
      <c r="C55373" t="s">
        <v>329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 s="1">
        <v>45640</v>
      </c>
      <c r="L55373" t="s">
        <v>360</v>
      </c>
      <c r="M55373">
        <v>2024</v>
      </c>
      <c r="N55373" t="s">
        <v>397</v>
      </c>
      <c r="O55373" t="s">
        <v>375</v>
      </c>
    </row>
    <row r="55374" spans="1:15" x14ac:dyDescent="0.3">
      <c r="A55374" t="s">
        <v>396</v>
      </c>
      <c r="B55374" t="s">
        <v>332</v>
      </c>
      <c r="C55374" t="s">
        <v>329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1</v>
      </c>
      <c r="J55374">
        <v>1</v>
      </c>
      <c r="K55374" s="1">
        <v>45643</v>
      </c>
      <c r="L55374" t="s">
        <v>360</v>
      </c>
      <c r="M55374">
        <v>2024</v>
      </c>
      <c r="N55374" t="s">
        <v>397</v>
      </c>
      <c r="O55374" t="s">
        <v>377</v>
      </c>
    </row>
    <row r="55375" spans="1:15" x14ac:dyDescent="0.3">
      <c r="A55375" t="s">
        <v>396</v>
      </c>
      <c r="B55375" t="s">
        <v>332</v>
      </c>
      <c r="C55375" t="s">
        <v>329</v>
      </c>
      <c r="D55375">
        <v>1</v>
      </c>
      <c r="E55375">
        <v>1</v>
      </c>
      <c r="F55375">
        <v>2</v>
      </c>
      <c r="G55375">
        <v>8000</v>
      </c>
      <c r="H55375">
        <v>0</v>
      </c>
      <c r="I55375">
        <v>0</v>
      </c>
      <c r="J55375">
        <v>0</v>
      </c>
      <c r="K55375" s="1">
        <v>45653</v>
      </c>
      <c r="L55375" t="s">
        <v>360</v>
      </c>
      <c r="M55375">
        <v>2024</v>
      </c>
      <c r="N55375" t="s">
        <v>397</v>
      </c>
      <c r="O55375" t="s">
        <v>376</v>
      </c>
    </row>
    <row r="55376" spans="1:15" x14ac:dyDescent="0.3">
      <c r="A55376" t="s">
        <v>396</v>
      </c>
      <c r="B55376" t="s">
        <v>332</v>
      </c>
      <c r="C55376" t="s">
        <v>329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1</v>
      </c>
      <c r="J55376">
        <v>1</v>
      </c>
      <c r="K55376" s="1">
        <v>45655</v>
      </c>
      <c r="L55376" t="s">
        <v>360</v>
      </c>
      <c r="M55376">
        <v>2024</v>
      </c>
      <c r="N55376" t="s">
        <v>397</v>
      </c>
      <c r="O55376" t="s">
        <v>370</v>
      </c>
    </row>
    <row r="55377" spans="1:15" x14ac:dyDescent="0.3">
      <c r="A55377" t="s">
        <v>396</v>
      </c>
      <c r="B55377" t="s">
        <v>333</v>
      </c>
      <c r="C55377" t="s">
        <v>334</v>
      </c>
      <c r="D55377">
        <v>1</v>
      </c>
      <c r="E55377">
        <v>0</v>
      </c>
      <c r="F55377">
        <v>1</v>
      </c>
      <c r="G55377">
        <v>4000</v>
      </c>
      <c r="H55377">
        <v>0</v>
      </c>
      <c r="I55377">
        <v>0</v>
      </c>
      <c r="J55377">
        <v>0</v>
      </c>
      <c r="K55377" s="1">
        <v>45632</v>
      </c>
      <c r="L55377" t="s">
        <v>360</v>
      </c>
      <c r="M55377">
        <v>2024</v>
      </c>
      <c r="N55377" t="s">
        <v>397</v>
      </c>
      <c r="O55377" t="s">
        <v>376</v>
      </c>
    </row>
    <row r="55378" spans="1:15" x14ac:dyDescent="0.3">
      <c r="A55378" t="s">
        <v>396</v>
      </c>
      <c r="B55378" t="s">
        <v>333</v>
      </c>
      <c r="C55378" t="s">
        <v>334</v>
      </c>
      <c r="D55378">
        <v>0</v>
      </c>
      <c r="E55378">
        <v>1</v>
      </c>
      <c r="F55378">
        <v>1</v>
      </c>
      <c r="G55378">
        <v>4000</v>
      </c>
      <c r="H55378">
        <v>0</v>
      </c>
      <c r="I55378">
        <v>2</v>
      </c>
      <c r="J55378">
        <v>2</v>
      </c>
      <c r="K55378" s="1">
        <v>45640</v>
      </c>
      <c r="L55378" t="s">
        <v>360</v>
      </c>
      <c r="M55378">
        <v>2024</v>
      </c>
      <c r="N55378" t="s">
        <v>397</v>
      </c>
      <c r="O55378" t="s">
        <v>375</v>
      </c>
    </row>
    <row r="55379" spans="1:15" x14ac:dyDescent="0.3">
      <c r="A55379" t="s">
        <v>396</v>
      </c>
      <c r="B55379" t="s">
        <v>333</v>
      </c>
      <c r="C55379" t="s">
        <v>334</v>
      </c>
      <c r="D55379">
        <v>2</v>
      </c>
      <c r="E55379">
        <v>0</v>
      </c>
      <c r="F55379">
        <v>1</v>
      </c>
      <c r="G55379">
        <v>4000</v>
      </c>
      <c r="H55379">
        <v>1</v>
      </c>
      <c r="I55379">
        <v>1</v>
      </c>
      <c r="J55379">
        <v>0</v>
      </c>
      <c r="K55379" s="1">
        <v>45643</v>
      </c>
      <c r="L55379" t="s">
        <v>360</v>
      </c>
      <c r="M55379">
        <v>2024</v>
      </c>
      <c r="N55379" t="s">
        <v>397</v>
      </c>
      <c r="O55379" t="s">
        <v>377</v>
      </c>
    </row>
    <row r="55380" spans="1:15" x14ac:dyDescent="0.3">
      <c r="A55380" t="s">
        <v>396</v>
      </c>
      <c r="B55380" t="s">
        <v>333</v>
      </c>
      <c r="C55380" t="s">
        <v>334</v>
      </c>
      <c r="D55380">
        <v>1</v>
      </c>
      <c r="E55380">
        <v>0</v>
      </c>
      <c r="F55380">
        <v>1</v>
      </c>
      <c r="G55380">
        <v>4000</v>
      </c>
      <c r="H55380">
        <v>0</v>
      </c>
      <c r="I55380">
        <v>0</v>
      </c>
      <c r="J55380">
        <v>0</v>
      </c>
      <c r="K55380" s="1">
        <v>45653</v>
      </c>
      <c r="L55380" t="s">
        <v>360</v>
      </c>
      <c r="M55380">
        <v>2024</v>
      </c>
      <c r="N55380" t="s">
        <v>397</v>
      </c>
      <c r="O55380" t="s">
        <v>376</v>
      </c>
    </row>
    <row r="55381" spans="1:15" x14ac:dyDescent="0.3">
      <c r="A55381" t="s">
        <v>396</v>
      </c>
      <c r="B55381" t="s">
        <v>333</v>
      </c>
      <c r="C55381" t="s">
        <v>334</v>
      </c>
      <c r="D55381">
        <v>0</v>
      </c>
      <c r="E55381">
        <v>1</v>
      </c>
      <c r="F55381">
        <v>1</v>
      </c>
      <c r="G55381">
        <v>4000</v>
      </c>
      <c r="H55381">
        <v>0</v>
      </c>
      <c r="I55381">
        <v>0</v>
      </c>
      <c r="J55381">
        <v>0</v>
      </c>
      <c r="K55381" s="1">
        <v>45655</v>
      </c>
      <c r="L55381" t="s">
        <v>360</v>
      </c>
      <c r="M55381">
        <v>2024</v>
      </c>
      <c r="N55381" t="s">
        <v>397</v>
      </c>
      <c r="O55381" t="s">
        <v>370</v>
      </c>
    </row>
    <row r="55382" spans="1:15" x14ac:dyDescent="0.3">
      <c r="A55382" t="s">
        <v>396</v>
      </c>
      <c r="B55382" t="s">
        <v>335</v>
      </c>
      <c r="C55382" t="s">
        <v>336</v>
      </c>
      <c r="D55382">
        <v>0</v>
      </c>
      <c r="E55382">
        <v>1</v>
      </c>
      <c r="F55382">
        <v>1</v>
      </c>
      <c r="G55382">
        <v>4000</v>
      </c>
      <c r="H55382">
        <v>0</v>
      </c>
      <c r="I55382">
        <v>1</v>
      </c>
      <c r="J55382">
        <v>1</v>
      </c>
      <c r="K55382" s="1">
        <v>45632</v>
      </c>
      <c r="L55382" t="s">
        <v>360</v>
      </c>
      <c r="M55382">
        <v>2024</v>
      </c>
      <c r="N55382" t="s">
        <v>397</v>
      </c>
      <c r="O55382" t="s">
        <v>376</v>
      </c>
    </row>
    <row r="55383" spans="1:15" x14ac:dyDescent="0.3">
      <c r="A55383" t="s">
        <v>396</v>
      </c>
      <c r="B55383" t="s">
        <v>335</v>
      </c>
      <c r="C55383" t="s">
        <v>336</v>
      </c>
      <c r="D55383">
        <v>1</v>
      </c>
      <c r="E55383">
        <v>2</v>
      </c>
      <c r="F55383">
        <v>3</v>
      </c>
      <c r="G55383">
        <v>12000</v>
      </c>
      <c r="H55383">
        <v>0</v>
      </c>
      <c r="I55383">
        <v>0</v>
      </c>
      <c r="J55383">
        <v>0</v>
      </c>
      <c r="K55383" s="1">
        <v>45640</v>
      </c>
      <c r="L55383" t="s">
        <v>360</v>
      </c>
      <c r="M55383">
        <v>2024</v>
      </c>
      <c r="N55383" t="s">
        <v>397</v>
      </c>
      <c r="O55383" t="s">
        <v>375</v>
      </c>
    </row>
    <row r="55384" spans="1:15" x14ac:dyDescent="0.3">
      <c r="A55384" t="s">
        <v>396</v>
      </c>
      <c r="B55384" t="s">
        <v>335</v>
      </c>
      <c r="C55384" t="s">
        <v>336</v>
      </c>
      <c r="D55384">
        <v>0</v>
      </c>
      <c r="E55384">
        <v>2</v>
      </c>
      <c r="F55384">
        <v>0</v>
      </c>
      <c r="G55384">
        <v>0</v>
      </c>
      <c r="H55384">
        <v>2</v>
      </c>
      <c r="I55384">
        <v>2</v>
      </c>
      <c r="J55384">
        <v>0</v>
      </c>
      <c r="K55384" s="1">
        <v>45643</v>
      </c>
      <c r="L55384" t="s">
        <v>360</v>
      </c>
      <c r="M55384">
        <v>2024</v>
      </c>
      <c r="N55384" t="s">
        <v>397</v>
      </c>
      <c r="O55384" t="s">
        <v>377</v>
      </c>
    </row>
    <row r="55385" spans="1:15" x14ac:dyDescent="0.3">
      <c r="A55385" t="s">
        <v>396</v>
      </c>
      <c r="B55385" t="s">
        <v>335</v>
      </c>
      <c r="C55385" t="s">
        <v>336</v>
      </c>
      <c r="D55385">
        <v>2</v>
      </c>
      <c r="E55385">
        <v>1</v>
      </c>
      <c r="F55385">
        <v>1</v>
      </c>
      <c r="G55385">
        <v>4000</v>
      </c>
      <c r="H55385">
        <v>2</v>
      </c>
      <c r="I55385">
        <v>3</v>
      </c>
      <c r="J55385">
        <v>1</v>
      </c>
      <c r="K55385" s="1">
        <v>45653</v>
      </c>
      <c r="L55385" t="s">
        <v>360</v>
      </c>
      <c r="M55385">
        <v>2024</v>
      </c>
      <c r="N55385" t="s">
        <v>397</v>
      </c>
      <c r="O55385" t="s">
        <v>376</v>
      </c>
    </row>
    <row r="55386" spans="1:15" x14ac:dyDescent="0.3">
      <c r="A55386" t="s">
        <v>396</v>
      </c>
      <c r="B55386" t="s">
        <v>335</v>
      </c>
      <c r="C55386" t="s">
        <v>336</v>
      </c>
      <c r="D55386">
        <v>3</v>
      </c>
      <c r="E55386">
        <v>1</v>
      </c>
      <c r="F55386">
        <v>1</v>
      </c>
      <c r="G55386">
        <v>4000</v>
      </c>
      <c r="H55386">
        <v>3</v>
      </c>
      <c r="I55386">
        <v>3</v>
      </c>
      <c r="J55386">
        <v>0</v>
      </c>
      <c r="K55386" s="1">
        <v>45655</v>
      </c>
      <c r="L55386" t="s">
        <v>360</v>
      </c>
      <c r="M55386">
        <v>2024</v>
      </c>
      <c r="N55386" t="s">
        <v>397</v>
      </c>
      <c r="O55386" t="s">
        <v>370</v>
      </c>
    </row>
    <row r="55387" spans="1:15" x14ac:dyDescent="0.3">
      <c r="A55387" t="s">
        <v>396</v>
      </c>
      <c r="B55387" t="s">
        <v>337</v>
      </c>
      <c r="C55387" t="s">
        <v>338</v>
      </c>
      <c r="D55387">
        <v>0</v>
      </c>
      <c r="E55387">
        <v>0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 s="1">
        <v>45632</v>
      </c>
      <c r="L55387" t="s">
        <v>360</v>
      </c>
      <c r="M55387">
        <v>2024</v>
      </c>
      <c r="N55387" t="s">
        <v>397</v>
      </c>
      <c r="O55387" t="s">
        <v>376</v>
      </c>
    </row>
    <row r="55388" spans="1:15" x14ac:dyDescent="0.3">
      <c r="A55388" t="s">
        <v>396</v>
      </c>
      <c r="B55388" t="s">
        <v>337</v>
      </c>
      <c r="C55388" t="s">
        <v>338</v>
      </c>
      <c r="D55388">
        <v>0</v>
      </c>
      <c r="E55388">
        <v>2</v>
      </c>
      <c r="F55388">
        <v>2</v>
      </c>
      <c r="G55388">
        <v>1000</v>
      </c>
      <c r="H55388">
        <v>0</v>
      </c>
      <c r="I55388">
        <v>0</v>
      </c>
      <c r="J55388">
        <v>0</v>
      </c>
      <c r="K55388" s="1">
        <v>45640</v>
      </c>
      <c r="L55388" t="s">
        <v>360</v>
      </c>
      <c r="M55388">
        <v>2024</v>
      </c>
      <c r="N55388" t="s">
        <v>397</v>
      </c>
      <c r="O55388" t="s">
        <v>375</v>
      </c>
    </row>
    <row r="55389" spans="1:15" x14ac:dyDescent="0.3">
      <c r="A55389" t="s">
        <v>396</v>
      </c>
      <c r="B55389" t="s">
        <v>337</v>
      </c>
      <c r="C55389" t="s">
        <v>338</v>
      </c>
      <c r="D55389">
        <v>0</v>
      </c>
      <c r="E55389">
        <v>0</v>
      </c>
      <c r="F55389">
        <v>0</v>
      </c>
      <c r="G55389">
        <v>0</v>
      </c>
      <c r="H55389">
        <v>0</v>
      </c>
      <c r="I55389">
        <v>0</v>
      </c>
      <c r="J55389">
        <v>0</v>
      </c>
      <c r="K55389" s="1">
        <v>45643</v>
      </c>
      <c r="L55389" t="s">
        <v>360</v>
      </c>
      <c r="M55389">
        <v>2024</v>
      </c>
      <c r="N55389" t="s">
        <v>397</v>
      </c>
      <c r="O55389" t="s">
        <v>377</v>
      </c>
    </row>
    <row r="55390" spans="1:15" x14ac:dyDescent="0.3">
      <c r="A55390" t="s">
        <v>396</v>
      </c>
      <c r="B55390" t="s">
        <v>337</v>
      </c>
      <c r="C55390" t="s">
        <v>338</v>
      </c>
      <c r="D55390">
        <v>0</v>
      </c>
      <c r="E55390">
        <v>0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 s="1">
        <v>45653</v>
      </c>
      <c r="L55390" t="s">
        <v>360</v>
      </c>
      <c r="M55390">
        <v>2024</v>
      </c>
      <c r="N55390" t="s">
        <v>397</v>
      </c>
      <c r="O55390" t="s">
        <v>376</v>
      </c>
    </row>
    <row r="55391" spans="1:15" x14ac:dyDescent="0.3">
      <c r="A55391" t="s">
        <v>396</v>
      </c>
      <c r="B55391" t="s">
        <v>337</v>
      </c>
      <c r="C55391" t="s">
        <v>338</v>
      </c>
      <c r="D55391">
        <v>0</v>
      </c>
      <c r="E55391">
        <v>1</v>
      </c>
      <c r="F55391">
        <v>1</v>
      </c>
      <c r="G55391">
        <v>500</v>
      </c>
      <c r="H55391">
        <v>0</v>
      </c>
      <c r="I55391">
        <v>0</v>
      </c>
      <c r="J55391">
        <v>0</v>
      </c>
      <c r="K55391" s="1">
        <v>45655</v>
      </c>
      <c r="L55391" t="s">
        <v>360</v>
      </c>
      <c r="M55391">
        <v>2024</v>
      </c>
      <c r="N55391" t="s">
        <v>397</v>
      </c>
      <c r="O55391" t="s">
        <v>370</v>
      </c>
    </row>
    <row r="55392" spans="1:15" x14ac:dyDescent="0.3">
      <c r="A55392" t="s">
        <v>396</v>
      </c>
      <c r="B55392" t="s">
        <v>339</v>
      </c>
      <c r="C55392" t="s">
        <v>340</v>
      </c>
      <c r="D55392">
        <v>0</v>
      </c>
      <c r="E55392">
        <v>2</v>
      </c>
      <c r="F55392">
        <v>2</v>
      </c>
      <c r="G55392">
        <v>1400</v>
      </c>
      <c r="H55392">
        <v>0</v>
      </c>
      <c r="I55392">
        <v>0</v>
      </c>
      <c r="J55392">
        <v>0</v>
      </c>
      <c r="K55392" s="1">
        <v>45632</v>
      </c>
      <c r="L55392" t="s">
        <v>360</v>
      </c>
      <c r="M55392">
        <v>2024</v>
      </c>
      <c r="N55392" t="s">
        <v>397</v>
      </c>
      <c r="O55392" t="s">
        <v>376</v>
      </c>
    </row>
    <row r="55393" spans="1:15" x14ac:dyDescent="0.3">
      <c r="A55393" t="s">
        <v>396</v>
      </c>
      <c r="B55393" t="s">
        <v>339</v>
      </c>
      <c r="C55393" t="s">
        <v>340</v>
      </c>
      <c r="D55393">
        <v>0</v>
      </c>
      <c r="E55393">
        <v>0</v>
      </c>
      <c r="F55393">
        <v>0</v>
      </c>
      <c r="G55393">
        <v>0</v>
      </c>
      <c r="H55393">
        <v>0</v>
      </c>
      <c r="I55393">
        <v>0</v>
      </c>
      <c r="J55393">
        <v>0</v>
      </c>
      <c r="K55393" s="1">
        <v>45640</v>
      </c>
      <c r="L55393" t="s">
        <v>360</v>
      </c>
      <c r="M55393">
        <v>2024</v>
      </c>
      <c r="N55393" t="s">
        <v>397</v>
      </c>
      <c r="O55393" t="s">
        <v>375</v>
      </c>
    </row>
    <row r="55394" spans="1:15" x14ac:dyDescent="0.3">
      <c r="A55394" t="s">
        <v>396</v>
      </c>
      <c r="B55394" t="s">
        <v>339</v>
      </c>
      <c r="C55394" t="s">
        <v>340</v>
      </c>
      <c r="D55394">
        <v>0</v>
      </c>
      <c r="E55394">
        <v>0</v>
      </c>
      <c r="F55394">
        <v>0</v>
      </c>
      <c r="G55394">
        <v>0</v>
      </c>
      <c r="H55394">
        <v>0</v>
      </c>
      <c r="I55394">
        <v>0</v>
      </c>
      <c r="J55394">
        <v>-1</v>
      </c>
      <c r="K55394" s="1">
        <v>45643</v>
      </c>
      <c r="L55394" t="s">
        <v>360</v>
      </c>
      <c r="M55394">
        <v>2024</v>
      </c>
      <c r="N55394" t="s">
        <v>397</v>
      </c>
      <c r="O55394" t="s">
        <v>377</v>
      </c>
    </row>
    <row r="55395" spans="1:15" x14ac:dyDescent="0.3">
      <c r="A55395" t="s">
        <v>396</v>
      </c>
      <c r="B55395" t="s">
        <v>339</v>
      </c>
      <c r="C55395" t="s">
        <v>340</v>
      </c>
      <c r="D55395">
        <v>0</v>
      </c>
      <c r="E55395">
        <v>1</v>
      </c>
      <c r="F55395">
        <v>1</v>
      </c>
      <c r="G55395">
        <v>700</v>
      </c>
      <c r="H55395">
        <v>0</v>
      </c>
      <c r="I55395">
        <v>0</v>
      </c>
      <c r="J55395">
        <v>0</v>
      </c>
      <c r="K55395" s="1">
        <v>45653</v>
      </c>
      <c r="L55395" t="s">
        <v>360</v>
      </c>
      <c r="M55395">
        <v>2024</v>
      </c>
      <c r="N55395" t="s">
        <v>397</v>
      </c>
      <c r="O55395" t="s">
        <v>376</v>
      </c>
    </row>
    <row r="55396" spans="1:15" x14ac:dyDescent="0.3">
      <c r="A55396" t="s">
        <v>396</v>
      </c>
      <c r="B55396" t="s">
        <v>339</v>
      </c>
      <c r="C55396" t="s">
        <v>340</v>
      </c>
      <c r="D55396">
        <v>0</v>
      </c>
      <c r="E55396">
        <v>2</v>
      </c>
      <c r="F55396">
        <v>2</v>
      </c>
      <c r="G55396">
        <v>1400</v>
      </c>
      <c r="H55396">
        <v>0</v>
      </c>
      <c r="I55396">
        <v>0</v>
      </c>
      <c r="J55396">
        <v>0</v>
      </c>
      <c r="K55396" s="1">
        <v>45655</v>
      </c>
      <c r="L55396" t="s">
        <v>360</v>
      </c>
      <c r="M55396">
        <v>2024</v>
      </c>
      <c r="N55396" t="s">
        <v>397</v>
      </c>
      <c r="O55396" t="s">
        <v>370</v>
      </c>
    </row>
    <row r="55397" spans="1:15" x14ac:dyDescent="0.3">
      <c r="A55397" t="s">
        <v>396</v>
      </c>
      <c r="B55397" t="s">
        <v>341</v>
      </c>
      <c r="C55397" t="s">
        <v>342</v>
      </c>
      <c r="D55397">
        <v>0</v>
      </c>
      <c r="E55397">
        <v>2</v>
      </c>
      <c r="F55397">
        <v>2</v>
      </c>
      <c r="G55397">
        <v>8000</v>
      </c>
      <c r="H55397">
        <v>0</v>
      </c>
      <c r="I55397">
        <v>0</v>
      </c>
      <c r="J55397">
        <v>0</v>
      </c>
      <c r="K55397" s="1">
        <v>45632</v>
      </c>
      <c r="L55397" t="s">
        <v>360</v>
      </c>
      <c r="M55397">
        <v>2024</v>
      </c>
      <c r="N55397" t="s">
        <v>397</v>
      </c>
      <c r="O55397" t="s">
        <v>376</v>
      </c>
    </row>
    <row r="55398" spans="1:15" x14ac:dyDescent="0.3">
      <c r="A55398" t="s">
        <v>396</v>
      </c>
      <c r="B55398" t="s">
        <v>341</v>
      </c>
      <c r="C55398" t="s">
        <v>342</v>
      </c>
      <c r="D55398">
        <v>0</v>
      </c>
      <c r="E55398">
        <v>0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 s="1">
        <v>45640</v>
      </c>
      <c r="L55398" t="s">
        <v>360</v>
      </c>
      <c r="M55398">
        <v>2024</v>
      </c>
      <c r="N55398" t="s">
        <v>397</v>
      </c>
      <c r="O55398" t="s">
        <v>375</v>
      </c>
    </row>
    <row r="55399" spans="1:15" x14ac:dyDescent="0.3">
      <c r="A55399" t="s">
        <v>396</v>
      </c>
      <c r="B55399" t="s">
        <v>341</v>
      </c>
      <c r="C55399" t="s">
        <v>342</v>
      </c>
      <c r="D55399">
        <v>0</v>
      </c>
      <c r="E55399">
        <v>1</v>
      </c>
      <c r="F55399">
        <v>1</v>
      </c>
      <c r="G55399">
        <v>4000</v>
      </c>
      <c r="H55399">
        <v>0</v>
      </c>
      <c r="I55399">
        <v>0</v>
      </c>
      <c r="J55399">
        <v>0</v>
      </c>
      <c r="K55399" s="1">
        <v>45643</v>
      </c>
      <c r="L55399" t="s">
        <v>360</v>
      </c>
      <c r="M55399">
        <v>2024</v>
      </c>
      <c r="N55399" t="s">
        <v>397</v>
      </c>
      <c r="O55399" t="s">
        <v>377</v>
      </c>
    </row>
    <row r="55400" spans="1:15" x14ac:dyDescent="0.3">
      <c r="A55400" t="s">
        <v>396</v>
      </c>
      <c r="B55400" t="s">
        <v>341</v>
      </c>
      <c r="C55400" t="s">
        <v>342</v>
      </c>
      <c r="D55400">
        <v>0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 s="1">
        <v>45653</v>
      </c>
      <c r="L55400" t="s">
        <v>360</v>
      </c>
      <c r="M55400">
        <v>2024</v>
      </c>
      <c r="N55400" t="s">
        <v>397</v>
      </c>
      <c r="O55400" t="s">
        <v>376</v>
      </c>
    </row>
    <row r="55401" spans="1:15" x14ac:dyDescent="0.3">
      <c r="A55401" t="s">
        <v>396</v>
      </c>
      <c r="B55401" t="s">
        <v>341</v>
      </c>
      <c r="C55401" t="s">
        <v>342</v>
      </c>
      <c r="D55401">
        <v>0</v>
      </c>
      <c r="E55401">
        <v>1</v>
      </c>
      <c r="F55401">
        <v>1</v>
      </c>
      <c r="G55401">
        <v>4000</v>
      </c>
      <c r="H55401">
        <v>0</v>
      </c>
      <c r="I55401">
        <v>0</v>
      </c>
      <c r="J55401">
        <v>-1</v>
      </c>
      <c r="K55401" s="1">
        <v>45655</v>
      </c>
      <c r="L55401" t="s">
        <v>360</v>
      </c>
      <c r="M55401">
        <v>2024</v>
      </c>
      <c r="N55401" t="s">
        <v>397</v>
      </c>
      <c r="O55401" t="s">
        <v>370</v>
      </c>
    </row>
    <row r="55402" spans="1:15" x14ac:dyDescent="0.3">
      <c r="A55402" t="s">
        <v>396</v>
      </c>
      <c r="B55402" t="s">
        <v>343</v>
      </c>
      <c r="C55402" t="s">
        <v>344</v>
      </c>
      <c r="D55402">
        <v>1</v>
      </c>
      <c r="E55402">
        <v>1</v>
      </c>
      <c r="F55402">
        <v>2</v>
      </c>
      <c r="G55402">
        <v>1000</v>
      </c>
      <c r="H55402">
        <v>0</v>
      </c>
      <c r="I55402">
        <v>0</v>
      </c>
      <c r="J55402">
        <v>0</v>
      </c>
      <c r="K55402" s="1">
        <v>45632</v>
      </c>
      <c r="L55402" t="s">
        <v>360</v>
      </c>
      <c r="M55402">
        <v>2024</v>
      </c>
      <c r="N55402" t="s">
        <v>397</v>
      </c>
      <c r="O55402" t="s">
        <v>376</v>
      </c>
    </row>
    <row r="55403" spans="1:15" x14ac:dyDescent="0.3">
      <c r="A55403" t="s">
        <v>396</v>
      </c>
      <c r="B55403" t="s">
        <v>343</v>
      </c>
      <c r="C55403" t="s">
        <v>344</v>
      </c>
      <c r="D55403">
        <v>0</v>
      </c>
      <c r="E55403">
        <v>1</v>
      </c>
      <c r="F55403">
        <v>1</v>
      </c>
      <c r="G55403">
        <v>500</v>
      </c>
      <c r="H55403">
        <v>0</v>
      </c>
      <c r="I55403">
        <v>0</v>
      </c>
      <c r="J55403">
        <v>0</v>
      </c>
      <c r="K55403" s="1">
        <v>45640</v>
      </c>
      <c r="L55403" t="s">
        <v>360</v>
      </c>
      <c r="M55403">
        <v>2024</v>
      </c>
      <c r="N55403" t="s">
        <v>397</v>
      </c>
      <c r="O55403" t="s">
        <v>375</v>
      </c>
    </row>
    <row r="55404" spans="1:15" x14ac:dyDescent="0.3">
      <c r="A55404" t="s">
        <v>396</v>
      </c>
      <c r="B55404" t="s">
        <v>343</v>
      </c>
      <c r="C55404" t="s">
        <v>344</v>
      </c>
      <c r="D55404">
        <v>0</v>
      </c>
      <c r="E55404">
        <v>3</v>
      </c>
      <c r="F55404">
        <v>2</v>
      </c>
      <c r="G55404">
        <v>1000</v>
      </c>
      <c r="H55404">
        <v>1</v>
      </c>
      <c r="I55404">
        <v>1</v>
      </c>
      <c r="J55404">
        <v>0</v>
      </c>
      <c r="K55404" s="1">
        <v>45643</v>
      </c>
      <c r="L55404" t="s">
        <v>360</v>
      </c>
      <c r="M55404">
        <v>2024</v>
      </c>
      <c r="N55404" t="s">
        <v>397</v>
      </c>
      <c r="O55404" t="s">
        <v>377</v>
      </c>
    </row>
    <row r="55405" spans="1:15" x14ac:dyDescent="0.3">
      <c r="A55405" t="s">
        <v>396</v>
      </c>
      <c r="B55405" t="s">
        <v>343</v>
      </c>
      <c r="C55405" t="s">
        <v>344</v>
      </c>
      <c r="D55405">
        <v>1</v>
      </c>
      <c r="E55405">
        <v>1</v>
      </c>
      <c r="F55405">
        <v>2</v>
      </c>
      <c r="G55405">
        <v>1000</v>
      </c>
      <c r="H55405">
        <v>0</v>
      </c>
      <c r="I55405">
        <v>0</v>
      </c>
      <c r="J55405">
        <v>0</v>
      </c>
      <c r="K55405" s="1">
        <v>45653</v>
      </c>
      <c r="L55405" t="s">
        <v>360</v>
      </c>
      <c r="M55405">
        <v>2024</v>
      </c>
      <c r="N55405" t="s">
        <v>397</v>
      </c>
      <c r="O55405" t="s">
        <v>376</v>
      </c>
    </row>
    <row r="55406" spans="1:15" x14ac:dyDescent="0.3">
      <c r="A55406" t="s">
        <v>396</v>
      </c>
      <c r="B55406" t="s">
        <v>343</v>
      </c>
      <c r="C55406" t="s">
        <v>344</v>
      </c>
      <c r="D55406">
        <v>0</v>
      </c>
      <c r="E55406">
        <v>1</v>
      </c>
      <c r="F55406">
        <v>1</v>
      </c>
      <c r="G55406">
        <v>500</v>
      </c>
      <c r="H55406">
        <v>0</v>
      </c>
      <c r="I55406">
        <v>2</v>
      </c>
      <c r="J55406">
        <v>2</v>
      </c>
      <c r="K55406" s="1">
        <v>45655</v>
      </c>
      <c r="L55406" t="s">
        <v>360</v>
      </c>
      <c r="M55406">
        <v>2024</v>
      </c>
      <c r="N55406" t="s">
        <v>397</v>
      </c>
      <c r="O55406" t="s">
        <v>370</v>
      </c>
    </row>
    <row r="55407" spans="1:15" x14ac:dyDescent="0.3">
      <c r="A55407" t="s">
        <v>396</v>
      </c>
      <c r="B55407" t="s">
        <v>345</v>
      </c>
      <c r="C55407" t="s">
        <v>346</v>
      </c>
      <c r="D55407">
        <v>2</v>
      </c>
      <c r="E55407">
        <v>1</v>
      </c>
      <c r="F55407">
        <v>3</v>
      </c>
      <c r="G55407">
        <v>1025</v>
      </c>
      <c r="H55407">
        <v>0</v>
      </c>
      <c r="I55407">
        <v>0</v>
      </c>
      <c r="J55407">
        <v>0</v>
      </c>
      <c r="K55407" s="1">
        <v>45632</v>
      </c>
      <c r="L55407" t="s">
        <v>360</v>
      </c>
      <c r="M55407">
        <v>2024</v>
      </c>
      <c r="N55407" t="s">
        <v>397</v>
      </c>
      <c r="O55407" t="s">
        <v>376</v>
      </c>
    </row>
    <row r="55408" spans="1:15" x14ac:dyDescent="0.3">
      <c r="A55408" t="s">
        <v>396</v>
      </c>
      <c r="B55408" t="s">
        <v>345</v>
      </c>
      <c r="C55408" t="s">
        <v>346</v>
      </c>
      <c r="D55408">
        <v>0</v>
      </c>
      <c r="E55408">
        <v>1</v>
      </c>
      <c r="F55408">
        <v>1</v>
      </c>
      <c r="G55408">
        <v>342</v>
      </c>
      <c r="H55408">
        <v>0</v>
      </c>
      <c r="I55408">
        <v>0</v>
      </c>
      <c r="J55408">
        <v>0</v>
      </c>
      <c r="K55408" s="1">
        <v>45640</v>
      </c>
      <c r="L55408" t="s">
        <v>360</v>
      </c>
      <c r="M55408">
        <v>2024</v>
      </c>
      <c r="N55408" t="s">
        <v>397</v>
      </c>
      <c r="O55408" t="s">
        <v>375</v>
      </c>
    </row>
    <row r="55409" spans="1:15" x14ac:dyDescent="0.3">
      <c r="A55409" t="s">
        <v>396</v>
      </c>
      <c r="B55409" t="s">
        <v>345</v>
      </c>
      <c r="C55409" t="s">
        <v>346</v>
      </c>
      <c r="D55409">
        <v>0</v>
      </c>
      <c r="E55409">
        <v>2</v>
      </c>
      <c r="F55409">
        <v>2</v>
      </c>
      <c r="G55409">
        <v>683</v>
      </c>
      <c r="H55409">
        <v>0</v>
      </c>
      <c r="I55409">
        <v>0</v>
      </c>
      <c r="J55409">
        <v>0</v>
      </c>
      <c r="K55409" s="1">
        <v>45643</v>
      </c>
      <c r="L55409" t="s">
        <v>360</v>
      </c>
      <c r="M55409">
        <v>2024</v>
      </c>
      <c r="N55409" t="s">
        <v>397</v>
      </c>
      <c r="O55409" t="s">
        <v>377</v>
      </c>
    </row>
    <row r="55410" spans="1:15" x14ac:dyDescent="0.3">
      <c r="A55410" t="s">
        <v>396</v>
      </c>
      <c r="B55410" t="s">
        <v>345</v>
      </c>
      <c r="C55410" t="s">
        <v>346</v>
      </c>
      <c r="D55410">
        <v>0</v>
      </c>
      <c r="E55410">
        <v>0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 s="1">
        <v>45653</v>
      </c>
      <c r="L55410" t="s">
        <v>360</v>
      </c>
      <c r="M55410">
        <v>2024</v>
      </c>
      <c r="N55410" t="s">
        <v>397</v>
      </c>
      <c r="O55410" t="s">
        <v>376</v>
      </c>
    </row>
    <row r="55411" spans="1:15" x14ac:dyDescent="0.3">
      <c r="A55411" t="s">
        <v>396</v>
      </c>
      <c r="B55411" t="s">
        <v>345</v>
      </c>
      <c r="C55411" t="s">
        <v>346</v>
      </c>
      <c r="D55411">
        <v>0</v>
      </c>
      <c r="E55411">
        <v>1</v>
      </c>
      <c r="F55411">
        <v>1</v>
      </c>
      <c r="G55411">
        <v>342</v>
      </c>
      <c r="H55411">
        <v>0</v>
      </c>
      <c r="I55411">
        <v>0</v>
      </c>
      <c r="J55411">
        <v>0</v>
      </c>
      <c r="K55411" s="1">
        <v>45655</v>
      </c>
      <c r="L55411" t="s">
        <v>360</v>
      </c>
      <c r="M55411">
        <v>2024</v>
      </c>
      <c r="N55411" t="s">
        <v>397</v>
      </c>
      <c r="O55411" t="s">
        <v>370</v>
      </c>
    </row>
    <row r="55412" spans="1:15" x14ac:dyDescent="0.3">
      <c r="A55412" t="s">
        <v>396</v>
      </c>
      <c r="B55412" t="s">
        <v>347</v>
      </c>
      <c r="C55412" t="s">
        <v>348</v>
      </c>
      <c r="D55412">
        <v>0</v>
      </c>
      <c r="E55412">
        <v>1</v>
      </c>
      <c r="F55412">
        <v>0</v>
      </c>
      <c r="G55412">
        <v>0</v>
      </c>
      <c r="H55412">
        <v>1</v>
      </c>
      <c r="I55412">
        <v>1</v>
      </c>
      <c r="J55412">
        <v>0</v>
      </c>
      <c r="K55412" s="1">
        <v>45632</v>
      </c>
      <c r="L55412" t="s">
        <v>360</v>
      </c>
      <c r="M55412">
        <v>2024</v>
      </c>
      <c r="N55412" t="s">
        <v>397</v>
      </c>
      <c r="O55412" t="s">
        <v>376</v>
      </c>
    </row>
    <row r="55413" spans="1:15" x14ac:dyDescent="0.3">
      <c r="A55413" t="s">
        <v>396</v>
      </c>
      <c r="B55413" t="s">
        <v>347</v>
      </c>
      <c r="C55413" t="s">
        <v>348</v>
      </c>
      <c r="D55413">
        <v>1</v>
      </c>
      <c r="E55413">
        <v>0</v>
      </c>
      <c r="F55413">
        <v>1</v>
      </c>
      <c r="G55413">
        <v>820</v>
      </c>
      <c r="H55413">
        <v>0</v>
      </c>
      <c r="I55413">
        <v>0</v>
      </c>
      <c r="J55413">
        <v>0</v>
      </c>
      <c r="K55413" s="1">
        <v>45640</v>
      </c>
      <c r="L55413" t="s">
        <v>360</v>
      </c>
      <c r="M55413">
        <v>2024</v>
      </c>
      <c r="N55413" t="s">
        <v>397</v>
      </c>
      <c r="O55413" t="s">
        <v>375</v>
      </c>
    </row>
    <row r="55414" spans="1:15" x14ac:dyDescent="0.3">
      <c r="A55414" t="s">
        <v>396</v>
      </c>
      <c r="B55414" t="s">
        <v>347</v>
      </c>
      <c r="C55414" t="s">
        <v>348</v>
      </c>
      <c r="D55414">
        <v>0</v>
      </c>
      <c r="E55414">
        <v>2</v>
      </c>
      <c r="F55414">
        <v>0</v>
      </c>
      <c r="G55414">
        <v>0</v>
      </c>
      <c r="H55414">
        <v>2</v>
      </c>
      <c r="I55414">
        <v>2</v>
      </c>
      <c r="J55414">
        <v>0</v>
      </c>
      <c r="K55414" s="1">
        <v>45643</v>
      </c>
      <c r="L55414" t="s">
        <v>360</v>
      </c>
      <c r="M55414">
        <v>2024</v>
      </c>
      <c r="N55414" t="s">
        <v>397</v>
      </c>
      <c r="O55414" t="s">
        <v>377</v>
      </c>
    </row>
    <row r="55415" spans="1:15" x14ac:dyDescent="0.3">
      <c r="A55415" t="s">
        <v>396</v>
      </c>
      <c r="B55415" t="s">
        <v>347</v>
      </c>
      <c r="C55415" t="s">
        <v>348</v>
      </c>
      <c r="D55415">
        <v>2</v>
      </c>
      <c r="E55415">
        <v>2</v>
      </c>
      <c r="F55415">
        <v>1</v>
      </c>
      <c r="G55415">
        <v>820</v>
      </c>
      <c r="H55415">
        <v>3</v>
      </c>
      <c r="I55415">
        <v>3</v>
      </c>
      <c r="J55415">
        <v>0</v>
      </c>
      <c r="K55415" s="1">
        <v>45653</v>
      </c>
      <c r="L55415" t="s">
        <v>360</v>
      </c>
      <c r="M55415">
        <v>2024</v>
      </c>
      <c r="N55415" t="s">
        <v>397</v>
      </c>
      <c r="O55415" t="s">
        <v>376</v>
      </c>
    </row>
    <row r="55416" spans="1:15" x14ac:dyDescent="0.3">
      <c r="A55416" t="s">
        <v>396</v>
      </c>
      <c r="B55416" t="s">
        <v>347</v>
      </c>
      <c r="C55416" t="s">
        <v>348</v>
      </c>
      <c r="D55416">
        <v>3</v>
      </c>
      <c r="E55416">
        <v>3</v>
      </c>
      <c r="F55416">
        <v>3</v>
      </c>
      <c r="G55416">
        <v>2460</v>
      </c>
      <c r="H55416">
        <v>3</v>
      </c>
      <c r="I55416">
        <v>3</v>
      </c>
      <c r="J55416">
        <v>0</v>
      </c>
      <c r="K55416" s="1">
        <v>45655</v>
      </c>
      <c r="L55416" t="s">
        <v>360</v>
      </c>
      <c r="M55416">
        <v>2024</v>
      </c>
      <c r="N55416" t="s">
        <v>397</v>
      </c>
      <c r="O55416" t="s">
        <v>370</v>
      </c>
    </row>
    <row r="55417" spans="1:15" x14ac:dyDescent="0.3">
      <c r="A55417" t="s">
        <v>396</v>
      </c>
      <c r="B55417" t="s">
        <v>349</v>
      </c>
      <c r="C55417" t="s">
        <v>350</v>
      </c>
      <c r="D55417">
        <v>1</v>
      </c>
      <c r="E55417">
        <v>1</v>
      </c>
      <c r="F55417">
        <v>2</v>
      </c>
      <c r="G55417">
        <v>8000</v>
      </c>
      <c r="H55417">
        <v>0</v>
      </c>
      <c r="I55417">
        <v>0</v>
      </c>
      <c r="J55417">
        <v>0</v>
      </c>
      <c r="K55417" s="1">
        <v>45632</v>
      </c>
      <c r="L55417" t="s">
        <v>360</v>
      </c>
      <c r="M55417">
        <v>2024</v>
      </c>
      <c r="N55417" t="s">
        <v>397</v>
      </c>
      <c r="O55417" t="s">
        <v>376</v>
      </c>
    </row>
    <row r="55418" spans="1:15" x14ac:dyDescent="0.3">
      <c r="A55418" t="s">
        <v>396</v>
      </c>
      <c r="B55418" t="s">
        <v>349</v>
      </c>
      <c r="C55418" t="s">
        <v>350</v>
      </c>
      <c r="D55418">
        <v>0</v>
      </c>
      <c r="E55418">
        <v>0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 s="1">
        <v>45640</v>
      </c>
      <c r="L55418" t="s">
        <v>360</v>
      </c>
      <c r="M55418">
        <v>2024</v>
      </c>
      <c r="N55418" t="s">
        <v>397</v>
      </c>
      <c r="O55418" t="s">
        <v>375</v>
      </c>
    </row>
    <row r="55419" spans="1:15" x14ac:dyDescent="0.3">
      <c r="A55419" t="s">
        <v>396</v>
      </c>
      <c r="B55419" t="s">
        <v>349</v>
      </c>
      <c r="C55419" t="s">
        <v>350</v>
      </c>
      <c r="D55419">
        <v>0</v>
      </c>
      <c r="E55419">
        <v>2</v>
      </c>
      <c r="F55419">
        <v>2</v>
      </c>
      <c r="G55419">
        <v>8000</v>
      </c>
      <c r="H55419">
        <v>0</v>
      </c>
      <c r="I55419">
        <v>0</v>
      </c>
      <c r="J55419">
        <v>0</v>
      </c>
      <c r="K55419" s="1">
        <v>45643</v>
      </c>
      <c r="L55419" t="s">
        <v>360</v>
      </c>
      <c r="M55419">
        <v>2024</v>
      </c>
      <c r="N55419" t="s">
        <v>397</v>
      </c>
      <c r="O55419" t="s">
        <v>377</v>
      </c>
    </row>
    <row r="55420" spans="1:15" x14ac:dyDescent="0.3">
      <c r="A55420" t="s">
        <v>396</v>
      </c>
      <c r="B55420" t="s">
        <v>349</v>
      </c>
      <c r="C55420" t="s">
        <v>350</v>
      </c>
      <c r="D55420">
        <v>0</v>
      </c>
      <c r="E55420">
        <v>2</v>
      </c>
      <c r="F55420">
        <v>1</v>
      </c>
      <c r="G55420">
        <v>4000</v>
      </c>
      <c r="H55420">
        <v>1</v>
      </c>
      <c r="I55420">
        <v>1</v>
      </c>
      <c r="J55420">
        <v>0</v>
      </c>
      <c r="K55420" s="1">
        <v>45653</v>
      </c>
      <c r="L55420" t="s">
        <v>360</v>
      </c>
      <c r="M55420">
        <v>2024</v>
      </c>
      <c r="N55420" t="s">
        <v>397</v>
      </c>
      <c r="O55420" t="s">
        <v>376</v>
      </c>
    </row>
    <row r="55421" spans="1:15" x14ac:dyDescent="0.3">
      <c r="A55421" t="s">
        <v>396</v>
      </c>
      <c r="B55421" t="s">
        <v>349</v>
      </c>
      <c r="C55421" t="s">
        <v>350</v>
      </c>
      <c r="D55421">
        <v>1</v>
      </c>
      <c r="E55421">
        <v>1</v>
      </c>
      <c r="F55421">
        <v>2</v>
      </c>
      <c r="G55421">
        <v>8000</v>
      </c>
      <c r="H55421">
        <v>0</v>
      </c>
      <c r="I55421">
        <v>0</v>
      </c>
      <c r="J55421">
        <v>0</v>
      </c>
      <c r="K55421" s="1">
        <v>45655</v>
      </c>
      <c r="L55421" t="s">
        <v>360</v>
      </c>
      <c r="M55421">
        <v>2024</v>
      </c>
      <c r="N55421" t="s">
        <v>397</v>
      </c>
      <c r="O55421" t="s">
        <v>370</v>
      </c>
    </row>
    <row r="55422" spans="1:15" x14ac:dyDescent="0.3">
      <c r="A55422" t="s">
        <v>396</v>
      </c>
      <c r="B55422" t="s">
        <v>351</v>
      </c>
      <c r="C55422" t="s">
        <v>352</v>
      </c>
      <c r="D55422">
        <v>0</v>
      </c>
      <c r="E55422">
        <v>3</v>
      </c>
      <c r="F55422">
        <v>1</v>
      </c>
      <c r="G55422">
        <v>4000</v>
      </c>
      <c r="H55422">
        <v>2</v>
      </c>
      <c r="I55422">
        <v>2</v>
      </c>
      <c r="J55422">
        <v>0</v>
      </c>
      <c r="K55422" s="1">
        <v>45632</v>
      </c>
      <c r="L55422" t="s">
        <v>360</v>
      </c>
      <c r="M55422">
        <v>2024</v>
      </c>
      <c r="N55422" t="s">
        <v>397</v>
      </c>
      <c r="O55422" t="s">
        <v>376</v>
      </c>
    </row>
    <row r="55423" spans="1:15" x14ac:dyDescent="0.3">
      <c r="A55423" t="s">
        <v>396</v>
      </c>
      <c r="B55423" t="s">
        <v>351</v>
      </c>
      <c r="C55423" t="s">
        <v>352</v>
      </c>
      <c r="D55423">
        <v>2</v>
      </c>
      <c r="E55423">
        <v>0</v>
      </c>
      <c r="F55423">
        <v>0</v>
      </c>
      <c r="G55423">
        <v>0</v>
      </c>
      <c r="H55423">
        <v>2</v>
      </c>
      <c r="I55423">
        <v>2</v>
      </c>
      <c r="J55423">
        <v>0</v>
      </c>
      <c r="K55423" s="1">
        <v>45640</v>
      </c>
      <c r="L55423" t="s">
        <v>360</v>
      </c>
      <c r="M55423">
        <v>2024</v>
      </c>
      <c r="N55423" t="s">
        <v>397</v>
      </c>
      <c r="O55423" t="s">
        <v>375</v>
      </c>
    </row>
    <row r="55424" spans="1:15" x14ac:dyDescent="0.3">
      <c r="A55424" t="s">
        <v>396</v>
      </c>
      <c r="B55424" t="s">
        <v>351</v>
      </c>
      <c r="C55424" t="s">
        <v>352</v>
      </c>
      <c r="D55424">
        <v>2</v>
      </c>
      <c r="E55424">
        <v>0</v>
      </c>
      <c r="F55424">
        <v>2</v>
      </c>
      <c r="G55424">
        <v>8000</v>
      </c>
      <c r="H55424">
        <v>0</v>
      </c>
      <c r="I55424">
        <v>0</v>
      </c>
      <c r="J55424">
        <v>0</v>
      </c>
      <c r="K55424" s="1">
        <v>45643</v>
      </c>
      <c r="L55424" t="s">
        <v>360</v>
      </c>
      <c r="M55424">
        <v>2024</v>
      </c>
      <c r="N55424" t="s">
        <v>397</v>
      </c>
      <c r="O55424" t="s">
        <v>377</v>
      </c>
    </row>
    <row r="55425" spans="1:15" x14ac:dyDescent="0.3">
      <c r="A55425" t="s">
        <v>396</v>
      </c>
      <c r="B55425" t="s">
        <v>351</v>
      </c>
      <c r="C55425" t="s">
        <v>352</v>
      </c>
      <c r="D55425">
        <v>0</v>
      </c>
      <c r="E55425">
        <v>1</v>
      </c>
      <c r="F55425">
        <v>1</v>
      </c>
      <c r="G55425">
        <v>4000</v>
      </c>
      <c r="H55425">
        <v>0</v>
      </c>
      <c r="I55425">
        <v>0</v>
      </c>
      <c r="J55425">
        <v>0</v>
      </c>
      <c r="K55425" s="1">
        <v>45653</v>
      </c>
      <c r="L55425" t="s">
        <v>360</v>
      </c>
      <c r="M55425">
        <v>2024</v>
      </c>
      <c r="N55425" t="s">
        <v>397</v>
      </c>
      <c r="O55425" t="s">
        <v>376</v>
      </c>
    </row>
    <row r="55426" spans="1:15" x14ac:dyDescent="0.3">
      <c r="A55426" t="s">
        <v>396</v>
      </c>
      <c r="B55426" t="s">
        <v>351</v>
      </c>
      <c r="C55426" t="s">
        <v>352</v>
      </c>
      <c r="D55426">
        <v>0</v>
      </c>
      <c r="E55426">
        <v>1</v>
      </c>
      <c r="F55426">
        <v>1</v>
      </c>
      <c r="G55426">
        <v>4000</v>
      </c>
      <c r="H55426">
        <v>0</v>
      </c>
      <c r="I55426">
        <v>0</v>
      </c>
      <c r="J55426">
        <v>0</v>
      </c>
      <c r="K55426" s="1">
        <v>45655</v>
      </c>
      <c r="L55426" t="s">
        <v>360</v>
      </c>
      <c r="M55426">
        <v>2024</v>
      </c>
      <c r="N55426" t="s">
        <v>397</v>
      </c>
      <c r="O55426" t="s">
        <v>370</v>
      </c>
    </row>
    <row r="55427" spans="1:15" x14ac:dyDescent="0.3">
      <c r="A55427" t="s">
        <v>396</v>
      </c>
      <c r="B55427" t="s">
        <v>353</v>
      </c>
      <c r="C55427" t="s">
        <v>354</v>
      </c>
      <c r="D55427">
        <v>1</v>
      </c>
      <c r="E55427">
        <v>0</v>
      </c>
      <c r="F55427">
        <v>1</v>
      </c>
      <c r="G55427">
        <v>1900</v>
      </c>
      <c r="H55427">
        <v>0</v>
      </c>
      <c r="I55427">
        <v>0</v>
      </c>
      <c r="J55427">
        <v>0</v>
      </c>
      <c r="K55427" s="1">
        <v>45632</v>
      </c>
      <c r="L55427" t="s">
        <v>360</v>
      </c>
      <c r="M55427">
        <v>2024</v>
      </c>
      <c r="N55427" t="s">
        <v>397</v>
      </c>
      <c r="O55427" t="s">
        <v>376</v>
      </c>
    </row>
    <row r="55428" spans="1:15" x14ac:dyDescent="0.3">
      <c r="A55428" t="s">
        <v>396</v>
      </c>
      <c r="B55428" t="s">
        <v>353</v>
      </c>
      <c r="C55428" t="s">
        <v>354</v>
      </c>
      <c r="D55428">
        <v>0</v>
      </c>
      <c r="E55428">
        <v>3</v>
      </c>
      <c r="F55428">
        <v>1</v>
      </c>
      <c r="G55428">
        <v>1900</v>
      </c>
      <c r="H55428">
        <v>2</v>
      </c>
      <c r="I55428">
        <v>2</v>
      </c>
      <c r="J55428">
        <v>0</v>
      </c>
      <c r="K55428" s="1">
        <v>45640</v>
      </c>
      <c r="L55428" t="s">
        <v>360</v>
      </c>
      <c r="M55428">
        <v>2024</v>
      </c>
      <c r="N55428" t="s">
        <v>397</v>
      </c>
      <c r="O55428" t="s">
        <v>375</v>
      </c>
    </row>
    <row r="55429" spans="1:15" x14ac:dyDescent="0.3">
      <c r="A55429" t="s">
        <v>396</v>
      </c>
      <c r="B55429" t="s">
        <v>353</v>
      </c>
      <c r="C55429" t="s">
        <v>354</v>
      </c>
      <c r="D55429">
        <v>2</v>
      </c>
      <c r="E55429">
        <v>4</v>
      </c>
      <c r="F55429">
        <v>0</v>
      </c>
      <c r="G55429">
        <v>0</v>
      </c>
      <c r="H55429">
        <v>6</v>
      </c>
      <c r="I55429">
        <v>6</v>
      </c>
      <c r="J55429">
        <v>0</v>
      </c>
      <c r="K55429" s="1">
        <v>45643</v>
      </c>
      <c r="L55429" t="s">
        <v>360</v>
      </c>
      <c r="M55429">
        <v>2024</v>
      </c>
      <c r="N55429" t="s">
        <v>397</v>
      </c>
      <c r="O55429" t="s">
        <v>377</v>
      </c>
    </row>
    <row r="55430" spans="1:15" x14ac:dyDescent="0.3">
      <c r="A55430" t="s">
        <v>396</v>
      </c>
      <c r="B55430" t="s">
        <v>353</v>
      </c>
      <c r="C55430" t="s">
        <v>354</v>
      </c>
      <c r="D55430">
        <v>6</v>
      </c>
      <c r="E55430">
        <v>2</v>
      </c>
      <c r="F55430">
        <v>1</v>
      </c>
      <c r="G55430">
        <v>1900</v>
      </c>
      <c r="H55430">
        <v>7</v>
      </c>
      <c r="I55430">
        <v>7</v>
      </c>
      <c r="J55430">
        <v>0</v>
      </c>
      <c r="K55430" s="1">
        <v>45653</v>
      </c>
      <c r="L55430" t="s">
        <v>360</v>
      </c>
      <c r="M55430">
        <v>2024</v>
      </c>
      <c r="N55430" t="s">
        <v>397</v>
      </c>
      <c r="O55430" t="s">
        <v>376</v>
      </c>
    </row>
    <row r="55431" spans="1:15" x14ac:dyDescent="0.3">
      <c r="A55431" t="s">
        <v>396</v>
      </c>
      <c r="B55431" t="s">
        <v>353</v>
      </c>
      <c r="C55431" t="s">
        <v>354</v>
      </c>
      <c r="D55431">
        <v>7</v>
      </c>
      <c r="E55431">
        <v>0</v>
      </c>
      <c r="F55431">
        <v>3</v>
      </c>
      <c r="G55431">
        <v>5700</v>
      </c>
      <c r="H55431">
        <v>4</v>
      </c>
      <c r="I55431">
        <v>4</v>
      </c>
      <c r="J55431">
        <v>0</v>
      </c>
      <c r="K55431" s="1">
        <v>45655</v>
      </c>
      <c r="L55431" t="s">
        <v>360</v>
      </c>
      <c r="M55431">
        <v>2024</v>
      </c>
      <c r="N55431" t="s">
        <v>397</v>
      </c>
      <c r="O55431" t="s">
        <v>370</v>
      </c>
    </row>
    <row r="55432" spans="1:15" x14ac:dyDescent="0.3">
      <c r="A55432" t="s">
        <v>396</v>
      </c>
      <c r="B55432" t="s">
        <v>355</v>
      </c>
      <c r="C55432" t="s">
        <v>356</v>
      </c>
      <c r="D55432">
        <v>0</v>
      </c>
      <c r="E55432">
        <v>0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 s="1">
        <v>45632</v>
      </c>
      <c r="L55432" t="s">
        <v>360</v>
      </c>
      <c r="M55432">
        <v>2024</v>
      </c>
      <c r="N55432" t="s">
        <v>397</v>
      </c>
      <c r="O55432" t="s">
        <v>376</v>
      </c>
    </row>
    <row r="55433" spans="1:15" x14ac:dyDescent="0.3">
      <c r="A55433" t="s">
        <v>396</v>
      </c>
      <c r="B55433" t="s">
        <v>355</v>
      </c>
      <c r="C55433" t="s">
        <v>356</v>
      </c>
      <c r="D55433">
        <v>0</v>
      </c>
      <c r="E55433">
        <v>3</v>
      </c>
      <c r="F55433">
        <v>2</v>
      </c>
      <c r="G55433">
        <v>400</v>
      </c>
      <c r="H55433">
        <v>1</v>
      </c>
      <c r="I55433">
        <v>1</v>
      </c>
      <c r="J55433">
        <v>0</v>
      </c>
      <c r="K55433" s="1">
        <v>45640</v>
      </c>
      <c r="L55433" t="s">
        <v>360</v>
      </c>
      <c r="M55433">
        <v>2024</v>
      </c>
      <c r="N55433" t="s">
        <v>397</v>
      </c>
      <c r="O55433" t="s">
        <v>375</v>
      </c>
    </row>
    <row r="55434" spans="1:15" x14ac:dyDescent="0.3">
      <c r="A55434" t="s">
        <v>396</v>
      </c>
      <c r="B55434" t="s">
        <v>355</v>
      </c>
      <c r="C55434" t="s">
        <v>356</v>
      </c>
      <c r="D55434">
        <v>1</v>
      </c>
      <c r="E55434">
        <v>4</v>
      </c>
      <c r="F55434">
        <v>2</v>
      </c>
      <c r="G55434">
        <v>400</v>
      </c>
      <c r="H55434">
        <v>3</v>
      </c>
      <c r="I55434">
        <v>3</v>
      </c>
      <c r="J55434">
        <v>0</v>
      </c>
      <c r="K55434" s="1">
        <v>45643</v>
      </c>
      <c r="L55434" t="s">
        <v>360</v>
      </c>
      <c r="M55434">
        <v>2024</v>
      </c>
      <c r="N55434" t="s">
        <v>397</v>
      </c>
      <c r="O55434" t="s">
        <v>377</v>
      </c>
    </row>
    <row r="55435" spans="1:15" x14ac:dyDescent="0.3">
      <c r="A55435" t="s">
        <v>396</v>
      </c>
      <c r="B55435" t="s">
        <v>355</v>
      </c>
      <c r="C55435" t="s">
        <v>356</v>
      </c>
      <c r="D55435">
        <v>3</v>
      </c>
      <c r="E55435">
        <v>0</v>
      </c>
      <c r="F55435">
        <v>3</v>
      </c>
      <c r="G55435">
        <v>600</v>
      </c>
      <c r="H55435">
        <v>0</v>
      </c>
      <c r="I55435">
        <v>0</v>
      </c>
      <c r="J55435">
        <v>0</v>
      </c>
      <c r="K55435" s="1">
        <v>45653</v>
      </c>
      <c r="L55435" t="s">
        <v>360</v>
      </c>
      <c r="M55435">
        <v>2024</v>
      </c>
      <c r="N55435" t="s">
        <v>397</v>
      </c>
      <c r="O55435" t="s">
        <v>376</v>
      </c>
    </row>
    <row r="55436" spans="1:15" x14ac:dyDescent="0.3">
      <c r="A55436" t="s">
        <v>396</v>
      </c>
      <c r="B55436" t="s">
        <v>355</v>
      </c>
      <c r="C55436" t="s">
        <v>356</v>
      </c>
      <c r="D55436">
        <v>0</v>
      </c>
      <c r="E55436">
        <v>0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 s="1">
        <v>45655</v>
      </c>
      <c r="L55436" t="s">
        <v>360</v>
      </c>
      <c r="M55436">
        <v>2024</v>
      </c>
      <c r="N55436" t="s">
        <v>397</v>
      </c>
      <c r="O55436" t="s">
        <v>370</v>
      </c>
    </row>
    <row r="55437" spans="1:15" x14ac:dyDescent="0.3">
      <c r="A55437" t="s">
        <v>396</v>
      </c>
      <c r="B55437" t="s">
        <v>357</v>
      </c>
      <c r="C55437" t="s">
        <v>358</v>
      </c>
      <c r="D55437">
        <v>0</v>
      </c>
      <c r="E55437">
        <v>2</v>
      </c>
      <c r="F55437">
        <v>1</v>
      </c>
      <c r="G55437">
        <v>4000</v>
      </c>
      <c r="H55437">
        <v>1</v>
      </c>
      <c r="I55437">
        <v>1</v>
      </c>
      <c r="J55437">
        <v>0</v>
      </c>
      <c r="K55437" s="1">
        <v>45632</v>
      </c>
      <c r="L55437" t="s">
        <v>360</v>
      </c>
      <c r="M55437">
        <v>2024</v>
      </c>
      <c r="N55437" t="s">
        <v>397</v>
      </c>
      <c r="O55437" t="s">
        <v>376</v>
      </c>
    </row>
    <row r="55438" spans="1:15" x14ac:dyDescent="0.3">
      <c r="A55438" t="s">
        <v>396</v>
      </c>
      <c r="B55438" t="s">
        <v>357</v>
      </c>
      <c r="C55438" t="s">
        <v>358</v>
      </c>
      <c r="D55438">
        <v>1</v>
      </c>
      <c r="E55438">
        <v>1</v>
      </c>
      <c r="F55438">
        <v>1</v>
      </c>
      <c r="G55438">
        <v>4000</v>
      </c>
      <c r="H55438">
        <v>1</v>
      </c>
      <c r="I55438">
        <v>1</v>
      </c>
      <c r="J55438">
        <v>0</v>
      </c>
      <c r="K55438" s="1">
        <v>45640</v>
      </c>
      <c r="L55438" t="s">
        <v>360</v>
      </c>
      <c r="M55438">
        <v>2024</v>
      </c>
      <c r="N55438" t="s">
        <v>397</v>
      </c>
      <c r="O55438" t="s">
        <v>375</v>
      </c>
    </row>
    <row r="55439" spans="1:15" x14ac:dyDescent="0.3">
      <c r="A55439" t="s">
        <v>396</v>
      </c>
      <c r="B55439" t="s">
        <v>357</v>
      </c>
      <c r="C55439" t="s">
        <v>358</v>
      </c>
      <c r="D55439">
        <v>1</v>
      </c>
      <c r="E55439">
        <v>1</v>
      </c>
      <c r="F55439">
        <v>2</v>
      </c>
      <c r="G55439">
        <v>8000</v>
      </c>
      <c r="H55439">
        <v>0</v>
      </c>
      <c r="I55439">
        <v>0</v>
      </c>
      <c r="J55439">
        <v>0</v>
      </c>
      <c r="K55439" s="1">
        <v>45643</v>
      </c>
      <c r="L55439" t="s">
        <v>360</v>
      </c>
      <c r="M55439">
        <v>2024</v>
      </c>
      <c r="N55439" t="s">
        <v>397</v>
      </c>
      <c r="O55439" t="s">
        <v>377</v>
      </c>
    </row>
    <row r="55440" spans="1:15" x14ac:dyDescent="0.3">
      <c r="A55440" t="s">
        <v>396</v>
      </c>
      <c r="B55440" t="s">
        <v>357</v>
      </c>
      <c r="C55440" t="s">
        <v>358</v>
      </c>
      <c r="D55440">
        <v>0</v>
      </c>
      <c r="E55440">
        <v>1</v>
      </c>
      <c r="F55440">
        <v>0</v>
      </c>
      <c r="G55440">
        <v>0</v>
      </c>
      <c r="H55440">
        <v>1</v>
      </c>
      <c r="I55440">
        <v>1</v>
      </c>
      <c r="J55440">
        <v>0</v>
      </c>
      <c r="K55440" s="1">
        <v>45653</v>
      </c>
      <c r="L55440" t="s">
        <v>360</v>
      </c>
      <c r="M55440">
        <v>2024</v>
      </c>
      <c r="N55440" t="s">
        <v>397</v>
      </c>
      <c r="O55440" t="s">
        <v>376</v>
      </c>
    </row>
    <row r="55441" spans="1:15" x14ac:dyDescent="0.3">
      <c r="A55441" t="s">
        <v>396</v>
      </c>
      <c r="B55441" t="s">
        <v>357</v>
      </c>
      <c r="C55441" t="s">
        <v>358</v>
      </c>
      <c r="D55441">
        <v>1</v>
      </c>
      <c r="E55441">
        <v>1</v>
      </c>
      <c r="F55441">
        <v>1</v>
      </c>
      <c r="G55441">
        <v>4000</v>
      </c>
      <c r="H55441">
        <v>1</v>
      </c>
      <c r="I55441">
        <v>0</v>
      </c>
      <c r="J55441">
        <v>-1</v>
      </c>
      <c r="K55441" s="1">
        <v>45655</v>
      </c>
      <c r="L55441" t="s">
        <v>360</v>
      </c>
      <c r="M55441">
        <v>2024</v>
      </c>
      <c r="N55441" t="s">
        <v>397</v>
      </c>
      <c r="O55441" t="s">
        <v>370</v>
      </c>
    </row>
    <row r="55442" spans="1:15" x14ac:dyDescent="0.3">
      <c r="A55442" t="s">
        <v>396</v>
      </c>
      <c r="B55442" t="s">
        <v>11</v>
      </c>
      <c r="C55442" t="s">
        <v>12</v>
      </c>
      <c r="D55442">
        <v>1</v>
      </c>
      <c r="E55442">
        <v>2</v>
      </c>
      <c r="F55442">
        <v>2</v>
      </c>
      <c r="G55442">
        <v>8000</v>
      </c>
      <c r="H55442">
        <v>1</v>
      </c>
      <c r="I55442">
        <v>1</v>
      </c>
      <c r="J55442">
        <v>0</v>
      </c>
      <c r="K55442" s="1">
        <v>45632</v>
      </c>
      <c r="L55442" t="s">
        <v>361</v>
      </c>
      <c r="M55442">
        <v>2024</v>
      </c>
      <c r="N55442" t="s">
        <v>397</v>
      </c>
      <c r="O55442" t="s">
        <v>376</v>
      </c>
    </row>
    <row r="55443" spans="1:15" x14ac:dyDescent="0.3">
      <c r="A55443" t="s">
        <v>396</v>
      </c>
      <c r="B55443" t="s">
        <v>11</v>
      </c>
      <c r="C55443" t="s">
        <v>12</v>
      </c>
      <c r="D55443">
        <v>1</v>
      </c>
      <c r="E55443">
        <v>0</v>
      </c>
      <c r="F55443">
        <v>0</v>
      </c>
      <c r="G55443">
        <v>0</v>
      </c>
      <c r="H55443">
        <v>1</v>
      </c>
      <c r="I55443">
        <v>1</v>
      </c>
      <c r="J55443">
        <v>0</v>
      </c>
      <c r="K55443" s="1">
        <v>45640</v>
      </c>
      <c r="L55443" t="s">
        <v>361</v>
      </c>
      <c r="M55443">
        <v>2024</v>
      </c>
      <c r="N55443" t="s">
        <v>397</v>
      </c>
      <c r="O55443" t="s">
        <v>375</v>
      </c>
    </row>
    <row r="55444" spans="1:15" x14ac:dyDescent="0.3">
      <c r="A55444" t="s">
        <v>396</v>
      </c>
      <c r="B55444" t="s">
        <v>11</v>
      </c>
      <c r="C55444" t="s">
        <v>12</v>
      </c>
      <c r="D55444">
        <v>1</v>
      </c>
      <c r="E55444">
        <v>1</v>
      </c>
      <c r="F55444">
        <v>1</v>
      </c>
      <c r="G55444">
        <v>4000</v>
      </c>
      <c r="H55444">
        <v>1</v>
      </c>
      <c r="I55444">
        <v>1</v>
      </c>
      <c r="J55444">
        <v>0</v>
      </c>
      <c r="K55444" s="1">
        <v>45643</v>
      </c>
      <c r="L55444" t="s">
        <v>361</v>
      </c>
      <c r="M55444">
        <v>2024</v>
      </c>
      <c r="N55444" t="s">
        <v>397</v>
      </c>
      <c r="O55444" t="s">
        <v>377</v>
      </c>
    </row>
    <row r="55445" spans="1:15" x14ac:dyDescent="0.3">
      <c r="A55445" t="s">
        <v>396</v>
      </c>
      <c r="B55445" t="s">
        <v>11</v>
      </c>
      <c r="C55445" t="s">
        <v>12</v>
      </c>
      <c r="D55445">
        <v>1</v>
      </c>
      <c r="E55445">
        <v>1</v>
      </c>
      <c r="F55445">
        <v>2</v>
      </c>
      <c r="G55445">
        <v>8000</v>
      </c>
      <c r="H55445">
        <v>0</v>
      </c>
      <c r="I55445">
        <v>2</v>
      </c>
      <c r="J55445">
        <v>2</v>
      </c>
      <c r="K55445" s="1">
        <v>45653</v>
      </c>
      <c r="L55445" t="s">
        <v>361</v>
      </c>
      <c r="M55445">
        <v>2024</v>
      </c>
      <c r="N55445" t="s">
        <v>397</v>
      </c>
      <c r="O55445" t="s">
        <v>376</v>
      </c>
    </row>
    <row r="55446" spans="1:15" x14ac:dyDescent="0.3">
      <c r="A55446" t="s">
        <v>396</v>
      </c>
      <c r="B55446" t="s">
        <v>11</v>
      </c>
      <c r="C55446" t="s">
        <v>12</v>
      </c>
      <c r="D55446">
        <v>2</v>
      </c>
      <c r="E55446">
        <v>1</v>
      </c>
      <c r="F55446">
        <v>3</v>
      </c>
      <c r="G55446">
        <v>12000</v>
      </c>
      <c r="H55446">
        <v>0</v>
      </c>
      <c r="I55446">
        <v>0</v>
      </c>
      <c r="J55446">
        <v>0</v>
      </c>
      <c r="K55446" s="1">
        <v>45655</v>
      </c>
      <c r="L55446" t="s">
        <v>361</v>
      </c>
      <c r="M55446">
        <v>2024</v>
      </c>
      <c r="N55446" t="s">
        <v>397</v>
      </c>
      <c r="O55446" t="s">
        <v>370</v>
      </c>
    </row>
    <row r="55447" spans="1:15" x14ac:dyDescent="0.3">
      <c r="A55447" t="s">
        <v>396</v>
      </c>
      <c r="B55447" t="s">
        <v>14</v>
      </c>
      <c r="C55447" t="s">
        <v>15</v>
      </c>
      <c r="D55447">
        <v>0</v>
      </c>
      <c r="E55447">
        <v>2</v>
      </c>
      <c r="F55447">
        <v>0</v>
      </c>
      <c r="G55447">
        <v>0</v>
      </c>
      <c r="H55447">
        <v>2</v>
      </c>
      <c r="I55447">
        <v>2</v>
      </c>
      <c r="J55447">
        <v>0</v>
      </c>
      <c r="K55447" s="1">
        <v>45632</v>
      </c>
      <c r="L55447" t="s">
        <v>361</v>
      </c>
      <c r="M55447">
        <v>2024</v>
      </c>
      <c r="N55447" t="s">
        <v>397</v>
      </c>
      <c r="O55447" t="s">
        <v>376</v>
      </c>
    </row>
    <row r="55448" spans="1:15" x14ac:dyDescent="0.3">
      <c r="A55448" t="s">
        <v>396</v>
      </c>
      <c r="B55448" t="s">
        <v>14</v>
      </c>
      <c r="C55448" t="s">
        <v>15</v>
      </c>
      <c r="D55448">
        <v>2</v>
      </c>
      <c r="E55448">
        <v>1</v>
      </c>
      <c r="F55448">
        <v>1</v>
      </c>
      <c r="G55448">
        <v>4000</v>
      </c>
      <c r="H55448">
        <v>2</v>
      </c>
      <c r="I55448">
        <v>2</v>
      </c>
      <c r="J55448">
        <v>0</v>
      </c>
      <c r="K55448" s="1">
        <v>45640</v>
      </c>
      <c r="L55448" t="s">
        <v>361</v>
      </c>
      <c r="M55448">
        <v>2024</v>
      </c>
      <c r="N55448" t="s">
        <v>397</v>
      </c>
      <c r="O55448" t="s">
        <v>375</v>
      </c>
    </row>
    <row r="55449" spans="1:15" x14ac:dyDescent="0.3">
      <c r="A55449" t="s">
        <v>396</v>
      </c>
      <c r="B55449" t="s">
        <v>14</v>
      </c>
      <c r="C55449" t="s">
        <v>15</v>
      </c>
      <c r="D55449">
        <v>2</v>
      </c>
      <c r="E55449">
        <v>1</v>
      </c>
      <c r="F55449">
        <v>3</v>
      </c>
      <c r="G55449">
        <v>12000</v>
      </c>
      <c r="H55449">
        <v>0</v>
      </c>
      <c r="I55449">
        <v>0</v>
      </c>
      <c r="J55449">
        <v>-1</v>
      </c>
      <c r="K55449" s="1">
        <v>45643</v>
      </c>
      <c r="L55449" t="s">
        <v>361</v>
      </c>
      <c r="M55449">
        <v>2024</v>
      </c>
      <c r="N55449" t="s">
        <v>397</v>
      </c>
      <c r="O55449" t="s">
        <v>377</v>
      </c>
    </row>
    <row r="55450" spans="1:15" x14ac:dyDescent="0.3">
      <c r="A55450" t="s">
        <v>396</v>
      </c>
      <c r="B55450" t="s">
        <v>14</v>
      </c>
      <c r="C55450" t="s">
        <v>15</v>
      </c>
      <c r="D55450">
        <v>0</v>
      </c>
      <c r="E55450">
        <v>0</v>
      </c>
      <c r="F55450">
        <v>0</v>
      </c>
      <c r="G55450">
        <v>0</v>
      </c>
      <c r="H55450">
        <v>0</v>
      </c>
      <c r="I55450">
        <v>0</v>
      </c>
      <c r="J55450">
        <v>0</v>
      </c>
      <c r="K55450" s="1">
        <v>45653</v>
      </c>
      <c r="L55450" t="s">
        <v>361</v>
      </c>
      <c r="M55450">
        <v>2024</v>
      </c>
      <c r="N55450" t="s">
        <v>397</v>
      </c>
      <c r="O55450" t="s">
        <v>376</v>
      </c>
    </row>
    <row r="55451" spans="1:15" x14ac:dyDescent="0.3">
      <c r="A55451" t="s">
        <v>396</v>
      </c>
      <c r="B55451" t="s">
        <v>14</v>
      </c>
      <c r="C55451" t="s">
        <v>15</v>
      </c>
      <c r="D55451">
        <v>0</v>
      </c>
      <c r="E55451">
        <v>2</v>
      </c>
      <c r="F55451">
        <v>2</v>
      </c>
      <c r="G55451">
        <v>8000</v>
      </c>
      <c r="H55451">
        <v>0</v>
      </c>
      <c r="I55451">
        <v>0</v>
      </c>
      <c r="J55451">
        <v>0</v>
      </c>
      <c r="K55451" s="1">
        <v>45655</v>
      </c>
      <c r="L55451" t="s">
        <v>361</v>
      </c>
      <c r="M55451">
        <v>2024</v>
      </c>
      <c r="N55451" t="s">
        <v>397</v>
      </c>
      <c r="O55451" t="s">
        <v>370</v>
      </c>
    </row>
    <row r="55452" spans="1:15" x14ac:dyDescent="0.3">
      <c r="A55452" t="s">
        <v>396</v>
      </c>
      <c r="B55452" t="s">
        <v>16</v>
      </c>
      <c r="C55452" t="s">
        <v>17</v>
      </c>
      <c r="D55452">
        <v>0</v>
      </c>
      <c r="E55452">
        <v>2</v>
      </c>
      <c r="F55452">
        <v>2</v>
      </c>
      <c r="G55452">
        <v>8000</v>
      </c>
      <c r="H55452">
        <v>0</v>
      </c>
      <c r="I55452">
        <v>0</v>
      </c>
      <c r="J55452">
        <v>0</v>
      </c>
      <c r="K55452" s="1">
        <v>45632</v>
      </c>
      <c r="L55452" t="s">
        <v>361</v>
      </c>
      <c r="M55452">
        <v>2024</v>
      </c>
      <c r="N55452" t="s">
        <v>397</v>
      </c>
      <c r="O55452" t="s">
        <v>376</v>
      </c>
    </row>
    <row r="55453" spans="1:15" x14ac:dyDescent="0.3">
      <c r="A55453" t="s">
        <v>396</v>
      </c>
      <c r="B55453" t="s">
        <v>16</v>
      </c>
      <c r="C55453" t="s">
        <v>17</v>
      </c>
      <c r="D55453">
        <v>0</v>
      </c>
      <c r="E55453">
        <v>1</v>
      </c>
      <c r="F55453">
        <v>1</v>
      </c>
      <c r="G55453">
        <v>4000</v>
      </c>
      <c r="H55453">
        <v>0</v>
      </c>
      <c r="I55453">
        <v>0</v>
      </c>
      <c r="J55453">
        <v>-2</v>
      </c>
      <c r="K55453" s="1">
        <v>45640</v>
      </c>
      <c r="L55453" t="s">
        <v>361</v>
      </c>
      <c r="M55453">
        <v>2024</v>
      </c>
      <c r="N55453" t="s">
        <v>397</v>
      </c>
      <c r="O55453" t="s">
        <v>375</v>
      </c>
    </row>
    <row r="55454" spans="1:15" x14ac:dyDescent="0.3">
      <c r="A55454" t="s">
        <v>396</v>
      </c>
      <c r="B55454" t="s">
        <v>16</v>
      </c>
      <c r="C55454" t="s">
        <v>17</v>
      </c>
      <c r="D55454">
        <v>0</v>
      </c>
      <c r="E55454">
        <v>1</v>
      </c>
      <c r="F55454">
        <v>1</v>
      </c>
      <c r="G55454">
        <v>4000</v>
      </c>
      <c r="H55454">
        <v>0</v>
      </c>
      <c r="I55454">
        <v>0</v>
      </c>
      <c r="J55454">
        <v>0</v>
      </c>
      <c r="K55454" s="1">
        <v>45643</v>
      </c>
      <c r="L55454" t="s">
        <v>361</v>
      </c>
      <c r="M55454">
        <v>2024</v>
      </c>
      <c r="N55454" t="s">
        <v>397</v>
      </c>
      <c r="O55454" t="s">
        <v>377</v>
      </c>
    </row>
    <row r="55455" spans="1:15" x14ac:dyDescent="0.3">
      <c r="A55455" t="s">
        <v>396</v>
      </c>
      <c r="B55455" t="s">
        <v>16</v>
      </c>
      <c r="C55455" t="s">
        <v>17</v>
      </c>
      <c r="D55455">
        <v>0</v>
      </c>
      <c r="E55455">
        <v>1</v>
      </c>
      <c r="F55455">
        <v>1</v>
      </c>
      <c r="G55455">
        <v>4000</v>
      </c>
      <c r="H55455">
        <v>0</v>
      </c>
      <c r="I55455">
        <v>0</v>
      </c>
      <c r="J55455">
        <v>0</v>
      </c>
      <c r="K55455" s="1">
        <v>45653</v>
      </c>
      <c r="L55455" t="s">
        <v>361</v>
      </c>
      <c r="M55455">
        <v>2024</v>
      </c>
      <c r="N55455" t="s">
        <v>397</v>
      </c>
      <c r="O55455" t="s">
        <v>376</v>
      </c>
    </row>
    <row r="55456" spans="1:15" x14ac:dyDescent="0.3">
      <c r="A55456" t="s">
        <v>396</v>
      </c>
      <c r="B55456" t="s">
        <v>16</v>
      </c>
      <c r="C55456" t="s">
        <v>17</v>
      </c>
      <c r="D55456">
        <v>0</v>
      </c>
      <c r="E55456">
        <v>1</v>
      </c>
      <c r="F55456">
        <v>1</v>
      </c>
      <c r="G55456">
        <v>4000</v>
      </c>
      <c r="H55456">
        <v>0</v>
      </c>
      <c r="I55456">
        <v>0</v>
      </c>
      <c r="J55456">
        <v>0</v>
      </c>
      <c r="K55456" s="1">
        <v>45655</v>
      </c>
      <c r="L55456" t="s">
        <v>361</v>
      </c>
      <c r="M55456">
        <v>2024</v>
      </c>
      <c r="N55456" t="s">
        <v>397</v>
      </c>
      <c r="O55456" t="s">
        <v>370</v>
      </c>
    </row>
    <row r="55457" spans="1:15" x14ac:dyDescent="0.3">
      <c r="A55457" t="s">
        <v>396</v>
      </c>
      <c r="B55457" t="s">
        <v>18</v>
      </c>
      <c r="C55457" t="s">
        <v>19</v>
      </c>
      <c r="D55457">
        <v>1</v>
      </c>
      <c r="E55457">
        <v>2</v>
      </c>
      <c r="F55457">
        <v>3</v>
      </c>
      <c r="G55457">
        <v>3000</v>
      </c>
      <c r="H55457">
        <v>0</v>
      </c>
      <c r="I55457">
        <v>0</v>
      </c>
      <c r="J55457">
        <v>0</v>
      </c>
      <c r="K55457" s="1">
        <v>45632</v>
      </c>
      <c r="L55457" t="s">
        <v>361</v>
      </c>
      <c r="M55457">
        <v>2024</v>
      </c>
      <c r="N55457" t="s">
        <v>397</v>
      </c>
      <c r="O55457" t="s">
        <v>376</v>
      </c>
    </row>
    <row r="55458" spans="1:15" x14ac:dyDescent="0.3">
      <c r="A55458" t="s">
        <v>396</v>
      </c>
      <c r="B55458" t="s">
        <v>18</v>
      </c>
      <c r="C55458" t="s">
        <v>19</v>
      </c>
      <c r="D55458">
        <v>0</v>
      </c>
      <c r="E55458">
        <v>1</v>
      </c>
      <c r="F55458">
        <v>1</v>
      </c>
      <c r="G55458">
        <v>1000</v>
      </c>
      <c r="H55458">
        <v>0</v>
      </c>
      <c r="I55458">
        <v>0</v>
      </c>
      <c r="J55458">
        <v>0</v>
      </c>
      <c r="K55458" s="1">
        <v>45640</v>
      </c>
      <c r="L55458" t="s">
        <v>361</v>
      </c>
      <c r="M55458">
        <v>2024</v>
      </c>
      <c r="N55458" t="s">
        <v>397</v>
      </c>
      <c r="O55458" t="s">
        <v>375</v>
      </c>
    </row>
    <row r="55459" spans="1:15" x14ac:dyDescent="0.3">
      <c r="A55459" t="s">
        <v>396</v>
      </c>
      <c r="B55459" t="s">
        <v>18</v>
      </c>
      <c r="C55459" t="s">
        <v>19</v>
      </c>
      <c r="D55459">
        <v>0</v>
      </c>
      <c r="E55459">
        <v>2</v>
      </c>
      <c r="F55459">
        <v>0</v>
      </c>
      <c r="G55459">
        <v>0</v>
      </c>
      <c r="H55459">
        <v>2</v>
      </c>
      <c r="I55459">
        <v>2</v>
      </c>
      <c r="J55459">
        <v>0</v>
      </c>
      <c r="K55459" s="1">
        <v>45643</v>
      </c>
      <c r="L55459" t="s">
        <v>361</v>
      </c>
      <c r="M55459">
        <v>2024</v>
      </c>
      <c r="N55459" t="s">
        <v>397</v>
      </c>
      <c r="O55459" t="s">
        <v>377</v>
      </c>
    </row>
    <row r="55460" spans="1:15" x14ac:dyDescent="0.3">
      <c r="A55460" t="s">
        <v>396</v>
      </c>
      <c r="B55460" t="s">
        <v>18</v>
      </c>
      <c r="C55460" t="s">
        <v>19</v>
      </c>
      <c r="D55460">
        <v>2</v>
      </c>
      <c r="E55460">
        <v>1</v>
      </c>
      <c r="F55460">
        <v>3</v>
      </c>
      <c r="G55460">
        <v>3000</v>
      </c>
      <c r="H55460">
        <v>0</v>
      </c>
      <c r="I55460">
        <v>0</v>
      </c>
      <c r="J55460">
        <v>0</v>
      </c>
      <c r="K55460" s="1">
        <v>45653</v>
      </c>
      <c r="L55460" t="s">
        <v>361</v>
      </c>
      <c r="M55460">
        <v>2024</v>
      </c>
      <c r="N55460" t="s">
        <v>397</v>
      </c>
      <c r="O55460" t="s">
        <v>376</v>
      </c>
    </row>
    <row r="55461" spans="1:15" x14ac:dyDescent="0.3">
      <c r="A55461" t="s">
        <v>396</v>
      </c>
      <c r="B55461" t="s">
        <v>18</v>
      </c>
      <c r="C55461" t="s">
        <v>19</v>
      </c>
      <c r="D55461">
        <v>0</v>
      </c>
      <c r="E55461">
        <v>0</v>
      </c>
      <c r="F55461">
        <v>0</v>
      </c>
      <c r="G55461">
        <v>0</v>
      </c>
      <c r="H55461">
        <v>0</v>
      </c>
      <c r="I55461">
        <v>1</v>
      </c>
      <c r="J55461">
        <v>1</v>
      </c>
      <c r="K55461" s="1">
        <v>45655</v>
      </c>
      <c r="L55461" t="s">
        <v>361</v>
      </c>
      <c r="M55461">
        <v>2024</v>
      </c>
      <c r="N55461" t="s">
        <v>397</v>
      </c>
      <c r="O55461" t="s">
        <v>370</v>
      </c>
    </row>
    <row r="55462" spans="1:15" x14ac:dyDescent="0.3">
      <c r="A55462" t="s">
        <v>396</v>
      </c>
      <c r="B55462" t="s">
        <v>20</v>
      </c>
      <c r="C55462" t="s">
        <v>21</v>
      </c>
      <c r="D55462">
        <v>1</v>
      </c>
      <c r="E55462">
        <v>0</v>
      </c>
      <c r="F55462">
        <v>1</v>
      </c>
      <c r="G55462">
        <v>4000</v>
      </c>
      <c r="H55462">
        <v>0</v>
      </c>
      <c r="I55462">
        <v>0</v>
      </c>
      <c r="J55462">
        <v>0</v>
      </c>
      <c r="K55462" s="1">
        <v>45632</v>
      </c>
      <c r="L55462" t="s">
        <v>361</v>
      </c>
      <c r="M55462">
        <v>2024</v>
      </c>
      <c r="N55462" t="s">
        <v>397</v>
      </c>
      <c r="O55462" t="s">
        <v>376</v>
      </c>
    </row>
    <row r="55463" spans="1:15" x14ac:dyDescent="0.3">
      <c r="A55463" t="s">
        <v>396</v>
      </c>
      <c r="B55463" t="s">
        <v>20</v>
      </c>
      <c r="C55463" t="s">
        <v>21</v>
      </c>
      <c r="D55463">
        <v>0</v>
      </c>
      <c r="E55463">
        <v>1</v>
      </c>
      <c r="F55463">
        <v>1</v>
      </c>
      <c r="G55463">
        <v>4000</v>
      </c>
      <c r="H55463">
        <v>0</v>
      </c>
      <c r="I55463">
        <v>0</v>
      </c>
      <c r="J55463">
        <v>0</v>
      </c>
      <c r="K55463" s="1">
        <v>45640</v>
      </c>
      <c r="L55463" t="s">
        <v>361</v>
      </c>
      <c r="M55463">
        <v>2024</v>
      </c>
      <c r="N55463" t="s">
        <v>397</v>
      </c>
      <c r="O55463" t="s">
        <v>375</v>
      </c>
    </row>
    <row r="55464" spans="1:15" x14ac:dyDescent="0.3">
      <c r="A55464" t="s">
        <v>396</v>
      </c>
      <c r="B55464" t="s">
        <v>20</v>
      </c>
      <c r="C55464" t="s">
        <v>21</v>
      </c>
      <c r="D55464">
        <v>0</v>
      </c>
      <c r="E55464">
        <v>0</v>
      </c>
      <c r="F55464">
        <v>0</v>
      </c>
      <c r="G55464">
        <v>0</v>
      </c>
      <c r="H55464">
        <v>0</v>
      </c>
      <c r="I55464">
        <v>0</v>
      </c>
      <c r="J55464">
        <v>-1</v>
      </c>
      <c r="K55464" s="1">
        <v>45643</v>
      </c>
      <c r="L55464" t="s">
        <v>361</v>
      </c>
      <c r="M55464">
        <v>2024</v>
      </c>
      <c r="N55464" t="s">
        <v>397</v>
      </c>
      <c r="O55464" t="s">
        <v>377</v>
      </c>
    </row>
    <row r="55465" spans="1:15" x14ac:dyDescent="0.3">
      <c r="A55465" t="s">
        <v>396</v>
      </c>
      <c r="B55465" t="s">
        <v>20</v>
      </c>
      <c r="C55465" t="s">
        <v>21</v>
      </c>
      <c r="D55465">
        <v>0</v>
      </c>
      <c r="E55465">
        <v>1</v>
      </c>
      <c r="F55465">
        <v>1</v>
      </c>
      <c r="G55465">
        <v>4000</v>
      </c>
      <c r="H55465">
        <v>0</v>
      </c>
      <c r="I55465">
        <v>0</v>
      </c>
      <c r="J55465">
        <v>0</v>
      </c>
      <c r="K55465" s="1">
        <v>45653</v>
      </c>
      <c r="L55465" t="s">
        <v>361</v>
      </c>
      <c r="M55465">
        <v>2024</v>
      </c>
      <c r="N55465" t="s">
        <v>397</v>
      </c>
      <c r="O55465" t="s">
        <v>376</v>
      </c>
    </row>
    <row r="55466" spans="1:15" x14ac:dyDescent="0.3">
      <c r="A55466" t="s">
        <v>396</v>
      </c>
      <c r="B55466" t="s">
        <v>20</v>
      </c>
      <c r="C55466" t="s">
        <v>21</v>
      </c>
      <c r="D55466">
        <v>0</v>
      </c>
      <c r="E55466">
        <v>2</v>
      </c>
      <c r="F55466">
        <v>1</v>
      </c>
      <c r="G55466">
        <v>4000</v>
      </c>
      <c r="H55466">
        <v>1</v>
      </c>
      <c r="I55466">
        <v>0</v>
      </c>
      <c r="J55466">
        <v>-1</v>
      </c>
      <c r="K55466" s="1">
        <v>45655</v>
      </c>
      <c r="L55466" t="s">
        <v>361</v>
      </c>
      <c r="M55466">
        <v>2024</v>
      </c>
      <c r="N55466" t="s">
        <v>397</v>
      </c>
      <c r="O55466" t="s">
        <v>370</v>
      </c>
    </row>
    <row r="55467" spans="1:15" x14ac:dyDescent="0.3">
      <c r="A55467" t="s">
        <v>396</v>
      </c>
      <c r="B55467" t="s">
        <v>22</v>
      </c>
      <c r="C55467" t="s">
        <v>23</v>
      </c>
      <c r="D55467">
        <v>4</v>
      </c>
      <c r="E55467">
        <v>1</v>
      </c>
      <c r="F55467">
        <v>0</v>
      </c>
      <c r="G55467">
        <v>0</v>
      </c>
      <c r="H55467">
        <v>5</v>
      </c>
      <c r="I55467">
        <v>5</v>
      </c>
      <c r="J55467">
        <v>0</v>
      </c>
      <c r="K55467" s="1">
        <v>45632</v>
      </c>
      <c r="L55467" t="s">
        <v>361</v>
      </c>
      <c r="M55467">
        <v>2024</v>
      </c>
      <c r="N55467" t="s">
        <v>397</v>
      </c>
      <c r="O55467" t="s">
        <v>376</v>
      </c>
    </row>
    <row r="55468" spans="1:15" x14ac:dyDescent="0.3">
      <c r="A55468" t="s">
        <v>396</v>
      </c>
      <c r="B55468" t="s">
        <v>22</v>
      </c>
      <c r="C55468" t="s">
        <v>23</v>
      </c>
      <c r="D55468">
        <v>5</v>
      </c>
      <c r="E55468">
        <v>0</v>
      </c>
      <c r="F55468">
        <v>4</v>
      </c>
      <c r="G55468">
        <v>16000</v>
      </c>
      <c r="H55468">
        <v>1</v>
      </c>
      <c r="I55468">
        <v>1</v>
      </c>
      <c r="J55468">
        <v>0</v>
      </c>
      <c r="K55468" s="1">
        <v>45640</v>
      </c>
      <c r="L55468" t="s">
        <v>361</v>
      </c>
      <c r="M55468">
        <v>2024</v>
      </c>
      <c r="N55468" t="s">
        <v>397</v>
      </c>
      <c r="O55468" t="s">
        <v>375</v>
      </c>
    </row>
    <row r="55469" spans="1:15" x14ac:dyDescent="0.3">
      <c r="A55469" t="s">
        <v>396</v>
      </c>
      <c r="B55469" t="s">
        <v>22</v>
      </c>
      <c r="C55469" t="s">
        <v>23</v>
      </c>
      <c r="D55469">
        <v>1</v>
      </c>
      <c r="E55469">
        <v>0</v>
      </c>
      <c r="F55469">
        <v>1</v>
      </c>
      <c r="G55469">
        <v>4000</v>
      </c>
      <c r="H55469">
        <v>0</v>
      </c>
      <c r="I55469">
        <v>1</v>
      </c>
      <c r="J55469">
        <v>1</v>
      </c>
      <c r="K55469" s="1">
        <v>45643</v>
      </c>
      <c r="L55469" t="s">
        <v>361</v>
      </c>
      <c r="M55469">
        <v>2024</v>
      </c>
      <c r="N55469" t="s">
        <v>397</v>
      </c>
      <c r="O55469" t="s">
        <v>377</v>
      </c>
    </row>
    <row r="55470" spans="1:15" x14ac:dyDescent="0.3">
      <c r="A55470" t="s">
        <v>396</v>
      </c>
      <c r="B55470" t="s">
        <v>22</v>
      </c>
      <c r="C55470" t="s">
        <v>23</v>
      </c>
      <c r="D55470">
        <v>1</v>
      </c>
      <c r="E55470">
        <v>1</v>
      </c>
      <c r="F55470">
        <v>2</v>
      </c>
      <c r="G55470">
        <v>8000</v>
      </c>
      <c r="H55470">
        <v>0</v>
      </c>
      <c r="I55470">
        <v>0</v>
      </c>
      <c r="J55470">
        <v>-1</v>
      </c>
      <c r="K55470" s="1">
        <v>45653</v>
      </c>
      <c r="L55470" t="s">
        <v>361</v>
      </c>
      <c r="M55470">
        <v>2024</v>
      </c>
      <c r="N55470" t="s">
        <v>397</v>
      </c>
      <c r="O55470" t="s">
        <v>376</v>
      </c>
    </row>
    <row r="55471" spans="1:15" x14ac:dyDescent="0.3">
      <c r="A55471" t="s">
        <v>396</v>
      </c>
      <c r="B55471" t="s">
        <v>22</v>
      </c>
      <c r="C55471" t="s">
        <v>23</v>
      </c>
      <c r="D55471">
        <v>0</v>
      </c>
      <c r="E55471">
        <v>1</v>
      </c>
      <c r="F55471">
        <v>1</v>
      </c>
      <c r="G55471">
        <v>4000</v>
      </c>
      <c r="H55471">
        <v>0</v>
      </c>
      <c r="I55471">
        <v>0</v>
      </c>
      <c r="J55471">
        <v>0</v>
      </c>
      <c r="K55471" s="1">
        <v>45655</v>
      </c>
      <c r="L55471" t="s">
        <v>361</v>
      </c>
      <c r="M55471">
        <v>2024</v>
      </c>
      <c r="N55471" t="s">
        <v>397</v>
      </c>
      <c r="O55471" t="s">
        <v>370</v>
      </c>
    </row>
    <row r="55472" spans="1:15" x14ac:dyDescent="0.3">
      <c r="A55472" t="s">
        <v>396</v>
      </c>
      <c r="B55472" t="s">
        <v>24</v>
      </c>
      <c r="C55472" t="s">
        <v>25</v>
      </c>
      <c r="D55472">
        <v>2</v>
      </c>
      <c r="E55472">
        <v>0</v>
      </c>
      <c r="F55472">
        <v>0</v>
      </c>
      <c r="G55472">
        <v>0</v>
      </c>
      <c r="H55472">
        <v>2</v>
      </c>
      <c r="I55472">
        <v>2</v>
      </c>
      <c r="J55472">
        <v>0</v>
      </c>
      <c r="K55472" s="1">
        <v>45632</v>
      </c>
      <c r="L55472" t="s">
        <v>361</v>
      </c>
      <c r="M55472">
        <v>2024</v>
      </c>
      <c r="N55472" t="s">
        <v>397</v>
      </c>
      <c r="O55472" t="s">
        <v>376</v>
      </c>
    </row>
    <row r="55473" spans="1:15" x14ac:dyDescent="0.3">
      <c r="A55473" t="s">
        <v>396</v>
      </c>
      <c r="B55473" t="s">
        <v>24</v>
      </c>
      <c r="C55473" t="s">
        <v>25</v>
      </c>
      <c r="D55473">
        <v>2</v>
      </c>
      <c r="E55473">
        <v>1</v>
      </c>
      <c r="F55473">
        <v>0</v>
      </c>
      <c r="G55473">
        <v>0</v>
      </c>
      <c r="H55473">
        <v>3</v>
      </c>
      <c r="I55473">
        <v>3</v>
      </c>
      <c r="J55473">
        <v>0</v>
      </c>
      <c r="K55473" s="1">
        <v>45640</v>
      </c>
      <c r="L55473" t="s">
        <v>361</v>
      </c>
      <c r="M55473">
        <v>2024</v>
      </c>
      <c r="N55473" t="s">
        <v>397</v>
      </c>
      <c r="O55473" t="s">
        <v>375</v>
      </c>
    </row>
    <row r="55474" spans="1:15" x14ac:dyDescent="0.3">
      <c r="A55474" t="s">
        <v>396</v>
      </c>
      <c r="B55474" t="s">
        <v>24</v>
      </c>
      <c r="C55474" t="s">
        <v>25</v>
      </c>
      <c r="D55474">
        <v>3</v>
      </c>
      <c r="E55474">
        <v>0</v>
      </c>
      <c r="F55474">
        <v>2</v>
      </c>
      <c r="G55474">
        <v>8000</v>
      </c>
      <c r="H55474">
        <v>1</v>
      </c>
      <c r="I55474">
        <v>1</v>
      </c>
      <c r="J55474">
        <v>0</v>
      </c>
      <c r="K55474" s="1">
        <v>45643</v>
      </c>
      <c r="L55474" t="s">
        <v>361</v>
      </c>
      <c r="M55474">
        <v>2024</v>
      </c>
      <c r="N55474" t="s">
        <v>397</v>
      </c>
      <c r="O55474" t="s">
        <v>377</v>
      </c>
    </row>
    <row r="55475" spans="1:15" x14ac:dyDescent="0.3">
      <c r="A55475" t="s">
        <v>396</v>
      </c>
      <c r="B55475" t="s">
        <v>24</v>
      </c>
      <c r="C55475" t="s">
        <v>25</v>
      </c>
      <c r="D55475">
        <v>1</v>
      </c>
      <c r="E55475">
        <v>1</v>
      </c>
      <c r="F55475">
        <v>2</v>
      </c>
      <c r="G55475">
        <v>8000</v>
      </c>
      <c r="H55475">
        <v>0</v>
      </c>
      <c r="I55475">
        <v>0</v>
      </c>
      <c r="J55475">
        <v>0</v>
      </c>
      <c r="K55475" s="1">
        <v>45653</v>
      </c>
      <c r="L55475" t="s">
        <v>361</v>
      </c>
      <c r="M55475">
        <v>2024</v>
      </c>
      <c r="N55475" t="s">
        <v>397</v>
      </c>
      <c r="O55475" t="s">
        <v>376</v>
      </c>
    </row>
    <row r="55476" spans="1:15" x14ac:dyDescent="0.3">
      <c r="A55476" t="s">
        <v>396</v>
      </c>
      <c r="B55476" t="s">
        <v>24</v>
      </c>
      <c r="C55476" t="s">
        <v>25</v>
      </c>
      <c r="D55476">
        <v>0</v>
      </c>
      <c r="E55476">
        <v>2</v>
      </c>
      <c r="F55476">
        <v>2</v>
      </c>
      <c r="G55476">
        <v>8000</v>
      </c>
      <c r="H55476">
        <v>0</v>
      </c>
      <c r="I55476">
        <v>0</v>
      </c>
      <c r="J55476">
        <v>0</v>
      </c>
      <c r="K55476" s="1">
        <v>45655</v>
      </c>
      <c r="L55476" t="s">
        <v>361</v>
      </c>
      <c r="M55476">
        <v>2024</v>
      </c>
      <c r="N55476" t="s">
        <v>397</v>
      </c>
      <c r="O55476" t="s">
        <v>370</v>
      </c>
    </row>
    <row r="55477" spans="1:15" x14ac:dyDescent="0.3">
      <c r="A55477" t="s">
        <v>396</v>
      </c>
      <c r="B55477" t="s">
        <v>26</v>
      </c>
      <c r="C55477" t="s">
        <v>27</v>
      </c>
      <c r="D55477">
        <v>1</v>
      </c>
      <c r="E55477">
        <v>1</v>
      </c>
      <c r="F55477">
        <v>0</v>
      </c>
      <c r="G55477">
        <v>0</v>
      </c>
      <c r="H55477">
        <v>2</v>
      </c>
      <c r="I55477">
        <v>2</v>
      </c>
      <c r="J55477">
        <v>0</v>
      </c>
      <c r="K55477" s="1">
        <v>45632</v>
      </c>
      <c r="L55477" t="s">
        <v>361</v>
      </c>
      <c r="M55477">
        <v>2024</v>
      </c>
      <c r="N55477" t="s">
        <v>397</v>
      </c>
      <c r="O55477" t="s">
        <v>376</v>
      </c>
    </row>
    <row r="55478" spans="1:15" x14ac:dyDescent="0.3">
      <c r="A55478" t="s">
        <v>396</v>
      </c>
      <c r="B55478" t="s">
        <v>26</v>
      </c>
      <c r="C55478" t="s">
        <v>27</v>
      </c>
      <c r="D55478">
        <v>2</v>
      </c>
      <c r="E55478">
        <v>2</v>
      </c>
      <c r="F55478">
        <v>3</v>
      </c>
      <c r="G55478">
        <v>12000</v>
      </c>
      <c r="H55478">
        <v>1</v>
      </c>
      <c r="I55478">
        <v>1</v>
      </c>
      <c r="J55478">
        <v>0</v>
      </c>
      <c r="K55478" s="1">
        <v>45640</v>
      </c>
      <c r="L55478" t="s">
        <v>361</v>
      </c>
      <c r="M55478">
        <v>2024</v>
      </c>
      <c r="N55478" t="s">
        <v>397</v>
      </c>
      <c r="O55478" t="s">
        <v>375</v>
      </c>
    </row>
    <row r="55479" spans="1:15" x14ac:dyDescent="0.3">
      <c r="A55479" t="s">
        <v>396</v>
      </c>
      <c r="B55479" t="s">
        <v>26</v>
      </c>
      <c r="C55479" t="s">
        <v>27</v>
      </c>
      <c r="D55479">
        <v>1</v>
      </c>
      <c r="E55479">
        <v>1</v>
      </c>
      <c r="F55479">
        <v>2</v>
      </c>
      <c r="G55479">
        <v>8000</v>
      </c>
      <c r="H55479">
        <v>0</v>
      </c>
      <c r="I55479">
        <v>0</v>
      </c>
      <c r="J55479">
        <v>0</v>
      </c>
      <c r="K55479" s="1">
        <v>45643</v>
      </c>
      <c r="L55479" t="s">
        <v>361</v>
      </c>
      <c r="M55479">
        <v>2024</v>
      </c>
      <c r="N55479" t="s">
        <v>397</v>
      </c>
      <c r="O55479" t="s">
        <v>377</v>
      </c>
    </row>
    <row r="55480" spans="1:15" x14ac:dyDescent="0.3">
      <c r="A55480" t="s">
        <v>396</v>
      </c>
      <c r="B55480" t="s">
        <v>26</v>
      </c>
      <c r="C55480" t="s">
        <v>27</v>
      </c>
      <c r="D55480">
        <v>0</v>
      </c>
      <c r="E55480">
        <v>0</v>
      </c>
      <c r="F55480">
        <v>0</v>
      </c>
      <c r="G55480">
        <v>0</v>
      </c>
      <c r="H55480">
        <v>0</v>
      </c>
      <c r="I55480">
        <v>0</v>
      </c>
      <c r="J55480">
        <v>0</v>
      </c>
      <c r="K55480" s="1">
        <v>45653</v>
      </c>
      <c r="L55480" t="s">
        <v>361</v>
      </c>
      <c r="M55480">
        <v>2024</v>
      </c>
      <c r="N55480" t="s">
        <v>397</v>
      </c>
      <c r="O55480" t="s">
        <v>376</v>
      </c>
    </row>
    <row r="55481" spans="1:15" x14ac:dyDescent="0.3">
      <c r="A55481" t="s">
        <v>396</v>
      </c>
      <c r="B55481" t="s">
        <v>26</v>
      </c>
      <c r="C55481" t="s">
        <v>27</v>
      </c>
      <c r="D55481">
        <v>0</v>
      </c>
      <c r="E55481">
        <v>1</v>
      </c>
      <c r="F55481">
        <v>1</v>
      </c>
      <c r="G55481">
        <v>4000</v>
      </c>
      <c r="H55481">
        <v>0</v>
      </c>
      <c r="I55481">
        <v>0</v>
      </c>
      <c r="J55481">
        <v>0</v>
      </c>
      <c r="K55481" s="1">
        <v>45655</v>
      </c>
      <c r="L55481" t="s">
        <v>361</v>
      </c>
      <c r="M55481">
        <v>2024</v>
      </c>
      <c r="N55481" t="s">
        <v>397</v>
      </c>
      <c r="O55481" t="s">
        <v>370</v>
      </c>
    </row>
    <row r="55482" spans="1:15" x14ac:dyDescent="0.3">
      <c r="A55482" t="s">
        <v>396</v>
      </c>
      <c r="B55482" t="s">
        <v>28</v>
      </c>
      <c r="C55482" t="s">
        <v>29</v>
      </c>
      <c r="D55482">
        <v>1</v>
      </c>
      <c r="E55482">
        <v>2</v>
      </c>
      <c r="F55482">
        <v>1</v>
      </c>
      <c r="G55482">
        <v>4000</v>
      </c>
      <c r="H55482">
        <v>2</v>
      </c>
      <c r="I55482">
        <v>2</v>
      </c>
      <c r="J55482">
        <v>0</v>
      </c>
      <c r="K55482" s="1">
        <v>45632</v>
      </c>
      <c r="L55482" t="s">
        <v>361</v>
      </c>
      <c r="M55482">
        <v>2024</v>
      </c>
      <c r="N55482" t="s">
        <v>397</v>
      </c>
      <c r="O55482" t="s">
        <v>376</v>
      </c>
    </row>
    <row r="55483" spans="1:15" x14ac:dyDescent="0.3">
      <c r="A55483" t="s">
        <v>396</v>
      </c>
      <c r="B55483" t="s">
        <v>28</v>
      </c>
      <c r="C55483" t="s">
        <v>29</v>
      </c>
      <c r="D55483">
        <v>2</v>
      </c>
      <c r="E55483">
        <v>3</v>
      </c>
      <c r="F55483">
        <v>2</v>
      </c>
      <c r="G55483">
        <v>8000</v>
      </c>
      <c r="H55483">
        <v>3</v>
      </c>
      <c r="I55483">
        <v>3</v>
      </c>
      <c r="J55483">
        <v>0</v>
      </c>
      <c r="K55483" s="1">
        <v>45640</v>
      </c>
      <c r="L55483" t="s">
        <v>361</v>
      </c>
      <c r="M55483">
        <v>2024</v>
      </c>
      <c r="N55483" t="s">
        <v>397</v>
      </c>
      <c r="O55483" t="s">
        <v>375</v>
      </c>
    </row>
    <row r="55484" spans="1:15" x14ac:dyDescent="0.3">
      <c r="A55484" t="s">
        <v>396</v>
      </c>
      <c r="B55484" t="s">
        <v>28</v>
      </c>
      <c r="C55484" t="s">
        <v>29</v>
      </c>
      <c r="D55484">
        <v>3</v>
      </c>
      <c r="E55484">
        <v>1</v>
      </c>
      <c r="F55484">
        <v>1</v>
      </c>
      <c r="G55484">
        <v>4000</v>
      </c>
      <c r="H55484">
        <v>3</v>
      </c>
      <c r="I55484">
        <v>3</v>
      </c>
      <c r="J55484">
        <v>0</v>
      </c>
      <c r="K55484" s="1">
        <v>45643</v>
      </c>
      <c r="L55484" t="s">
        <v>361</v>
      </c>
      <c r="M55484">
        <v>2024</v>
      </c>
      <c r="N55484" t="s">
        <v>397</v>
      </c>
      <c r="O55484" t="s">
        <v>377</v>
      </c>
    </row>
    <row r="55485" spans="1:15" x14ac:dyDescent="0.3">
      <c r="A55485" t="s">
        <v>396</v>
      </c>
      <c r="B55485" t="s">
        <v>28</v>
      </c>
      <c r="C55485" t="s">
        <v>29</v>
      </c>
      <c r="D55485">
        <v>3</v>
      </c>
      <c r="E55485">
        <v>1</v>
      </c>
      <c r="F55485">
        <v>1</v>
      </c>
      <c r="G55485">
        <v>4000</v>
      </c>
      <c r="H55485">
        <v>3</v>
      </c>
      <c r="I55485">
        <v>3</v>
      </c>
      <c r="J55485">
        <v>0</v>
      </c>
      <c r="K55485" s="1">
        <v>45653</v>
      </c>
      <c r="L55485" t="s">
        <v>361</v>
      </c>
      <c r="M55485">
        <v>2024</v>
      </c>
      <c r="N55485" t="s">
        <v>397</v>
      </c>
      <c r="O55485" t="s">
        <v>376</v>
      </c>
    </row>
    <row r="55486" spans="1:15" x14ac:dyDescent="0.3">
      <c r="A55486" t="s">
        <v>396</v>
      </c>
      <c r="B55486" t="s">
        <v>28</v>
      </c>
      <c r="C55486" t="s">
        <v>29</v>
      </c>
      <c r="D55486">
        <v>3</v>
      </c>
      <c r="E55486">
        <v>0</v>
      </c>
      <c r="F55486">
        <v>1</v>
      </c>
      <c r="G55486">
        <v>4000</v>
      </c>
      <c r="H55486">
        <v>2</v>
      </c>
      <c r="I55486">
        <v>2</v>
      </c>
      <c r="J55486">
        <v>0</v>
      </c>
      <c r="K55486" s="1">
        <v>45655</v>
      </c>
      <c r="L55486" t="s">
        <v>361</v>
      </c>
      <c r="M55486">
        <v>2024</v>
      </c>
      <c r="N55486" t="s">
        <v>397</v>
      </c>
      <c r="O55486" t="s">
        <v>370</v>
      </c>
    </row>
    <row r="55487" spans="1:15" x14ac:dyDescent="0.3">
      <c r="A55487" t="s">
        <v>396</v>
      </c>
      <c r="B55487" t="s">
        <v>30</v>
      </c>
      <c r="C55487" t="s">
        <v>31</v>
      </c>
      <c r="D55487">
        <v>0</v>
      </c>
      <c r="E55487">
        <v>1</v>
      </c>
      <c r="F55487">
        <v>1</v>
      </c>
      <c r="G55487">
        <v>4000</v>
      </c>
      <c r="H55487">
        <v>0</v>
      </c>
      <c r="I55487">
        <v>0</v>
      </c>
      <c r="J55487">
        <v>-1</v>
      </c>
      <c r="K55487" s="1">
        <v>45632</v>
      </c>
      <c r="L55487" t="s">
        <v>361</v>
      </c>
      <c r="M55487">
        <v>2024</v>
      </c>
      <c r="N55487" t="s">
        <v>397</v>
      </c>
      <c r="O55487" t="s">
        <v>376</v>
      </c>
    </row>
    <row r="55488" spans="1:15" x14ac:dyDescent="0.3">
      <c r="A55488" t="s">
        <v>396</v>
      </c>
      <c r="B55488" t="s">
        <v>30</v>
      </c>
      <c r="C55488" t="s">
        <v>31</v>
      </c>
      <c r="D55488">
        <v>0</v>
      </c>
      <c r="E55488">
        <v>2</v>
      </c>
      <c r="F55488">
        <v>1</v>
      </c>
      <c r="G55488">
        <v>4000</v>
      </c>
      <c r="H55488">
        <v>1</v>
      </c>
      <c r="I55488">
        <v>1</v>
      </c>
      <c r="J55488">
        <v>0</v>
      </c>
      <c r="K55488" s="1">
        <v>45640</v>
      </c>
      <c r="L55488" t="s">
        <v>361</v>
      </c>
      <c r="M55488">
        <v>2024</v>
      </c>
      <c r="N55488" t="s">
        <v>397</v>
      </c>
      <c r="O55488" t="s">
        <v>375</v>
      </c>
    </row>
    <row r="55489" spans="1:15" x14ac:dyDescent="0.3">
      <c r="A55489" t="s">
        <v>396</v>
      </c>
      <c r="B55489" t="s">
        <v>30</v>
      </c>
      <c r="C55489" t="s">
        <v>31</v>
      </c>
      <c r="D55489">
        <v>1</v>
      </c>
      <c r="E55489">
        <v>0</v>
      </c>
      <c r="F55489">
        <v>1</v>
      </c>
      <c r="G55489">
        <v>4000</v>
      </c>
      <c r="H55489">
        <v>0</v>
      </c>
      <c r="I55489">
        <v>0</v>
      </c>
      <c r="J55489">
        <v>0</v>
      </c>
      <c r="K55489" s="1">
        <v>45643</v>
      </c>
      <c r="L55489" t="s">
        <v>361</v>
      </c>
      <c r="M55489">
        <v>2024</v>
      </c>
      <c r="N55489" t="s">
        <v>397</v>
      </c>
      <c r="O55489" t="s">
        <v>377</v>
      </c>
    </row>
    <row r="55490" spans="1:15" x14ac:dyDescent="0.3">
      <c r="A55490" t="s">
        <v>396</v>
      </c>
      <c r="B55490" t="s">
        <v>30</v>
      </c>
      <c r="C55490" t="s">
        <v>31</v>
      </c>
      <c r="D55490">
        <v>0</v>
      </c>
      <c r="E55490">
        <v>1</v>
      </c>
      <c r="F55490">
        <v>1</v>
      </c>
      <c r="G55490">
        <v>4000</v>
      </c>
      <c r="H55490">
        <v>0</v>
      </c>
      <c r="I55490">
        <v>0</v>
      </c>
      <c r="J55490">
        <v>0</v>
      </c>
      <c r="K55490" s="1">
        <v>45653</v>
      </c>
      <c r="L55490" t="s">
        <v>361</v>
      </c>
      <c r="M55490">
        <v>2024</v>
      </c>
      <c r="N55490" t="s">
        <v>397</v>
      </c>
      <c r="O55490" t="s">
        <v>376</v>
      </c>
    </row>
    <row r="55491" spans="1:15" x14ac:dyDescent="0.3">
      <c r="A55491" t="s">
        <v>396</v>
      </c>
      <c r="B55491" t="s">
        <v>30</v>
      </c>
      <c r="C55491" t="s">
        <v>31</v>
      </c>
      <c r="D55491">
        <v>0</v>
      </c>
      <c r="E55491">
        <v>1</v>
      </c>
      <c r="F55491">
        <v>1</v>
      </c>
      <c r="G55491">
        <v>4000</v>
      </c>
      <c r="H55491">
        <v>0</v>
      </c>
      <c r="I55491">
        <v>0</v>
      </c>
      <c r="J55491">
        <v>0</v>
      </c>
      <c r="K55491" s="1">
        <v>45655</v>
      </c>
      <c r="L55491" t="s">
        <v>361</v>
      </c>
      <c r="M55491">
        <v>2024</v>
      </c>
      <c r="N55491" t="s">
        <v>397</v>
      </c>
      <c r="O55491" t="s">
        <v>370</v>
      </c>
    </row>
    <row r="55492" spans="1:15" x14ac:dyDescent="0.3">
      <c r="A55492" t="s">
        <v>396</v>
      </c>
      <c r="B55492" t="s">
        <v>32</v>
      </c>
      <c r="C55492" t="s">
        <v>33</v>
      </c>
      <c r="D55492">
        <v>3</v>
      </c>
      <c r="E55492">
        <v>0</v>
      </c>
      <c r="F55492">
        <v>3</v>
      </c>
      <c r="G55492">
        <v>12000</v>
      </c>
      <c r="H55492">
        <v>0</v>
      </c>
      <c r="I55492">
        <v>0</v>
      </c>
      <c r="J55492">
        <v>-1</v>
      </c>
      <c r="K55492" s="1">
        <v>45632</v>
      </c>
      <c r="L55492" t="s">
        <v>361</v>
      </c>
      <c r="M55492">
        <v>2024</v>
      </c>
      <c r="N55492" t="s">
        <v>397</v>
      </c>
      <c r="O55492" t="s">
        <v>376</v>
      </c>
    </row>
    <row r="55493" spans="1:15" x14ac:dyDescent="0.3">
      <c r="A55493" t="s">
        <v>396</v>
      </c>
      <c r="B55493" t="s">
        <v>32</v>
      </c>
      <c r="C55493" t="s">
        <v>33</v>
      </c>
      <c r="D55493">
        <v>0</v>
      </c>
      <c r="E55493">
        <v>3</v>
      </c>
      <c r="F55493">
        <v>1</v>
      </c>
      <c r="G55493">
        <v>4000</v>
      </c>
      <c r="H55493">
        <v>2</v>
      </c>
      <c r="I55493">
        <v>2</v>
      </c>
      <c r="J55493">
        <v>0</v>
      </c>
      <c r="K55493" s="1">
        <v>45640</v>
      </c>
      <c r="L55493" t="s">
        <v>361</v>
      </c>
      <c r="M55493">
        <v>2024</v>
      </c>
      <c r="N55493" t="s">
        <v>397</v>
      </c>
      <c r="O55493" t="s">
        <v>375</v>
      </c>
    </row>
    <row r="55494" spans="1:15" x14ac:dyDescent="0.3">
      <c r="A55494" t="s">
        <v>396</v>
      </c>
      <c r="B55494" t="s">
        <v>32</v>
      </c>
      <c r="C55494" t="s">
        <v>33</v>
      </c>
      <c r="D55494">
        <v>2</v>
      </c>
      <c r="E55494">
        <v>0</v>
      </c>
      <c r="F55494">
        <v>1</v>
      </c>
      <c r="G55494">
        <v>4000</v>
      </c>
      <c r="H55494">
        <v>1</v>
      </c>
      <c r="I55494">
        <v>1</v>
      </c>
      <c r="J55494">
        <v>0</v>
      </c>
      <c r="K55494" s="1">
        <v>45643</v>
      </c>
      <c r="L55494" t="s">
        <v>361</v>
      </c>
      <c r="M55494">
        <v>2024</v>
      </c>
      <c r="N55494" t="s">
        <v>397</v>
      </c>
      <c r="O55494" t="s">
        <v>377</v>
      </c>
    </row>
    <row r="55495" spans="1:15" x14ac:dyDescent="0.3">
      <c r="A55495" t="s">
        <v>396</v>
      </c>
      <c r="B55495" t="s">
        <v>32</v>
      </c>
      <c r="C55495" t="s">
        <v>33</v>
      </c>
      <c r="D55495">
        <v>1</v>
      </c>
      <c r="E55495">
        <v>1</v>
      </c>
      <c r="F55495">
        <v>0</v>
      </c>
      <c r="G55495">
        <v>0</v>
      </c>
      <c r="H55495">
        <v>2</v>
      </c>
      <c r="I55495">
        <v>2</v>
      </c>
      <c r="J55495">
        <v>0</v>
      </c>
      <c r="K55495" s="1">
        <v>45653</v>
      </c>
      <c r="L55495" t="s">
        <v>361</v>
      </c>
      <c r="M55495">
        <v>2024</v>
      </c>
      <c r="N55495" t="s">
        <v>397</v>
      </c>
      <c r="O55495" t="s">
        <v>376</v>
      </c>
    </row>
    <row r="55496" spans="1:15" x14ac:dyDescent="0.3">
      <c r="A55496" t="s">
        <v>396</v>
      </c>
      <c r="B55496" t="s">
        <v>32</v>
      </c>
      <c r="C55496" t="s">
        <v>33</v>
      </c>
      <c r="D55496">
        <v>2</v>
      </c>
      <c r="E55496">
        <v>2</v>
      </c>
      <c r="F55496">
        <v>1</v>
      </c>
      <c r="G55496">
        <v>4000</v>
      </c>
      <c r="H55496">
        <v>3</v>
      </c>
      <c r="I55496">
        <v>3</v>
      </c>
      <c r="J55496">
        <v>0</v>
      </c>
      <c r="K55496" s="1">
        <v>45655</v>
      </c>
      <c r="L55496" t="s">
        <v>361</v>
      </c>
      <c r="M55496">
        <v>2024</v>
      </c>
      <c r="N55496" t="s">
        <v>397</v>
      </c>
      <c r="O55496" t="s">
        <v>370</v>
      </c>
    </row>
    <row r="55497" spans="1:15" x14ac:dyDescent="0.3">
      <c r="A55497" t="s">
        <v>396</v>
      </c>
      <c r="B55497" t="s">
        <v>34</v>
      </c>
      <c r="C55497" t="s">
        <v>35</v>
      </c>
      <c r="D55497">
        <v>0</v>
      </c>
      <c r="E55497">
        <v>4</v>
      </c>
      <c r="F55497">
        <v>4</v>
      </c>
      <c r="G55497">
        <v>16000</v>
      </c>
      <c r="H55497">
        <v>0</v>
      </c>
      <c r="I55497">
        <v>0</v>
      </c>
      <c r="J55497">
        <v>0</v>
      </c>
      <c r="K55497" s="1">
        <v>45632</v>
      </c>
      <c r="L55497" t="s">
        <v>361</v>
      </c>
      <c r="M55497">
        <v>2024</v>
      </c>
      <c r="N55497" t="s">
        <v>397</v>
      </c>
      <c r="O55497" t="s">
        <v>376</v>
      </c>
    </row>
    <row r="55498" spans="1:15" x14ac:dyDescent="0.3">
      <c r="A55498" t="s">
        <v>396</v>
      </c>
      <c r="B55498" t="s">
        <v>34</v>
      </c>
      <c r="C55498" t="s">
        <v>35</v>
      </c>
      <c r="D55498">
        <v>0</v>
      </c>
      <c r="E55498">
        <v>2</v>
      </c>
      <c r="F55498">
        <v>2</v>
      </c>
      <c r="G55498">
        <v>8000</v>
      </c>
      <c r="H55498">
        <v>0</v>
      </c>
      <c r="I55498">
        <v>0</v>
      </c>
      <c r="J55498">
        <v>0</v>
      </c>
      <c r="K55498" s="1">
        <v>45640</v>
      </c>
      <c r="L55498" t="s">
        <v>361</v>
      </c>
      <c r="M55498">
        <v>2024</v>
      </c>
      <c r="N55498" t="s">
        <v>397</v>
      </c>
      <c r="O55498" t="s">
        <v>375</v>
      </c>
    </row>
    <row r="55499" spans="1:15" x14ac:dyDescent="0.3">
      <c r="A55499" t="s">
        <v>396</v>
      </c>
      <c r="B55499" t="s">
        <v>34</v>
      </c>
      <c r="C55499" t="s">
        <v>35</v>
      </c>
      <c r="D55499">
        <v>0</v>
      </c>
      <c r="E55499">
        <v>2</v>
      </c>
      <c r="F55499">
        <v>0</v>
      </c>
      <c r="G55499">
        <v>0</v>
      </c>
      <c r="H55499">
        <v>2</v>
      </c>
      <c r="I55499">
        <v>2</v>
      </c>
      <c r="J55499">
        <v>0</v>
      </c>
      <c r="K55499" s="1">
        <v>45643</v>
      </c>
      <c r="L55499" t="s">
        <v>361</v>
      </c>
      <c r="M55499">
        <v>2024</v>
      </c>
      <c r="N55499" t="s">
        <v>397</v>
      </c>
      <c r="O55499" t="s">
        <v>377</v>
      </c>
    </row>
    <row r="55500" spans="1:15" x14ac:dyDescent="0.3">
      <c r="A55500" t="s">
        <v>396</v>
      </c>
      <c r="B55500" t="s">
        <v>34</v>
      </c>
      <c r="C55500" t="s">
        <v>35</v>
      </c>
      <c r="D55500">
        <v>2</v>
      </c>
      <c r="E55500">
        <v>3</v>
      </c>
      <c r="F55500">
        <v>1</v>
      </c>
      <c r="G55500">
        <v>4000</v>
      </c>
      <c r="H55500">
        <v>4</v>
      </c>
      <c r="I55500">
        <v>4</v>
      </c>
      <c r="J55500">
        <v>0</v>
      </c>
      <c r="K55500" s="1">
        <v>45653</v>
      </c>
      <c r="L55500" t="s">
        <v>361</v>
      </c>
      <c r="M55500">
        <v>2024</v>
      </c>
      <c r="N55500" t="s">
        <v>397</v>
      </c>
      <c r="O55500" t="s">
        <v>376</v>
      </c>
    </row>
    <row r="55501" spans="1:15" x14ac:dyDescent="0.3">
      <c r="A55501" t="s">
        <v>396</v>
      </c>
      <c r="B55501" t="s">
        <v>34</v>
      </c>
      <c r="C55501" t="s">
        <v>35</v>
      </c>
      <c r="D55501">
        <v>4</v>
      </c>
      <c r="E55501">
        <v>1</v>
      </c>
      <c r="F55501">
        <v>1</v>
      </c>
      <c r="G55501">
        <v>4000</v>
      </c>
      <c r="H55501">
        <v>4</v>
      </c>
      <c r="I55501">
        <v>4</v>
      </c>
      <c r="J55501">
        <v>0</v>
      </c>
      <c r="K55501" s="1">
        <v>45655</v>
      </c>
      <c r="L55501" t="s">
        <v>361</v>
      </c>
      <c r="M55501">
        <v>2024</v>
      </c>
      <c r="N55501" t="s">
        <v>397</v>
      </c>
      <c r="O55501" t="s">
        <v>370</v>
      </c>
    </row>
    <row r="55502" spans="1:15" x14ac:dyDescent="0.3">
      <c r="A55502" t="s">
        <v>396</v>
      </c>
      <c r="B55502" t="s">
        <v>36</v>
      </c>
      <c r="C55502" t="s">
        <v>37</v>
      </c>
      <c r="D55502">
        <v>0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 s="1">
        <v>45632</v>
      </c>
      <c r="L55502" t="s">
        <v>361</v>
      </c>
      <c r="M55502">
        <v>2024</v>
      </c>
      <c r="N55502" t="s">
        <v>397</v>
      </c>
      <c r="O55502" t="s">
        <v>376</v>
      </c>
    </row>
    <row r="55503" spans="1:15" x14ac:dyDescent="0.3">
      <c r="A55503" t="s">
        <v>396</v>
      </c>
      <c r="B55503" t="s">
        <v>36</v>
      </c>
      <c r="C55503" t="s">
        <v>37</v>
      </c>
      <c r="D55503">
        <v>0</v>
      </c>
      <c r="E55503">
        <v>1</v>
      </c>
      <c r="F55503">
        <v>1</v>
      </c>
      <c r="G55503">
        <v>4000</v>
      </c>
      <c r="H55503">
        <v>0</v>
      </c>
      <c r="I55503">
        <v>0</v>
      </c>
      <c r="J55503">
        <v>0</v>
      </c>
      <c r="K55503" s="1">
        <v>45640</v>
      </c>
      <c r="L55503" t="s">
        <v>361</v>
      </c>
      <c r="M55503">
        <v>2024</v>
      </c>
      <c r="N55503" t="s">
        <v>397</v>
      </c>
      <c r="O55503" t="s">
        <v>375</v>
      </c>
    </row>
    <row r="55504" spans="1:15" x14ac:dyDescent="0.3">
      <c r="A55504" t="s">
        <v>396</v>
      </c>
      <c r="B55504" t="s">
        <v>36</v>
      </c>
      <c r="C55504" t="s">
        <v>37</v>
      </c>
      <c r="D55504">
        <v>0</v>
      </c>
      <c r="E55504">
        <v>2</v>
      </c>
      <c r="F55504">
        <v>1</v>
      </c>
      <c r="G55504">
        <v>4000</v>
      </c>
      <c r="H55504">
        <v>1</v>
      </c>
      <c r="I55504">
        <v>2</v>
      </c>
      <c r="J55504">
        <v>1</v>
      </c>
      <c r="K55504" s="1">
        <v>45643</v>
      </c>
      <c r="L55504" t="s">
        <v>361</v>
      </c>
      <c r="M55504">
        <v>2024</v>
      </c>
      <c r="N55504" t="s">
        <v>397</v>
      </c>
      <c r="O55504" t="s">
        <v>377</v>
      </c>
    </row>
    <row r="55505" spans="1:15" x14ac:dyDescent="0.3">
      <c r="A55505" t="s">
        <v>396</v>
      </c>
      <c r="B55505" t="s">
        <v>36</v>
      </c>
      <c r="C55505" t="s">
        <v>37</v>
      </c>
      <c r="D55505">
        <v>2</v>
      </c>
      <c r="E55505">
        <v>0</v>
      </c>
      <c r="F55505">
        <v>0</v>
      </c>
      <c r="G55505">
        <v>0</v>
      </c>
      <c r="H55505">
        <v>2</v>
      </c>
      <c r="I55505">
        <v>2</v>
      </c>
      <c r="J55505">
        <v>0</v>
      </c>
      <c r="K55505" s="1">
        <v>45653</v>
      </c>
      <c r="L55505" t="s">
        <v>361</v>
      </c>
      <c r="M55505">
        <v>2024</v>
      </c>
      <c r="N55505" t="s">
        <v>397</v>
      </c>
      <c r="O55505" t="s">
        <v>376</v>
      </c>
    </row>
    <row r="55506" spans="1:15" x14ac:dyDescent="0.3">
      <c r="A55506" t="s">
        <v>396</v>
      </c>
      <c r="B55506" t="s">
        <v>36</v>
      </c>
      <c r="C55506" t="s">
        <v>37</v>
      </c>
      <c r="D55506">
        <v>2</v>
      </c>
      <c r="E55506">
        <v>2</v>
      </c>
      <c r="F55506">
        <v>4</v>
      </c>
      <c r="G55506">
        <v>16000</v>
      </c>
      <c r="H55506">
        <v>0</v>
      </c>
      <c r="I55506">
        <v>1</v>
      </c>
      <c r="J55506">
        <v>1</v>
      </c>
      <c r="K55506" s="1">
        <v>45655</v>
      </c>
      <c r="L55506" t="s">
        <v>361</v>
      </c>
      <c r="M55506">
        <v>2024</v>
      </c>
      <c r="N55506" t="s">
        <v>397</v>
      </c>
      <c r="O55506" t="s">
        <v>370</v>
      </c>
    </row>
    <row r="55507" spans="1:15" x14ac:dyDescent="0.3">
      <c r="A55507" t="s">
        <v>396</v>
      </c>
      <c r="B55507" t="s">
        <v>38</v>
      </c>
      <c r="C55507" t="s">
        <v>39</v>
      </c>
      <c r="D55507">
        <v>0</v>
      </c>
      <c r="E55507">
        <v>3</v>
      </c>
      <c r="F55507">
        <v>1</v>
      </c>
      <c r="G55507">
        <v>4000</v>
      </c>
      <c r="H55507">
        <v>2</v>
      </c>
      <c r="I55507">
        <v>2</v>
      </c>
      <c r="J55507">
        <v>0</v>
      </c>
      <c r="K55507" s="1">
        <v>45632</v>
      </c>
      <c r="L55507" t="s">
        <v>361</v>
      </c>
      <c r="M55507">
        <v>2024</v>
      </c>
      <c r="N55507" t="s">
        <v>397</v>
      </c>
      <c r="O55507" t="s">
        <v>376</v>
      </c>
    </row>
    <row r="55508" spans="1:15" x14ac:dyDescent="0.3">
      <c r="A55508" t="s">
        <v>396</v>
      </c>
      <c r="B55508" t="s">
        <v>38</v>
      </c>
      <c r="C55508" t="s">
        <v>39</v>
      </c>
      <c r="D55508">
        <v>2</v>
      </c>
      <c r="E55508">
        <v>1</v>
      </c>
      <c r="F55508">
        <v>1</v>
      </c>
      <c r="G55508">
        <v>4000</v>
      </c>
      <c r="H55508">
        <v>2</v>
      </c>
      <c r="I55508">
        <v>2</v>
      </c>
      <c r="J55508">
        <v>0</v>
      </c>
      <c r="K55508" s="1">
        <v>45640</v>
      </c>
      <c r="L55508" t="s">
        <v>361</v>
      </c>
      <c r="M55508">
        <v>2024</v>
      </c>
      <c r="N55508" t="s">
        <v>397</v>
      </c>
      <c r="O55508" t="s">
        <v>375</v>
      </c>
    </row>
    <row r="55509" spans="1:15" x14ac:dyDescent="0.3">
      <c r="A55509" t="s">
        <v>396</v>
      </c>
      <c r="B55509" t="s">
        <v>38</v>
      </c>
      <c r="C55509" t="s">
        <v>39</v>
      </c>
      <c r="D55509">
        <v>2</v>
      </c>
      <c r="E55509">
        <v>1</v>
      </c>
      <c r="F55509">
        <v>2</v>
      </c>
      <c r="G55509">
        <v>8000</v>
      </c>
      <c r="H55509">
        <v>1</v>
      </c>
      <c r="I55509">
        <v>1</v>
      </c>
      <c r="J55509">
        <v>0</v>
      </c>
      <c r="K55509" s="1">
        <v>45643</v>
      </c>
      <c r="L55509" t="s">
        <v>361</v>
      </c>
      <c r="M55509">
        <v>2024</v>
      </c>
      <c r="N55509" t="s">
        <v>397</v>
      </c>
      <c r="O55509" t="s">
        <v>377</v>
      </c>
    </row>
    <row r="55510" spans="1:15" x14ac:dyDescent="0.3">
      <c r="A55510" t="s">
        <v>396</v>
      </c>
      <c r="B55510" t="s">
        <v>38</v>
      </c>
      <c r="C55510" t="s">
        <v>39</v>
      </c>
      <c r="D55510">
        <v>1</v>
      </c>
      <c r="E55510">
        <v>2</v>
      </c>
      <c r="F55510">
        <v>3</v>
      </c>
      <c r="G55510">
        <v>12000</v>
      </c>
      <c r="H55510">
        <v>0</v>
      </c>
      <c r="I55510">
        <v>0</v>
      </c>
      <c r="J55510">
        <v>0</v>
      </c>
      <c r="K55510" s="1">
        <v>45653</v>
      </c>
      <c r="L55510" t="s">
        <v>361</v>
      </c>
      <c r="M55510">
        <v>2024</v>
      </c>
      <c r="N55510" t="s">
        <v>397</v>
      </c>
      <c r="O55510" t="s">
        <v>376</v>
      </c>
    </row>
    <row r="55511" spans="1:15" x14ac:dyDescent="0.3">
      <c r="A55511" t="s">
        <v>396</v>
      </c>
      <c r="B55511" t="s">
        <v>38</v>
      </c>
      <c r="C55511" t="s">
        <v>39</v>
      </c>
      <c r="D55511">
        <v>0</v>
      </c>
      <c r="E55511">
        <v>2</v>
      </c>
      <c r="F55511">
        <v>0</v>
      </c>
      <c r="G55511">
        <v>0</v>
      </c>
      <c r="H55511">
        <v>2</v>
      </c>
      <c r="I55511">
        <v>2</v>
      </c>
      <c r="J55511">
        <v>0</v>
      </c>
      <c r="K55511" s="1">
        <v>45655</v>
      </c>
      <c r="L55511" t="s">
        <v>361</v>
      </c>
      <c r="M55511">
        <v>2024</v>
      </c>
      <c r="N55511" t="s">
        <v>397</v>
      </c>
      <c r="O55511" t="s">
        <v>370</v>
      </c>
    </row>
    <row r="55512" spans="1:15" x14ac:dyDescent="0.3">
      <c r="A55512" t="s">
        <v>396</v>
      </c>
      <c r="B55512" t="s">
        <v>40</v>
      </c>
      <c r="C55512" t="s">
        <v>41</v>
      </c>
      <c r="D55512">
        <v>1</v>
      </c>
      <c r="E55512">
        <v>0</v>
      </c>
      <c r="F55512">
        <v>0</v>
      </c>
      <c r="G55512">
        <v>0</v>
      </c>
      <c r="H55512">
        <v>1</v>
      </c>
      <c r="I55512">
        <v>1</v>
      </c>
      <c r="J55512">
        <v>0</v>
      </c>
      <c r="K55512" s="1">
        <v>45632</v>
      </c>
      <c r="L55512" t="s">
        <v>361</v>
      </c>
      <c r="M55512">
        <v>2024</v>
      </c>
      <c r="N55512" t="s">
        <v>397</v>
      </c>
      <c r="O55512" t="s">
        <v>376</v>
      </c>
    </row>
    <row r="55513" spans="1:15" x14ac:dyDescent="0.3">
      <c r="A55513" t="s">
        <v>396</v>
      </c>
      <c r="B55513" t="s">
        <v>40</v>
      </c>
      <c r="C55513" t="s">
        <v>41</v>
      </c>
      <c r="D55513">
        <v>1</v>
      </c>
      <c r="E55513">
        <v>2</v>
      </c>
      <c r="F55513">
        <v>3</v>
      </c>
      <c r="G55513">
        <v>12000</v>
      </c>
      <c r="H55513">
        <v>0</v>
      </c>
      <c r="I55513">
        <v>0</v>
      </c>
      <c r="J55513">
        <v>0</v>
      </c>
      <c r="K55513" s="1">
        <v>45640</v>
      </c>
      <c r="L55513" t="s">
        <v>361</v>
      </c>
      <c r="M55513">
        <v>2024</v>
      </c>
      <c r="N55513" t="s">
        <v>397</v>
      </c>
      <c r="O55513" t="s">
        <v>375</v>
      </c>
    </row>
    <row r="55514" spans="1:15" x14ac:dyDescent="0.3">
      <c r="A55514" t="s">
        <v>396</v>
      </c>
      <c r="B55514" t="s">
        <v>40</v>
      </c>
      <c r="C55514" t="s">
        <v>41</v>
      </c>
      <c r="D55514">
        <v>0</v>
      </c>
      <c r="E55514">
        <v>0</v>
      </c>
      <c r="F55514">
        <v>0</v>
      </c>
      <c r="G55514">
        <v>0</v>
      </c>
      <c r="H55514">
        <v>0</v>
      </c>
      <c r="I55514">
        <v>0</v>
      </c>
      <c r="J55514">
        <v>0</v>
      </c>
      <c r="K55514" s="1">
        <v>45643</v>
      </c>
      <c r="L55514" t="s">
        <v>361</v>
      </c>
      <c r="M55514">
        <v>2024</v>
      </c>
      <c r="N55514" t="s">
        <v>397</v>
      </c>
      <c r="O55514" t="s">
        <v>377</v>
      </c>
    </row>
    <row r="55515" spans="1:15" x14ac:dyDescent="0.3">
      <c r="A55515" t="s">
        <v>396</v>
      </c>
      <c r="B55515" t="s">
        <v>40</v>
      </c>
      <c r="C55515" t="s">
        <v>41</v>
      </c>
      <c r="D55515">
        <v>0</v>
      </c>
      <c r="E55515">
        <v>1</v>
      </c>
      <c r="F55515">
        <v>1</v>
      </c>
      <c r="G55515">
        <v>4000</v>
      </c>
      <c r="H55515">
        <v>0</v>
      </c>
      <c r="I55515">
        <v>0</v>
      </c>
      <c r="J55515">
        <v>0</v>
      </c>
      <c r="K55515" s="1">
        <v>45653</v>
      </c>
      <c r="L55515" t="s">
        <v>361</v>
      </c>
      <c r="M55515">
        <v>2024</v>
      </c>
      <c r="N55515" t="s">
        <v>397</v>
      </c>
      <c r="O55515" t="s">
        <v>376</v>
      </c>
    </row>
    <row r="55516" spans="1:15" x14ac:dyDescent="0.3">
      <c r="A55516" t="s">
        <v>396</v>
      </c>
      <c r="B55516" t="s">
        <v>40</v>
      </c>
      <c r="C55516" t="s">
        <v>41</v>
      </c>
      <c r="D55516">
        <v>0</v>
      </c>
      <c r="E55516">
        <v>0</v>
      </c>
      <c r="F55516">
        <v>0</v>
      </c>
      <c r="G55516">
        <v>0</v>
      </c>
      <c r="H55516">
        <v>0</v>
      </c>
      <c r="I55516">
        <v>0</v>
      </c>
      <c r="J55516">
        <v>0</v>
      </c>
      <c r="K55516" s="1">
        <v>45655</v>
      </c>
      <c r="L55516" t="s">
        <v>361</v>
      </c>
      <c r="M55516">
        <v>2024</v>
      </c>
      <c r="N55516" t="s">
        <v>397</v>
      </c>
      <c r="O55516" t="s">
        <v>370</v>
      </c>
    </row>
    <row r="55517" spans="1:15" x14ac:dyDescent="0.3">
      <c r="A55517" t="s">
        <v>396</v>
      </c>
      <c r="B55517" t="s">
        <v>42</v>
      </c>
      <c r="C55517" t="s">
        <v>43</v>
      </c>
      <c r="D55517">
        <v>0</v>
      </c>
      <c r="E55517">
        <v>2</v>
      </c>
      <c r="F55517">
        <v>2</v>
      </c>
      <c r="G55517">
        <v>8000</v>
      </c>
      <c r="H55517">
        <v>0</v>
      </c>
      <c r="I55517">
        <v>0</v>
      </c>
      <c r="J55517">
        <v>0</v>
      </c>
      <c r="K55517" s="1">
        <v>45632</v>
      </c>
      <c r="L55517" t="s">
        <v>361</v>
      </c>
      <c r="M55517">
        <v>2024</v>
      </c>
      <c r="N55517" t="s">
        <v>397</v>
      </c>
      <c r="O55517" t="s">
        <v>376</v>
      </c>
    </row>
    <row r="55518" spans="1:15" x14ac:dyDescent="0.3">
      <c r="A55518" t="s">
        <v>396</v>
      </c>
      <c r="B55518" t="s">
        <v>42</v>
      </c>
      <c r="C55518" t="s">
        <v>43</v>
      </c>
      <c r="D55518">
        <v>0</v>
      </c>
      <c r="E55518">
        <v>2</v>
      </c>
      <c r="F55518">
        <v>2</v>
      </c>
      <c r="G55518">
        <v>8000</v>
      </c>
      <c r="H55518">
        <v>0</v>
      </c>
      <c r="I55518">
        <v>0</v>
      </c>
      <c r="J55518">
        <v>0</v>
      </c>
      <c r="K55518" s="1">
        <v>45640</v>
      </c>
      <c r="L55518" t="s">
        <v>361</v>
      </c>
      <c r="M55518">
        <v>2024</v>
      </c>
      <c r="N55518" t="s">
        <v>397</v>
      </c>
      <c r="O55518" t="s">
        <v>375</v>
      </c>
    </row>
    <row r="55519" spans="1:15" x14ac:dyDescent="0.3">
      <c r="A55519" t="s">
        <v>396</v>
      </c>
      <c r="B55519" t="s">
        <v>42</v>
      </c>
      <c r="C55519" t="s">
        <v>43</v>
      </c>
      <c r="D55519">
        <v>0</v>
      </c>
      <c r="E55519">
        <v>2</v>
      </c>
      <c r="F55519">
        <v>2</v>
      </c>
      <c r="G55519">
        <v>8000</v>
      </c>
      <c r="H55519">
        <v>0</v>
      </c>
      <c r="I55519">
        <v>0</v>
      </c>
      <c r="J55519">
        <v>0</v>
      </c>
      <c r="K55519" s="1">
        <v>45643</v>
      </c>
      <c r="L55519" t="s">
        <v>361</v>
      </c>
      <c r="M55519">
        <v>2024</v>
      </c>
      <c r="N55519" t="s">
        <v>397</v>
      </c>
      <c r="O55519" t="s">
        <v>377</v>
      </c>
    </row>
    <row r="55520" spans="1:15" x14ac:dyDescent="0.3">
      <c r="A55520" t="s">
        <v>396</v>
      </c>
      <c r="B55520" t="s">
        <v>42</v>
      </c>
      <c r="C55520" t="s">
        <v>43</v>
      </c>
      <c r="D55520">
        <v>0</v>
      </c>
      <c r="E55520">
        <v>0</v>
      </c>
      <c r="F55520">
        <v>0</v>
      </c>
      <c r="G55520">
        <v>0</v>
      </c>
      <c r="H55520">
        <v>0</v>
      </c>
      <c r="I55520">
        <v>0</v>
      </c>
      <c r="J55520">
        <v>0</v>
      </c>
      <c r="K55520" s="1">
        <v>45653</v>
      </c>
      <c r="L55520" t="s">
        <v>361</v>
      </c>
      <c r="M55520">
        <v>2024</v>
      </c>
      <c r="N55520" t="s">
        <v>397</v>
      </c>
      <c r="O55520" t="s">
        <v>376</v>
      </c>
    </row>
    <row r="55521" spans="1:15" x14ac:dyDescent="0.3">
      <c r="A55521" t="s">
        <v>396</v>
      </c>
      <c r="B55521" t="s">
        <v>42</v>
      </c>
      <c r="C55521" t="s">
        <v>43</v>
      </c>
      <c r="D55521">
        <v>0</v>
      </c>
      <c r="E55521">
        <v>1</v>
      </c>
      <c r="F55521">
        <v>1</v>
      </c>
      <c r="G55521">
        <v>4000</v>
      </c>
      <c r="H55521">
        <v>0</v>
      </c>
      <c r="I55521">
        <v>0</v>
      </c>
      <c r="J55521">
        <v>0</v>
      </c>
      <c r="K55521" s="1">
        <v>45655</v>
      </c>
      <c r="L55521" t="s">
        <v>361</v>
      </c>
      <c r="M55521">
        <v>2024</v>
      </c>
      <c r="N55521" t="s">
        <v>397</v>
      </c>
      <c r="O55521" t="s">
        <v>370</v>
      </c>
    </row>
    <row r="55522" spans="1:15" x14ac:dyDescent="0.3">
      <c r="A55522" t="s">
        <v>396</v>
      </c>
      <c r="B55522" t="s">
        <v>44</v>
      </c>
      <c r="C55522" t="s">
        <v>45</v>
      </c>
      <c r="D55522">
        <v>0</v>
      </c>
      <c r="E55522">
        <v>3</v>
      </c>
      <c r="F55522">
        <v>1</v>
      </c>
      <c r="G55522">
        <v>4000</v>
      </c>
      <c r="H55522">
        <v>2</v>
      </c>
      <c r="I55522">
        <v>2</v>
      </c>
      <c r="J55522">
        <v>0</v>
      </c>
      <c r="K55522" s="1">
        <v>45632</v>
      </c>
      <c r="L55522" t="s">
        <v>361</v>
      </c>
      <c r="M55522">
        <v>2024</v>
      </c>
      <c r="N55522" t="s">
        <v>397</v>
      </c>
      <c r="O55522" t="s">
        <v>376</v>
      </c>
    </row>
    <row r="55523" spans="1:15" x14ac:dyDescent="0.3">
      <c r="A55523" t="s">
        <v>396</v>
      </c>
      <c r="B55523" t="s">
        <v>44</v>
      </c>
      <c r="C55523" t="s">
        <v>45</v>
      </c>
      <c r="D55523">
        <v>2</v>
      </c>
      <c r="E55523">
        <v>0</v>
      </c>
      <c r="F55523">
        <v>2</v>
      </c>
      <c r="G55523">
        <v>8000</v>
      </c>
      <c r="H55523">
        <v>0</v>
      </c>
      <c r="I55523">
        <v>0</v>
      </c>
      <c r="J55523">
        <v>0</v>
      </c>
      <c r="K55523" s="1">
        <v>45640</v>
      </c>
      <c r="L55523" t="s">
        <v>361</v>
      </c>
      <c r="M55523">
        <v>2024</v>
      </c>
      <c r="N55523" t="s">
        <v>397</v>
      </c>
      <c r="O55523" t="s">
        <v>375</v>
      </c>
    </row>
    <row r="55524" spans="1:15" x14ac:dyDescent="0.3">
      <c r="A55524" t="s">
        <v>396</v>
      </c>
      <c r="B55524" t="s">
        <v>44</v>
      </c>
      <c r="C55524" t="s">
        <v>45</v>
      </c>
      <c r="D55524">
        <v>0</v>
      </c>
      <c r="E55524">
        <v>0</v>
      </c>
      <c r="F55524">
        <v>0</v>
      </c>
      <c r="G55524">
        <v>0</v>
      </c>
      <c r="H55524">
        <v>0</v>
      </c>
      <c r="I55524">
        <v>0</v>
      </c>
      <c r="J55524">
        <v>0</v>
      </c>
      <c r="K55524" s="1">
        <v>45643</v>
      </c>
      <c r="L55524" t="s">
        <v>361</v>
      </c>
      <c r="M55524">
        <v>2024</v>
      </c>
      <c r="N55524" t="s">
        <v>397</v>
      </c>
      <c r="O55524" t="s">
        <v>377</v>
      </c>
    </row>
    <row r="55525" spans="1:15" x14ac:dyDescent="0.3">
      <c r="A55525" t="s">
        <v>396</v>
      </c>
      <c r="B55525" t="s">
        <v>44</v>
      </c>
      <c r="C55525" t="s">
        <v>45</v>
      </c>
      <c r="D55525">
        <v>0</v>
      </c>
      <c r="E55525">
        <v>1</v>
      </c>
      <c r="F55525">
        <v>1</v>
      </c>
      <c r="G55525">
        <v>4000</v>
      </c>
      <c r="H55525">
        <v>0</v>
      </c>
      <c r="I55525">
        <v>0</v>
      </c>
      <c r="J55525">
        <v>0</v>
      </c>
      <c r="K55525" s="1">
        <v>45653</v>
      </c>
      <c r="L55525" t="s">
        <v>361</v>
      </c>
      <c r="M55525">
        <v>2024</v>
      </c>
      <c r="N55525" t="s">
        <v>397</v>
      </c>
      <c r="O55525" t="s">
        <v>376</v>
      </c>
    </row>
    <row r="55526" spans="1:15" x14ac:dyDescent="0.3">
      <c r="A55526" t="s">
        <v>396</v>
      </c>
      <c r="B55526" t="s">
        <v>44</v>
      </c>
      <c r="C55526" t="s">
        <v>45</v>
      </c>
      <c r="D55526">
        <v>0</v>
      </c>
      <c r="E55526">
        <v>2</v>
      </c>
      <c r="F55526">
        <v>2</v>
      </c>
      <c r="G55526">
        <v>8000</v>
      </c>
      <c r="H55526">
        <v>0</v>
      </c>
      <c r="I55526">
        <v>0</v>
      </c>
      <c r="J55526">
        <v>0</v>
      </c>
      <c r="K55526" s="1">
        <v>45655</v>
      </c>
      <c r="L55526" t="s">
        <v>361</v>
      </c>
      <c r="M55526">
        <v>2024</v>
      </c>
      <c r="N55526" t="s">
        <v>397</v>
      </c>
      <c r="O55526" t="s">
        <v>370</v>
      </c>
    </row>
    <row r="55527" spans="1:15" x14ac:dyDescent="0.3">
      <c r="A55527" t="s">
        <v>396</v>
      </c>
      <c r="B55527" t="s">
        <v>46</v>
      </c>
      <c r="C55527" t="s">
        <v>47</v>
      </c>
      <c r="D55527">
        <v>0</v>
      </c>
      <c r="E55527">
        <v>1</v>
      </c>
      <c r="F55527">
        <v>1</v>
      </c>
      <c r="G55527">
        <v>4000</v>
      </c>
      <c r="H55527">
        <v>0</v>
      </c>
      <c r="I55527">
        <v>0</v>
      </c>
      <c r="J55527">
        <v>0</v>
      </c>
      <c r="K55527" s="1">
        <v>45632</v>
      </c>
      <c r="L55527" t="s">
        <v>361</v>
      </c>
      <c r="M55527">
        <v>2024</v>
      </c>
      <c r="N55527" t="s">
        <v>397</v>
      </c>
      <c r="O55527" t="s">
        <v>376</v>
      </c>
    </row>
    <row r="55528" spans="1:15" x14ac:dyDescent="0.3">
      <c r="A55528" t="s">
        <v>396</v>
      </c>
      <c r="B55528" t="s">
        <v>46</v>
      </c>
      <c r="C55528" t="s">
        <v>47</v>
      </c>
      <c r="D55528">
        <v>0</v>
      </c>
      <c r="E55528">
        <v>0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 s="1">
        <v>45640</v>
      </c>
      <c r="L55528" t="s">
        <v>361</v>
      </c>
      <c r="M55528">
        <v>2024</v>
      </c>
      <c r="N55528" t="s">
        <v>397</v>
      </c>
      <c r="O55528" t="s">
        <v>375</v>
      </c>
    </row>
    <row r="55529" spans="1:15" x14ac:dyDescent="0.3">
      <c r="A55529" t="s">
        <v>396</v>
      </c>
      <c r="B55529" t="s">
        <v>46</v>
      </c>
      <c r="C55529" t="s">
        <v>47</v>
      </c>
      <c r="D55529">
        <v>0</v>
      </c>
      <c r="E55529">
        <v>1</v>
      </c>
      <c r="F55529">
        <v>1</v>
      </c>
      <c r="G55529">
        <v>4000</v>
      </c>
      <c r="H55529">
        <v>0</v>
      </c>
      <c r="I55529">
        <v>0</v>
      </c>
      <c r="J55529">
        <v>0</v>
      </c>
      <c r="K55529" s="1">
        <v>45643</v>
      </c>
      <c r="L55529" t="s">
        <v>361</v>
      </c>
      <c r="M55529">
        <v>2024</v>
      </c>
      <c r="N55529" t="s">
        <v>397</v>
      </c>
      <c r="O55529" t="s">
        <v>377</v>
      </c>
    </row>
    <row r="55530" spans="1:15" x14ac:dyDescent="0.3">
      <c r="A55530" t="s">
        <v>396</v>
      </c>
      <c r="B55530" t="s">
        <v>46</v>
      </c>
      <c r="C55530" t="s">
        <v>47</v>
      </c>
      <c r="D55530">
        <v>0</v>
      </c>
      <c r="E55530">
        <v>3</v>
      </c>
      <c r="F55530">
        <v>0</v>
      </c>
      <c r="G55530">
        <v>0</v>
      </c>
      <c r="H55530">
        <v>3</v>
      </c>
      <c r="I55530">
        <v>3</v>
      </c>
      <c r="J55530">
        <v>0</v>
      </c>
      <c r="K55530" s="1">
        <v>45653</v>
      </c>
      <c r="L55530" t="s">
        <v>361</v>
      </c>
      <c r="M55530">
        <v>2024</v>
      </c>
      <c r="N55530" t="s">
        <v>397</v>
      </c>
      <c r="O55530" t="s">
        <v>376</v>
      </c>
    </row>
    <row r="55531" spans="1:15" x14ac:dyDescent="0.3">
      <c r="A55531" t="s">
        <v>396</v>
      </c>
      <c r="B55531" t="s">
        <v>46</v>
      </c>
      <c r="C55531" t="s">
        <v>47</v>
      </c>
      <c r="D55531">
        <v>3</v>
      </c>
      <c r="E55531">
        <v>1</v>
      </c>
      <c r="F55531">
        <v>4</v>
      </c>
      <c r="G55531">
        <v>16000</v>
      </c>
      <c r="H55531">
        <v>0</v>
      </c>
      <c r="I55531">
        <v>0</v>
      </c>
      <c r="J55531">
        <v>0</v>
      </c>
      <c r="K55531" s="1">
        <v>45655</v>
      </c>
      <c r="L55531" t="s">
        <v>361</v>
      </c>
      <c r="M55531">
        <v>2024</v>
      </c>
      <c r="N55531" t="s">
        <v>397</v>
      </c>
      <c r="O55531" t="s">
        <v>370</v>
      </c>
    </row>
    <row r="55532" spans="1:15" x14ac:dyDescent="0.3">
      <c r="A55532" t="s">
        <v>396</v>
      </c>
      <c r="B55532" t="s">
        <v>48</v>
      </c>
      <c r="C55532" t="s">
        <v>49</v>
      </c>
      <c r="D55532">
        <v>0</v>
      </c>
      <c r="E55532">
        <v>0</v>
      </c>
      <c r="F55532">
        <v>0</v>
      </c>
      <c r="G55532">
        <v>0</v>
      </c>
      <c r="H55532">
        <v>0</v>
      </c>
      <c r="I55532">
        <v>0</v>
      </c>
      <c r="J55532">
        <v>0</v>
      </c>
      <c r="K55532" s="1">
        <v>45632</v>
      </c>
      <c r="L55532" t="s">
        <v>361</v>
      </c>
      <c r="M55532">
        <v>2024</v>
      </c>
      <c r="N55532" t="s">
        <v>397</v>
      </c>
      <c r="O55532" t="s">
        <v>376</v>
      </c>
    </row>
    <row r="55533" spans="1:15" x14ac:dyDescent="0.3">
      <c r="A55533" t="s">
        <v>396</v>
      </c>
      <c r="B55533" t="s">
        <v>48</v>
      </c>
      <c r="C55533" t="s">
        <v>49</v>
      </c>
      <c r="D55533">
        <v>0</v>
      </c>
      <c r="E55533">
        <v>0</v>
      </c>
      <c r="F55533">
        <v>0</v>
      </c>
      <c r="G55533">
        <v>0</v>
      </c>
      <c r="H55533">
        <v>0</v>
      </c>
      <c r="I55533">
        <v>0</v>
      </c>
      <c r="J55533">
        <v>0</v>
      </c>
      <c r="K55533" s="1">
        <v>45640</v>
      </c>
      <c r="L55533" t="s">
        <v>361</v>
      </c>
      <c r="M55533">
        <v>2024</v>
      </c>
      <c r="N55533" t="s">
        <v>397</v>
      </c>
      <c r="O55533" t="s">
        <v>375</v>
      </c>
    </row>
    <row r="55534" spans="1:15" x14ac:dyDescent="0.3">
      <c r="A55534" t="s">
        <v>396</v>
      </c>
      <c r="B55534" t="s">
        <v>48</v>
      </c>
      <c r="C55534" t="s">
        <v>49</v>
      </c>
      <c r="D55534">
        <v>0</v>
      </c>
      <c r="E55534">
        <v>3</v>
      </c>
      <c r="F55534">
        <v>1</v>
      </c>
      <c r="G55534">
        <v>500</v>
      </c>
      <c r="H55534">
        <v>2</v>
      </c>
      <c r="I55534">
        <v>2</v>
      </c>
      <c r="J55534">
        <v>0</v>
      </c>
      <c r="K55534" s="1">
        <v>45643</v>
      </c>
      <c r="L55534" t="s">
        <v>361</v>
      </c>
      <c r="M55534">
        <v>2024</v>
      </c>
      <c r="N55534" t="s">
        <v>397</v>
      </c>
      <c r="O55534" t="s">
        <v>377</v>
      </c>
    </row>
    <row r="55535" spans="1:15" x14ac:dyDescent="0.3">
      <c r="A55535" t="s">
        <v>396</v>
      </c>
      <c r="B55535" t="s">
        <v>48</v>
      </c>
      <c r="C55535" t="s">
        <v>49</v>
      </c>
      <c r="D55535">
        <v>2</v>
      </c>
      <c r="E55535">
        <v>0</v>
      </c>
      <c r="F55535">
        <v>2</v>
      </c>
      <c r="G55535">
        <v>1000</v>
      </c>
      <c r="H55535">
        <v>0</v>
      </c>
      <c r="I55535">
        <v>0</v>
      </c>
      <c r="J55535">
        <v>0</v>
      </c>
      <c r="K55535" s="1">
        <v>45653</v>
      </c>
      <c r="L55535" t="s">
        <v>361</v>
      </c>
      <c r="M55535">
        <v>2024</v>
      </c>
      <c r="N55535" t="s">
        <v>397</v>
      </c>
      <c r="O55535" t="s">
        <v>376</v>
      </c>
    </row>
    <row r="55536" spans="1:15" x14ac:dyDescent="0.3">
      <c r="A55536" t="s">
        <v>396</v>
      </c>
      <c r="B55536" t="s">
        <v>48</v>
      </c>
      <c r="C55536" t="s">
        <v>49</v>
      </c>
      <c r="D55536">
        <v>0</v>
      </c>
      <c r="E55536">
        <v>1</v>
      </c>
      <c r="F55536">
        <v>1</v>
      </c>
      <c r="G55536">
        <v>500</v>
      </c>
      <c r="H55536">
        <v>0</v>
      </c>
      <c r="I55536">
        <v>0</v>
      </c>
      <c r="J55536">
        <v>0</v>
      </c>
      <c r="K55536" s="1">
        <v>45655</v>
      </c>
      <c r="L55536" t="s">
        <v>361</v>
      </c>
      <c r="M55536">
        <v>2024</v>
      </c>
      <c r="N55536" t="s">
        <v>397</v>
      </c>
      <c r="O55536" t="s">
        <v>370</v>
      </c>
    </row>
    <row r="55537" spans="1:15" x14ac:dyDescent="0.3">
      <c r="A55537" t="s">
        <v>396</v>
      </c>
      <c r="B55537" t="s">
        <v>50</v>
      </c>
      <c r="C55537" t="s">
        <v>51</v>
      </c>
      <c r="D55537">
        <v>0</v>
      </c>
      <c r="E55537">
        <v>0</v>
      </c>
      <c r="F55537">
        <v>0</v>
      </c>
      <c r="G55537">
        <v>0</v>
      </c>
      <c r="H55537">
        <v>0</v>
      </c>
      <c r="I55537">
        <v>0</v>
      </c>
      <c r="J55537">
        <v>0</v>
      </c>
      <c r="K55537" s="1">
        <v>45632</v>
      </c>
      <c r="L55537" t="s">
        <v>361</v>
      </c>
      <c r="M55537">
        <v>2024</v>
      </c>
      <c r="N55537" t="s">
        <v>397</v>
      </c>
      <c r="O55537" t="s">
        <v>376</v>
      </c>
    </row>
    <row r="55538" spans="1:15" x14ac:dyDescent="0.3">
      <c r="A55538" t="s">
        <v>396</v>
      </c>
      <c r="B55538" t="s">
        <v>50</v>
      </c>
      <c r="C55538" t="s">
        <v>51</v>
      </c>
      <c r="D55538">
        <v>0</v>
      </c>
      <c r="E55538">
        <v>3</v>
      </c>
      <c r="F55538">
        <v>3</v>
      </c>
      <c r="G55538">
        <v>1500</v>
      </c>
      <c r="H55538">
        <v>0</v>
      </c>
      <c r="I55538">
        <v>0</v>
      </c>
      <c r="J55538">
        <v>0</v>
      </c>
      <c r="K55538" s="1">
        <v>45640</v>
      </c>
      <c r="L55538" t="s">
        <v>361</v>
      </c>
      <c r="M55538">
        <v>2024</v>
      </c>
      <c r="N55538" t="s">
        <v>397</v>
      </c>
      <c r="O55538" t="s">
        <v>375</v>
      </c>
    </row>
    <row r="55539" spans="1:15" x14ac:dyDescent="0.3">
      <c r="A55539" t="s">
        <v>396</v>
      </c>
      <c r="B55539" t="s">
        <v>50</v>
      </c>
      <c r="C55539" t="s">
        <v>51</v>
      </c>
      <c r="D55539">
        <v>0</v>
      </c>
      <c r="E55539">
        <v>2</v>
      </c>
      <c r="F55539">
        <v>2</v>
      </c>
      <c r="G55539">
        <v>1000</v>
      </c>
      <c r="H55539">
        <v>0</v>
      </c>
      <c r="I55539">
        <v>0</v>
      </c>
      <c r="J55539">
        <v>0</v>
      </c>
      <c r="K55539" s="1">
        <v>45643</v>
      </c>
      <c r="L55539" t="s">
        <v>361</v>
      </c>
      <c r="M55539">
        <v>2024</v>
      </c>
      <c r="N55539" t="s">
        <v>397</v>
      </c>
      <c r="O55539" t="s">
        <v>377</v>
      </c>
    </row>
    <row r="55540" spans="1:15" x14ac:dyDescent="0.3">
      <c r="A55540" t="s">
        <v>396</v>
      </c>
      <c r="B55540" t="s">
        <v>50</v>
      </c>
      <c r="C55540" t="s">
        <v>51</v>
      </c>
      <c r="D55540">
        <v>0</v>
      </c>
      <c r="E55540">
        <v>1</v>
      </c>
      <c r="F55540">
        <v>0</v>
      </c>
      <c r="G55540">
        <v>0</v>
      </c>
      <c r="H55540">
        <v>1</v>
      </c>
      <c r="I55540">
        <v>1</v>
      </c>
      <c r="J55540">
        <v>0</v>
      </c>
      <c r="K55540" s="1">
        <v>45653</v>
      </c>
      <c r="L55540" t="s">
        <v>361</v>
      </c>
      <c r="M55540">
        <v>2024</v>
      </c>
      <c r="N55540" t="s">
        <v>397</v>
      </c>
      <c r="O55540" t="s">
        <v>376</v>
      </c>
    </row>
    <row r="55541" spans="1:15" x14ac:dyDescent="0.3">
      <c r="A55541" t="s">
        <v>396</v>
      </c>
      <c r="B55541" t="s">
        <v>50</v>
      </c>
      <c r="C55541" t="s">
        <v>51</v>
      </c>
      <c r="D55541">
        <v>1</v>
      </c>
      <c r="E55541">
        <v>0</v>
      </c>
      <c r="F55541">
        <v>1</v>
      </c>
      <c r="G55541">
        <v>500</v>
      </c>
      <c r="H55541">
        <v>0</v>
      </c>
      <c r="I55541">
        <v>0</v>
      </c>
      <c r="J55541">
        <v>0</v>
      </c>
      <c r="K55541" s="1">
        <v>45655</v>
      </c>
      <c r="L55541" t="s">
        <v>361</v>
      </c>
      <c r="M55541">
        <v>2024</v>
      </c>
      <c r="N55541" t="s">
        <v>397</v>
      </c>
      <c r="O55541" t="s">
        <v>370</v>
      </c>
    </row>
    <row r="55542" spans="1:15" x14ac:dyDescent="0.3">
      <c r="A55542" t="s">
        <v>396</v>
      </c>
      <c r="B55542" t="s">
        <v>52</v>
      </c>
      <c r="C55542" t="s">
        <v>53</v>
      </c>
      <c r="D55542">
        <v>0</v>
      </c>
      <c r="E55542">
        <v>2</v>
      </c>
      <c r="F55542">
        <v>0</v>
      </c>
      <c r="G55542">
        <v>0</v>
      </c>
      <c r="H55542">
        <v>2</v>
      </c>
      <c r="I55542">
        <v>2</v>
      </c>
      <c r="J55542">
        <v>0</v>
      </c>
      <c r="K55542" s="1">
        <v>45632</v>
      </c>
      <c r="L55542" t="s">
        <v>361</v>
      </c>
      <c r="M55542">
        <v>2024</v>
      </c>
      <c r="N55542" t="s">
        <v>397</v>
      </c>
      <c r="O55542" t="s">
        <v>376</v>
      </c>
    </row>
    <row r="55543" spans="1:15" x14ac:dyDescent="0.3">
      <c r="A55543" t="s">
        <v>396</v>
      </c>
      <c r="B55543" t="s">
        <v>52</v>
      </c>
      <c r="C55543" t="s">
        <v>53</v>
      </c>
      <c r="D55543">
        <v>2</v>
      </c>
      <c r="E55543">
        <v>0</v>
      </c>
      <c r="F55543">
        <v>2</v>
      </c>
      <c r="G55543">
        <v>8000</v>
      </c>
      <c r="H55543">
        <v>0</v>
      </c>
      <c r="I55543">
        <v>0</v>
      </c>
      <c r="J55543">
        <v>0</v>
      </c>
      <c r="K55543" s="1">
        <v>45640</v>
      </c>
      <c r="L55543" t="s">
        <v>361</v>
      </c>
      <c r="M55543">
        <v>2024</v>
      </c>
      <c r="N55543" t="s">
        <v>397</v>
      </c>
      <c r="O55543" t="s">
        <v>375</v>
      </c>
    </row>
    <row r="55544" spans="1:15" x14ac:dyDescent="0.3">
      <c r="A55544" t="s">
        <v>396</v>
      </c>
      <c r="B55544" t="s">
        <v>52</v>
      </c>
      <c r="C55544" t="s">
        <v>53</v>
      </c>
      <c r="D55544">
        <v>0</v>
      </c>
      <c r="E55544">
        <v>2</v>
      </c>
      <c r="F55544">
        <v>2</v>
      </c>
      <c r="G55544">
        <v>8000</v>
      </c>
      <c r="H55544">
        <v>0</v>
      </c>
      <c r="I55544">
        <v>0</v>
      </c>
      <c r="J55544">
        <v>0</v>
      </c>
      <c r="K55544" s="1">
        <v>45643</v>
      </c>
      <c r="L55544" t="s">
        <v>361</v>
      </c>
      <c r="M55544">
        <v>2024</v>
      </c>
      <c r="N55544" t="s">
        <v>397</v>
      </c>
      <c r="O55544" t="s">
        <v>377</v>
      </c>
    </row>
    <row r="55545" spans="1:15" x14ac:dyDescent="0.3">
      <c r="A55545" t="s">
        <v>396</v>
      </c>
      <c r="B55545" t="s">
        <v>52</v>
      </c>
      <c r="C55545" t="s">
        <v>53</v>
      </c>
      <c r="D55545">
        <v>0</v>
      </c>
      <c r="E55545">
        <v>1</v>
      </c>
      <c r="F55545">
        <v>1</v>
      </c>
      <c r="G55545">
        <v>4000</v>
      </c>
      <c r="H55545">
        <v>0</v>
      </c>
      <c r="I55545">
        <v>0</v>
      </c>
      <c r="J55545">
        <v>0</v>
      </c>
      <c r="K55545" s="1">
        <v>45653</v>
      </c>
      <c r="L55545" t="s">
        <v>361</v>
      </c>
      <c r="M55545">
        <v>2024</v>
      </c>
      <c r="N55545" t="s">
        <v>397</v>
      </c>
      <c r="O55545" t="s">
        <v>376</v>
      </c>
    </row>
    <row r="55546" spans="1:15" x14ac:dyDescent="0.3">
      <c r="A55546" t="s">
        <v>396</v>
      </c>
      <c r="B55546" t="s">
        <v>52</v>
      </c>
      <c r="C55546" t="s">
        <v>53</v>
      </c>
      <c r="D55546">
        <v>0</v>
      </c>
      <c r="E55546">
        <v>3</v>
      </c>
      <c r="F55546">
        <v>1</v>
      </c>
      <c r="G55546">
        <v>4000</v>
      </c>
      <c r="H55546">
        <v>2</v>
      </c>
      <c r="I55546">
        <v>2</v>
      </c>
      <c r="J55546">
        <v>0</v>
      </c>
      <c r="K55546" s="1">
        <v>45655</v>
      </c>
      <c r="L55546" t="s">
        <v>361</v>
      </c>
      <c r="M55546">
        <v>2024</v>
      </c>
      <c r="N55546" t="s">
        <v>397</v>
      </c>
      <c r="O55546" t="s">
        <v>370</v>
      </c>
    </row>
    <row r="55547" spans="1:15" x14ac:dyDescent="0.3">
      <c r="A55547" t="s">
        <v>396</v>
      </c>
      <c r="B55547" t="s">
        <v>54</v>
      </c>
      <c r="C55547" t="s">
        <v>55</v>
      </c>
      <c r="D55547">
        <v>2</v>
      </c>
      <c r="E55547">
        <v>1</v>
      </c>
      <c r="F55547">
        <v>2</v>
      </c>
      <c r="G55547">
        <v>8000</v>
      </c>
      <c r="H55547">
        <v>1</v>
      </c>
      <c r="I55547">
        <v>1</v>
      </c>
      <c r="J55547">
        <v>0</v>
      </c>
      <c r="K55547" s="1">
        <v>45632</v>
      </c>
      <c r="L55547" t="s">
        <v>361</v>
      </c>
      <c r="M55547">
        <v>2024</v>
      </c>
      <c r="N55547" t="s">
        <v>397</v>
      </c>
      <c r="O55547" t="s">
        <v>376</v>
      </c>
    </row>
    <row r="55548" spans="1:15" x14ac:dyDescent="0.3">
      <c r="A55548" t="s">
        <v>396</v>
      </c>
      <c r="B55548" t="s">
        <v>54</v>
      </c>
      <c r="C55548" t="s">
        <v>55</v>
      </c>
      <c r="D55548">
        <v>1</v>
      </c>
      <c r="E55548">
        <v>0</v>
      </c>
      <c r="F55548">
        <v>1</v>
      </c>
      <c r="G55548">
        <v>4000</v>
      </c>
      <c r="H55548">
        <v>0</v>
      </c>
      <c r="I55548">
        <v>0</v>
      </c>
      <c r="J55548">
        <v>0</v>
      </c>
      <c r="K55548" s="1">
        <v>45640</v>
      </c>
      <c r="L55548" t="s">
        <v>361</v>
      </c>
      <c r="M55548">
        <v>2024</v>
      </c>
      <c r="N55548" t="s">
        <v>397</v>
      </c>
      <c r="O55548" t="s">
        <v>375</v>
      </c>
    </row>
    <row r="55549" spans="1:15" x14ac:dyDescent="0.3">
      <c r="A55549" t="s">
        <v>396</v>
      </c>
      <c r="B55549" t="s">
        <v>54</v>
      </c>
      <c r="C55549" t="s">
        <v>55</v>
      </c>
      <c r="D55549">
        <v>0</v>
      </c>
      <c r="E55549">
        <v>1</v>
      </c>
      <c r="F55549">
        <v>1</v>
      </c>
      <c r="G55549">
        <v>4000</v>
      </c>
      <c r="H55549">
        <v>0</v>
      </c>
      <c r="I55549">
        <v>0</v>
      </c>
      <c r="J55549">
        <v>0</v>
      </c>
      <c r="K55549" s="1">
        <v>45643</v>
      </c>
      <c r="L55549" t="s">
        <v>361</v>
      </c>
      <c r="M55549">
        <v>2024</v>
      </c>
      <c r="N55549" t="s">
        <v>397</v>
      </c>
      <c r="O55549" t="s">
        <v>377</v>
      </c>
    </row>
    <row r="55550" spans="1:15" x14ac:dyDescent="0.3">
      <c r="A55550" t="s">
        <v>396</v>
      </c>
      <c r="B55550" t="s">
        <v>54</v>
      </c>
      <c r="C55550" t="s">
        <v>55</v>
      </c>
      <c r="D55550">
        <v>0</v>
      </c>
      <c r="E55550">
        <v>1</v>
      </c>
      <c r="F55550">
        <v>0</v>
      </c>
      <c r="G55550">
        <v>0</v>
      </c>
      <c r="H55550">
        <v>1</v>
      </c>
      <c r="I55550">
        <v>1</v>
      </c>
      <c r="J55550">
        <v>0</v>
      </c>
      <c r="K55550" s="1">
        <v>45653</v>
      </c>
      <c r="L55550" t="s">
        <v>361</v>
      </c>
      <c r="M55550">
        <v>2024</v>
      </c>
      <c r="N55550" t="s">
        <v>397</v>
      </c>
      <c r="O55550" t="s">
        <v>376</v>
      </c>
    </row>
    <row r="55551" spans="1:15" x14ac:dyDescent="0.3">
      <c r="A55551" t="s">
        <v>396</v>
      </c>
      <c r="B55551" t="s">
        <v>54</v>
      </c>
      <c r="C55551" t="s">
        <v>55</v>
      </c>
      <c r="D55551">
        <v>1</v>
      </c>
      <c r="E55551">
        <v>2</v>
      </c>
      <c r="F55551">
        <v>3</v>
      </c>
      <c r="G55551">
        <v>12000</v>
      </c>
      <c r="H55551">
        <v>0</v>
      </c>
      <c r="I55551">
        <v>0</v>
      </c>
      <c r="J55551">
        <v>0</v>
      </c>
      <c r="K55551" s="1">
        <v>45655</v>
      </c>
      <c r="L55551" t="s">
        <v>361</v>
      </c>
      <c r="M55551">
        <v>2024</v>
      </c>
      <c r="N55551" t="s">
        <v>397</v>
      </c>
      <c r="O55551" t="s">
        <v>370</v>
      </c>
    </row>
    <row r="55552" spans="1:15" x14ac:dyDescent="0.3">
      <c r="A55552" t="s">
        <v>396</v>
      </c>
      <c r="B55552" t="s">
        <v>56</v>
      </c>
      <c r="C55552" t="s">
        <v>57</v>
      </c>
      <c r="D55552">
        <v>0</v>
      </c>
      <c r="E55552">
        <v>2</v>
      </c>
      <c r="F55552">
        <v>2</v>
      </c>
      <c r="G55552">
        <v>8000</v>
      </c>
      <c r="H55552">
        <v>0</v>
      </c>
      <c r="I55552">
        <v>0</v>
      </c>
      <c r="J55552">
        <v>0</v>
      </c>
      <c r="K55552" s="1">
        <v>45632</v>
      </c>
      <c r="L55552" t="s">
        <v>361</v>
      </c>
      <c r="M55552">
        <v>2024</v>
      </c>
      <c r="N55552" t="s">
        <v>397</v>
      </c>
      <c r="O55552" t="s">
        <v>376</v>
      </c>
    </row>
    <row r="55553" spans="1:15" x14ac:dyDescent="0.3">
      <c r="A55553" t="s">
        <v>396</v>
      </c>
      <c r="B55553" t="s">
        <v>56</v>
      </c>
      <c r="C55553" t="s">
        <v>57</v>
      </c>
      <c r="D55553">
        <v>0</v>
      </c>
      <c r="E55553">
        <v>2</v>
      </c>
      <c r="F55553">
        <v>2</v>
      </c>
      <c r="G55553">
        <v>8000</v>
      </c>
      <c r="H55553">
        <v>0</v>
      </c>
      <c r="I55553">
        <v>0</v>
      </c>
      <c r="J55553">
        <v>0</v>
      </c>
      <c r="K55553" s="1">
        <v>45640</v>
      </c>
      <c r="L55553" t="s">
        <v>361</v>
      </c>
      <c r="M55553">
        <v>2024</v>
      </c>
      <c r="N55553" t="s">
        <v>397</v>
      </c>
      <c r="O55553" t="s">
        <v>375</v>
      </c>
    </row>
    <row r="55554" spans="1:15" x14ac:dyDescent="0.3">
      <c r="A55554" t="s">
        <v>396</v>
      </c>
      <c r="B55554" t="s">
        <v>56</v>
      </c>
      <c r="C55554" t="s">
        <v>57</v>
      </c>
      <c r="D55554">
        <v>0</v>
      </c>
      <c r="E55554">
        <v>0</v>
      </c>
      <c r="F55554">
        <v>0</v>
      </c>
      <c r="G55554">
        <v>0</v>
      </c>
      <c r="H55554">
        <v>0</v>
      </c>
      <c r="I55554">
        <v>0</v>
      </c>
      <c r="J55554">
        <v>0</v>
      </c>
      <c r="K55554" s="1">
        <v>45643</v>
      </c>
      <c r="L55554" t="s">
        <v>361</v>
      </c>
      <c r="M55554">
        <v>2024</v>
      </c>
      <c r="N55554" t="s">
        <v>397</v>
      </c>
      <c r="O55554" t="s">
        <v>377</v>
      </c>
    </row>
    <row r="55555" spans="1:15" x14ac:dyDescent="0.3">
      <c r="A55555" t="s">
        <v>396</v>
      </c>
      <c r="B55555" t="s">
        <v>56</v>
      </c>
      <c r="C55555" t="s">
        <v>57</v>
      </c>
      <c r="D55555">
        <v>0</v>
      </c>
      <c r="E55555">
        <v>0</v>
      </c>
      <c r="F55555">
        <v>0</v>
      </c>
      <c r="G55555">
        <v>0</v>
      </c>
      <c r="H55555">
        <v>0</v>
      </c>
      <c r="I55555">
        <v>0</v>
      </c>
      <c r="J55555">
        <v>0</v>
      </c>
      <c r="K55555" s="1">
        <v>45653</v>
      </c>
      <c r="L55555" t="s">
        <v>361</v>
      </c>
      <c r="M55555">
        <v>2024</v>
      </c>
      <c r="N55555" t="s">
        <v>397</v>
      </c>
      <c r="O55555" t="s">
        <v>376</v>
      </c>
    </row>
    <row r="55556" spans="1:15" x14ac:dyDescent="0.3">
      <c r="A55556" t="s">
        <v>396</v>
      </c>
      <c r="B55556" t="s">
        <v>56</v>
      </c>
      <c r="C55556" t="s">
        <v>57</v>
      </c>
      <c r="D55556">
        <v>0</v>
      </c>
      <c r="E55556">
        <v>1</v>
      </c>
      <c r="F55556">
        <v>0</v>
      </c>
      <c r="G55556">
        <v>0</v>
      </c>
      <c r="H55556">
        <v>1</v>
      </c>
      <c r="I55556">
        <v>0</v>
      </c>
      <c r="J55556">
        <v>-1</v>
      </c>
      <c r="K55556" s="1">
        <v>45655</v>
      </c>
      <c r="L55556" t="s">
        <v>361</v>
      </c>
      <c r="M55556">
        <v>2024</v>
      </c>
      <c r="N55556" t="s">
        <v>397</v>
      </c>
      <c r="O55556" t="s">
        <v>370</v>
      </c>
    </row>
    <row r="55557" spans="1:15" x14ac:dyDescent="0.3">
      <c r="A55557" t="s">
        <v>396</v>
      </c>
      <c r="B55557" t="s">
        <v>58</v>
      </c>
      <c r="C55557" t="s">
        <v>59</v>
      </c>
      <c r="D55557">
        <v>113</v>
      </c>
      <c r="E55557">
        <v>1</v>
      </c>
      <c r="F55557">
        <v>1</v>
      </c>
      <c r="G55557">
        <v>4400</v>
      </c>
      <c r="H55557">
        <v>113</v>
      </c>
      <c r="I55557">
        <v>113</v>
      </c>
      <c r="J55557">
        <v>0</v>
      </c>
      <c r="K55557" s="1">
        <v>45632</v>
      </c>
      <c r="L55557" t="s">
        <v>361</v>
      </c>
      <c r="M55557">
        <v>2024</v>
      </c>
      <c r="N55557" t="s">
        <v>397</v>
      </c>
      <c r="O55557" t="s">
        <v>376</v>
      </c>
    </row>
    <row r="55558" spans="1:15" x14ac:dyDescent="0.3">
      <c r="A55558" t="s">
        <v>396</v>
      </c>
      <c r="B55558" t="s">
        <v>58</v>
      </c>
      <c r="C55558" t="s">
        <v>59</v>
      </c>
      <c r="D55558">
        <v>113</v>
      </c>
      <c r="E55558">
        <v>2</v>
      </c>
      <c r="F55558">
        <v>1</v>
      </c>
      <c r="G55558">
        <v>4400</v>
      </c>
      <c r="H55558">
        <v>114</v>
      </c>
      <c r="I55558">
        <v>114</v>
      </c>
      <c r="J55558">
        <v>0</v>
      </c>
      <c r="K55558" s="1">
        <v>45640</v>
      </c>
      <c r="L55558" t="s">
        <v>361</v>
      </c>
      <c r="M55558">
        <v>2024</v>
      </c>
      <c r="N55558" t="s">
        <v>397</v>
      </c>
      <c r="O55558" t="s">
        <v>375</v>
      </c>
    </row>
    <row r="55559" spans="1:15" x14ac:dyDescent="0.3">
      <c r="A55559" t="s">
        <v>396</v>
      </c>
      <c r="B55559" t="s">
        <v>58</v>
      </c>
      <c r="C55559" t="s">
        <v>59</v>
      </c>
      <c r="D55559">
        <v>114</v>
      </c>
      <c r="E55559">
        <v>2</v>
      </c>
      <c r="F55559">
        <v>6</v>
      </c>
      <c r="G55559">
        <v>26400</v>
      </c>
      <c r="H55559">
        <v>110</v>
      </c>
      <c r="I55559">
        <v>110</v>
      </c>
      <c r="J55559">
        <v>0</v>
      </c>
      <c r="K55559" s="1">
        <v>45643</v>
      </c>
      <c r="L55559" t="s">
        <v>361</v>
      </c>
      <c r="M55559">
        <v>2024</v>
      </c>
      <c r="N55559" t="s">
        <v>397</v>
      </c>
      <c r="O55559" t="s">
        <v>377</v>
      </c>
    </row>
    <row r="55560" spans="1:15" x14ac:dyDescent="0.3">
      <c r="A55560" t="s">
        <v>396</v>
      </c>
      <c r="B55560" t="s">
        <v>58</v>
      </c>
      <c r="C55560" t="s">
        <v>59</v>
      </c>
      <c r="D55560">
        <v>110</v>
      </c>
      <c r="E55560">
        <v>2</v>
      </c>
      <c r="F55560">
        <v>4</v>
      </c>
      <c r="G55560">
        <v>17600</v>
      </c>
      <c r="H55560">
        <v>108</v>
      </c>
      <c r="I55560">
        <v>106</v>
      </c>
      <c r="J55560">
        <v>-2</v>
      </c>
      <c r="K55560" s="1">
        <v>45653</v>
      </c>
      <c r="L55560" t="s">
        <v>361</v>
      </c>
      <c r="M55560">
        <v>2024</v>
      </c>
      <c r="N55560" t="s">
        <v>397</v>
      </c>
      <c r="O55560" t="s">
        <v>376</v>
      </c>
    </row>
    <row r="55561" spans="1:15" x14ac:dyDescent="0.3">
      <c r="A55561" t="s">
        <v>396</v>
      </c>
      <c r="B55561" t="s">
        <v>58</v>
      </c>
      <c r="C55561" t="s">
        <v>59</v>
      </c>
      <c r="D55561">
        <v>106</v>
      </c>
      <c r="E55561">
        <v>0</v>
      </c>
      <c r="F55561">
        <v>4</v>
      </c>
      <c r="G55561">
        <v>17600</v>
      </c>
      <c r="H55561">
        <v>102</v>
      </c>
      <c r="I55561">
        <v>101</v>
      </c>
      <c r="J55561">
        <v>-1</v>
      </c>
      <c r="K55561" s="1">
        <v>45655</v>
      </c>
      <c r="L55561" t="s">
        <v>361</v>
      </c>
      <c r="M55561">
        <v>2024</v>
      </c>
      <c r="N55561" t="s">
        <v>397</v>
      </c>
      <c r="O55561" t="s">
        <v>370</v>
      </c>
    </row>
    <row r="55562" spans="1:15" x14ac:dyDescent="0.3">
      <c r="A55562" t="s">
        <v>396</v>
      </c>
      <c r="B55562" t="s">
        <v>60</v>
      </c>
      <c r="C55562" t="s">
        <v>61</v>
      </c>
      <c r="D55562">
        <v>1</v>
      </c>
      <c r="E55562">
        <v>1</v>
      </c>
      <c r="F55562">
        <v>2</v>
      </c>
      <c r="G55562">
        <v>8000</v>
      </c>
      <c r="H55562">
        <v>0</v>
      </c>
      <c r="I55562">
        <v>0</v>
      </c>
      <c r="J55562">
        <v>0</v>
      </c>
      <c r="K55562" s="1">
        <v>45632</v>
      </c>
      <c r="L55562" t="s">
        <v>361</v>
      </c>
      <c r="M55562">
        <v>2024</v>
      </c>
      <c r="N55562" t="s">
        <v>397</v>
      </c>
      <c r="O55562" t="s">
        <v>376</v>
      </c>
    </row>
    <row r="55563" spans="1:15" x14ac:dyDescent="0.3">
      <c r="A55563" t="s">
        <v>396</v>
      </c>
      <c r="B55563" t="s">
        <v>60</v>
      </c>
      <c r="C55563" t="s">
        <v>61</v>
      </c>
      <c r="D55563">
        <v>0</v>
      </c>
      <c r="E55563">
        <v>2</v>
      </c>
      <c r="F55563">
        <v>0</v>
      </c>
      <c r="G55563">
        <v>0</v>
      </c>
      <c r="H55563">
        <v>2</v>
      </c>
      <c r="I55563">
        <v>2</v>
      </c>
      <c r="J55563">
        <v>0</v>
      </c>
      <c r="K55563" s="1">
        <v>45640</v>
      </c>
      <c r="L55563" t="s">
        <v>361</v>
      </c>
      <c r="M55563">
        <v>2024</v>
      </c>
      <c r="N55563" t="s">
        <v>397</v>
      </c>
      <c r="O55563" t="s">
        <v>375</v>
      </c>
    </row>
    <row r="55564" spans="1:15" x14ac:dyDescent="0.3">
      <c r="A55564" t="s">
        <v>396</v>
      </c>
      <c r="B55564" t="s">
        <v>60</v>
      </c>
      <c r="C55564" t="s">
        <v>61</v>
      </c>
      <c r="D55564">
        <v>2</v>
      </c>
      <c r="E55564">
        <v>0</v>
      </c>
      <c r="F55564">
        <v>2</v>
      </c>
      <c r="G55564">
        <v>8000</v>
      </c>
      <c r="H55564">
        <v>0</v>
      </c>
      <c r="I55564">
        <v>0</v>
      </c>
      <c r="J55564">
        <v>0</v>
      </c>
      <c r="K55564" s="1">
        <v>45643</v>
      </c>
      <c r="L55564" t="s">
        <v>361</v>
      </c>
      <c r="M55564">
        <v>2024</v>
      </c>
      <c r="N55564" t="s">
        <v>397</v>
      </c>
      <c r="O55564" t="s">
        <v>377</v>
      </c>
    </row>
    <row r="55565" spans="1:15" x14ac:dyDescent="0.3">
      <c r="A55565" t="s">
        <v>396</v>
      </c>
      <c r="B55565" t="s">
        <v>60</v>
      </c>
      <c r="C55565" t="s">
        <v>61</v>
      </c>
      <c r="D55565">
        <v>0</v>
      </c>
      <c r="E55565">
        <v>0</v>
      </c>
      <c r="F55565">
        <v>0</v>
      </c>
      <c r="G55565">
        <v>0</v>
      </c>
      <c r="H55565">
        <v>0</v>
      </c>
      <c r="I55565">
        <v>0</v>
      </c>
      <c r="J55565">
        <v>0</v>
      </c>
      <c r="K55565" s="1">
        <v>45653</v>
      </c>
      <c r="L55565" t="s">
        <v>361</v>
      </c>
      <c r="M55565">
        <v>2024</v>
      </c>
      <c r="N55565" t="s">
        <v>397</v>
      </c>
      <c r="O55565" t="s">
        <v>376</v>
      </c>
    </row>
    <row r="55566" spans="1:15" x14ac:dyDescent="0.3">
      <c r="A55566" t="s">
        <v>396</v>
      </c>
      <c r="B55566" t="s">
        <v>60</v>
      </c>
      <c r="C55566" t="s">
        <v>61</v>
      </c>
      <c r="D55566">
        <v>0</v>
      </c>
      <c r="E55566">
        <v>1</v>
      </c>
      <c r="F55566">
        <v>0</v>
      </c>
      <c r="G55566">
        <v>0</v>
      </c>
      <c r="H55566">
        <v>1</v>
      </c>
      <c r="I55566">
        <v>1</v>
      </c>
      <c r="J55566">
        <v>0</v>
      </c>
      <c r="K55566" s="1">
        <v>45655</v>
      </c>
      <c r="L55566" t="s">
        <v>361</v>
      </c>
      <c r="M55566">
        <v>2024</v>
      </c>
      <c r="N55566" t="s">
        <v>397</v>
      </c>
      <c r="O55566" t="s">
        <v>370</v>
      </c>
    </row>
    <row r="55567" spans="1:15" x14ac:dyDescent="0.3">
      <c r="A55567" t="s">
        <v>396</v>
      </c>
      <c r="B55567" t="s">
        <v>62</v>
      </c>
      <c r="C55567" t="s">
        <v>63</v>
      </c>
      <c r="D55567">
        <v>0</v>
      </c>
      <c r="E55567">
        <v>0</v>
      </c>
      <c r="F55567">
        <v>0</v>
      </c>
      <c r="G55567">
        <v>0</v>
      </c>
      <c r="H55567">
        <v>0</v>
      </c>
      <c r="I55567">
        <v>0</v>
      </c>
      <c r="J55567">
        <v>0</v>
      </c>
      <c r="K55567" s="1">
        <v>45632</v>
      </c>
      <c r="L55567" t="s">
        <v>361</v>
      </c>
      <c r="M55567">
        <v>2024</v>
      </c>
      <c r="N55567" t="s">
        <v>397</v>
      </c>
      <c r="O55567" t="s">
        <v>376</v>
      </c>
    </row>
    <row r="55568" spans="1:15" x14ac:dyDescent="0.3">
      <c r="A55568" t="s">
        <v>396</v>
      </c>
      <c r="B55568" t="s">
        <v>62</v>
      </c>
      <c r="C55568" t="s">
        <v>63</v>
      </c>
      <c r="D55568">
        <v>0</v>
      </c>
      <c r="E55568">
        <v>2</v>
      </c>
      <c r="F55568">
        <v>1</v>
      </c>
      <c r="G55568">
        <v>4000</v>
      </c>
      <c r="H55568">
        <v>1</v>
      </c>
      <c r="I55568">
        <v>1</v>
      </c>
      <c r="J55568">
        <v>0</v>
      </c>
      <c r="K55568" s="1">
        <v>45640</v>
      </c>
      <c r="L55568" t="s">
        <v>361</v>
      </c>
      <c r="M55568">
        <v>2024</v>
      </c>
      <c r="N55568" t="s">
        <v>397</v>
      </c>
      <c r="O55568" t="s">
        <v>375</v>
      </c>
    </row>
    <row r="55569" spans="1:15" x14ac:dyDescent="0.3">
      <c r="A55569" t="s">
        <v>396</v>
      </c>
      <c r="B55569" t="s">
        <v>62</v>
      </c>
      <c r="C55569" t="s">
        <v>63</v>
      </c>
      <c r="D55569">
        <v>1</v>
      </c>
      <c r="E55569">
        <v>1</v>
      </c>
      <c r="F55569">
        <v>2</v>
      </c>
      <c r="G55569">
        <v>8000</v>
      </c>
      <c r="H55569">
        <v>0</v>
      </c>
      <c r="I55569">
        <v>1</v>
      </c>
      <c r="J55569">
        <v>1</v>
      </c>
      <c r="K55569" s="1">
        <v>45643</v>
      </c>
      <c r="L55569" t="s">
        <v>361</v>
      </c>
      <c r="M55569">
        <v>2024</v>
      </c>
      <c r="N55569" t="s">
        <v>397</v>
      </c>
      <c r="O55569" t="s">
        <v>377</v>
      </c>
    </row>
    <row r="55570" spans="1:15" x14ac:dyDescent="0.3">
      <c r="A55570" t="s">
        <v>396</v>
      </c>
      <c r="B55570" t="s">
        <v>62</v>
      </c>
      <c r="C55570" t="s">
        <v>63</v>
      </c>
      <c r="D55570">
        <v>1</v>
      </c>
      <c r="E55570">
        <v>0</v>
      </c>
      <c r="F55570">
        <v>1</v>
      </c>
      <c r="G55570">
        <v>4000</v>
      </c>
      <c r="H55570">
        <v>0</v>
      </c>
      <c r="I55570">
        <v>1</v>
      </c>
      <c r="J55570">
        <v>1</v>
      </c>
      <c r="K55570" s="1">
        <v>45653</v>
      </c>
      <c r="L55570" t="s">
        <v>361</v>
      </c>
      <c r="M55570">
        <v>2024</v>
      </c>
      <c r="N55570" t="s">
        <v>397</v>
      </c>
      <c r="O55570" t="s">
        <v>376</v>
      </c>
    </row>
    <row r="55571" spans="1:15" x14ac:dyDescent="0.3">
      <c r="A55571" t="s">
        <v>396</v>
      </c>
      <c r="B55571" t="s">
        <v>62</v>
      </c>
      <c r="C55571" t="s">
        <v>63</v>
      </c>
      <c r="D55571">
        <v>1</v>
      </c>
      <c r="E55571">
        <v>0</v>
      </c>
      <c r="F55571">
        <v>1</v>
      </c>
      <c r="G55571">
        <v>4000</v>
      </c>
      <c r="H55571">
        <v>0</v>
      </c>
      <c r="I55571">
        <v>0</v>
      </c>
      <c r="J55571">
        <v>0</v>
      </c>
      <c r="K55571" s="1">
        <v>45655</v>
      </c>
      <c r="L55571" t="s">
        <v>361</v>
      </c>
      <c r="M55571">
        <v>2024</v>
      </c>
      <c r="N55571" t="s">
        <v>397</v>
      </c>
      <c r="O55571" t="s">
        <v>370</v>
      </c>
    </row>
    <row r="55572" spans="1:15" x14ac:dyDescent="0.3">
      <c r="A55572" t="s">
        <v>396</v>
      </c>
      <c r="B55572" t="s">
        <v>64</v>
      </c>
      <c r="C55572" t="s">
        <v>65</v>
      </c>
      <c r="D55572">
        <v>0</v>
      </c>
      <c r="E55572">
        <v>0</v>
      </c>
      <c r="F55572">
        <v>0</v>
      </c>
      <c r="G55572">
        <v>0</v>
      </c>
      <c r="H55572">
        <v>0</v>
      </c>
      <c r="I55572">
        <v>0</v>
      </c>
      <c r="J55572">
        <v>0</v>
      </c>
      <c r="K55572" s="1">
        <v>45632</v>
      </c>
      <c r="L55572" t="s">
        <v>361</v>
      </c>
      <c r="M55572">
        <v>2024</v>
      </c>
      <c r="N55572" t="s">
        <v>397</v>
      </c>
      <c r="O55572" t="s">
        <v>376</v>
      </c>
    </row>
    <row r="55573" spans="1:15" x14ac:dyDescent="0.3">
      <c r="A55573" t="s">
        <v>396</v>
      </c>
      <c r="B55573" t="s">
        <v>64</v>
      </c>
      <c r="C55573" t="s">
        <v>65</v>
      </c>
      <c r="D55573">
        <v>0</v>
      </c>
      <c r="E55573">
        <v>1</v>
      </c>
      <c r="F55573">
        <v>1</v>
      </c>
      <c r="G55573">
        <v>1650</v>
      </c>
      <c r="H55573">
        <v>0</v>
      </c>
      <c r="I55573">
        <v>0</v>
      </c>
      <c r="J55573">
        <v>0</v>
      </c>
      <c r="K55573" s="1">
        <v>45640</v>
      </c>
      <c r="L55573" t="s">
        <v>361</v>
      </c>
      <c r="M55573">
        <v>2024</v>
      </c>
      <c r="N55573" t="s">
        <v>397</v>
      </c>
      <c r="O55573" t="s">
        <v>375</v>
      </c>
    </row>
    <row r="55574" spans="1:15" x14ac:dyDescent="0.3">
      <c r="A55574" t="s">
        <v>396</v>
      </c>
      <c r="B55574" t="s">
        <v>64</v>
      </c>
      <c r="C55574" t="s">
        <v>65</v>
      </c>
      <c r="D55574">
        <v>0</v>
      </c>
      <c r="E55574">
        <v>0</v>
      </c>
      <c r="F55574">
        <v>0</v>
      </c>
      <c r="G55574">
        <v>0</v>
      </c>
      <c r="H55574">
        <v>0</v>
      </c>
      <c r="I55574">
        <v>0</v>
      </c>
      <c r="J55574">
        <v>0</v>
      </c>
      <c r="K55574" s="1">
        <v>45643</v>
      </c>
      <c r="L55574" t="s">
        <v>361</v>
      </c>
      <c r="M55574">
        <v>2024</v>
      </c>
      <c r="N55574" t="s">
        <v>397</v>
      </c>
      <c r="O55574" t="s">
        <v>377</v>
      </c>
    </row>
    <row r="55575" spans="1:15" x14ac:dyDescent="0.3">
      <c r="A55575" t="s">
        <v>396</v>
      </c>
      <c r="B55575" t="s">
        <v>64</v>
      </c>
      <c r="C55575" t="s">
        <v>65</v>
      </c>
      <c r="D55575">
        <v>0</v>
      </c>
      <c r="E55575">
        <v>0</v>
      </c>
      <c r="F55575">
        <v>0</v>
      </c>
      <c r="G55575">
        <v>0</v>
      </c>
      <c r="H55575">
        <v>0</v>
      </c>
      <c r="I55575">
        <v>0</v>
      </c>
      <c r="J55575">
        <v>0</v>
      </c>
      <c r="K55575" s="1">
        <v>45653</v>
      </c>
      <c r="L55575" t="s">
        <v>361</v>
      </c>
      <c r="M55575">
        <v>2024</v>
      </c>
      <c r="N55575" t="s">
        <v>397</v>
      </c>
      <c r="O55575" t="s">
        <v>376</v>
      </c>
    </row>
    <row r="55576" spans="1:15" x14ac:dyDescent="0.3">
      <c r="A55576" t="s">
        <v>396</v>
      </c>
      <c r="B55576" t="s">
        <v>64</v>
      </c>
      <c r="C55576" t="s">
        <v>65</v>
      </c>
      <c r="D55576">
        <v>0</v>
      </c>
      <c r="E55576">
        <v>0</v>
      </c>
      <c r="F55576">
        <v>0</v>
      </c>
      <c r="G55576">
        <v>0</v>
      </c>
      <c r="H55576">
        <v>0</v>
      </c>
      <c r="I55576">
        <v>0</v>
      </c>
      <c r="J55576">
        <v>0</v>
      </c>
      <c r="K55576" s="1">
        <v>45655</v>
      </c>
      <c r="L55576" t="s">
        <v>361</v>
      </c>
      <c r="M55576">
        <v>2024</v>
      </c>
      <c r="N55576" t="s">
        <v>397</v>
      </c>
      <c r="O55576" t="s">
        <v>370</v>
      </c>
    </row>
    <row r="55577" spans="1:15" x14ac:dyDescent="0.3">
      <c r="A55577" t="s">
        <v>396</v>
      </c>
      <c r="B55577" t="s">
        <v>66</v>
      </c>
      <c r="C55577" t="s">
        <v>67</v>
      </c>
      <c r="D55577">
        <v>5431</v>
      </c>
      <c r="E55577">
        <v>1</v>
      </c>
      <c r="F55577">
        <v>1</v>
      </c>
      <c r="G55577">
        <v>4000</v>
      </c>
      <c r="H55577">
        <v>5431</v>
      </c>
      <c r="I55577">
        <v>5431</v>
      </c>
      <c r="J55577">
        <v>0</v>
      </c>
      <c r="K55577" s="1">
        <v>45632</v>
      </c>
      <c r="L55577" t="s">
        <v>361</v>
      </c>
      <c r="M55577">
        <v>2024</v>
      </c>
      <c r="N55577" t="s">
        <v>397</v>
      </c>
      <c r="O55577" t="s">
        <v>376</v>
      </c>
    </row>
    <row r="55578" spans="1:15" x14ac:dyDescent="0.3">
      <c r="A55578" t="s">
        <v>396</v>
      </c>
      <c r="B55578" t="s">
        <v>66</v>
      </c>
      <c r="C55578" t="s">
        <v>67</v>
      </c>
      <c r="D55578">
        <v>5431</v>
      </c>
      <c r="E55578">
        <v>1</v>
      </c>
      <c r="F55578">
        <v>1</v>
      </c>
      <c r="G55578">
        <v>4000</v>
      </c>
      <c r="H55578">
        <v>5431</v>
      </c>
      <c r="I55578">
        <v>5431</v>
      </c>
      <c r="J55578">
        <v>0</v>
      </c>
      <c r="K55578" s="1">
        <v>45640</v>
      </c>
      <c r="L55578" t="s">
        <v>361</v>
      </c>
      <c r="M55578">
        <v>2024</v>
      </c>
      <c r="N55578" t="s">
        <v>397</v>
      </c>
      <c r="O55578" t="s">
        <v>375</v>
      </c>
    </row>
    <row r="55579" spans="1:15" x14ac:dyDescent="0.3">
      <c r="A55579" t="s">
        <v>396</v>
      </c>
      <c r="B55579" t="s">
        <v>66</v>
      </c>
      <c r="C55579" t="s">
        <v>67</v>
      </c>
      <c r="D55579">
        <v>5431</v>
      </c>
      <c r="E55579">
        <v>0</v>
      </c>
      <c r="F55579">
        <v>1</v>
      </c>
      <c r="G55579">
        <v>4000</v>
      </c>
      <c r="H55579">
        <v>5430</v>
      </c>
      <c r="I55579">
        <v>5430</v>
      </c>
      <c r="J55579">
        <v>0</v>
      </c>
      <c r="K55579" s="1">
        <v>45643</v>
      </c>
      <c r="L55579" t="s">
        <v>361</v>
      </c>
      <c r="M55579">
        <v>2024</v>
      </c>
      <c r="N55579" t="s">
        <v>397</v>
      </c>
      <c r="O55579" t="s">
        <v>377</v>
      </c>
    </row>
    <row r="55580" spans="1:15" x14ac:dyDescent="0.3">
      <c r="A55580" t="s">
        <v>396</v>
      </c>
      <c r="B55580" t="s">
        <v>66</v>
      </c>
      <c r="C55580" t="s">
        <v>67</v>
      </c>
      <c r="D55580">
        <v>5430</v>
      </c>
      <c r="E55580">
        <v>3</v>
      </c>
      <c r="F55580">
        <v>1</v>
      </c>
      <c r="G55580">
        <v>4000</v>
      </c>
      <c r="H55580">
        <v>5432</v>
      </c>
      <c r="I55580">
        <v>5432</v>
      </c>
      <c r="J55580">
        <v>0</v>
      </c>
      <c r="K55580" s="1">
        <v>45653</v>
      </c>
      <c r="L55580" t="s">
        <v>361</v>
      </c>
      <c r="M55580">
        <v>2024</v>
      </c>
      <c r="N55580" t="s">
        <v>397</v>
      </c>
      <c r="O55580" t="s">
        <v>376</v>
      </c>
    </row>
    <row r="55581" spans="1:15" x14ac:dyDescent="0.3">
      <c r="A55581" t="s">
        <v>396</v>
      </c>
      <c r="B55581" t="s">
        <v>66</v>
      </c>
      <c r="C55581" t="s">
        <v>67</v>
      </c>
      <c r="D55581">
        <v>5432</v>
      </c>
      <c r="E55581">
        <v>2</v>
      </c>
      <c r="F55581">
        <v>3</v>
      </c>
      <c r="G55581">
        <v>12000</v>
      </c>
      <c r="H55581">
        <v>5431</v>
      </c>
      <c r="I55581">
        <v>5431</v>
      </c>
      <c r="J55581">
        <v>0</v>
      </c>
      <c r="K55581" s="1">
        <v>45655</v>
      </c>
      <c r="L55581" t="s">
        <v>361</v>
      </c>
      <c r="M55581">
        <v>2024</v>
      </c>
      <c r="N55581" t="s">
        <v>397</v>
      </c>
      <c r="O55581" t="s">
        <v>370</v>
      </c>
    </row>
    <row r="55582" spans="1:15" x14ac:dyDescent="0.3">
      <c r="A55582" t="s">
        <v>396</v>
      </c>
      <c r="B55582" t="s">
        <v>68</v>
      </c>
      <c r="C55582" t="s">
        <v>69</v>
      </c>
      <c r="D55582">
        <v>0</v>
      </c>
      <c r="E55582">
        <v>0</v>
      </c>
      <c r="F55582">
        <v>0</v>
      </c>
      <c r="G55582">
        <v>0</v>
      </c>
      <c r="H55582">
        <v>0</v>
      </c>
      <c r="I55582">
        <v>0</v>
      </c>
      <c r="J55582">
        <v>0</v>
      </c>
      <c r="K55582" s="1">
        <v>45632</v>
      </c>
      <c r="L55582" t="s">
        <v>361</v>
      </c>
      <c r="M55582">
        <v>2024</v>
      </c>
      <c r="N55582" t="s">
        <v>397</v>
      </c>
      <c r="O55582" t="s">
        <v>376</v>
      </c>
    </row>
    <row r="55583" spans="1:15" x14ac:dyDescent="0.3">
      <c r="A55583" t="s">
        <v>396</v>
      </c>
      <c r="B55583" t="s">
        <v>68</v>
      </c>
      <c r="C55583" t="s">
        <v>69</v>
      </c>
      <c r="D55583">
        <v>0</v>
      </c>
      <c r="E55583">
        <v>1</v>
      </c>
      <c r="F55583">
        <v>1</v>
      </c>
      <c r="G55583">
        <v>4000</v>
      </c>
      <c r="H55583">
        <v>0</v>
      </c>
      <c r="I55583">
        <v>0</v>
      </c>
      <c r="J55583">
        <v>0</v>
      </c>
      <c r="K55583" s="1">
        <v>45640</v>
      </c>
      <c r="L55583" t="s">
        <v>361</v>
      </c>
      <c r="M55583">
        <v>2024</v>
      </c>
      <c r="N55583" t="s">
        <v>397</v>
      </c>
      <c r="O55583" t="s">
        <v>375</v>
      </c>
    </row>
    <row r="55584" spans="1:15" x14ac:dyDescent="0.3">
      <c r="A55584" t="s">
        <v>396</v>
      </c>
      <c r="B55584" t="s">
        <v>68</v>
      </c>
      <c r="C55584" t="s">
        <v>69</v>
      </c>
      <c r="D55584">
        <v>0</v>
      </c>
      <c r="E55584">
        <v>0</v>
      </c>
      <c r="F55584">
        <v>0</v>
      </c>
      <c r="G55584">
        <v>0</v>
      </c>
      <c r="H55584">
        <v>0</v>
      </c>
      <c r="I55584">
        <v>0</v>
      </c>
      <c r="J55584">
        <v>0</v>
      </c>
      <c r="K55584" s="1">
        <v>45643</v>
      </c>
      <c r="L55584" t="s">
        <v>361</v>
      </c>
      <c r="M55584">
        <v>2024</v>
      </c>
      <c r="N55584" t="s">
        <v>397</v>
      </c>
      <c r="O55584" t="s">
        <v>377</v>
      </c>
    </row>
    <row r="55585" spans="1:15" x14ac:dyDescent="0.3">
      <c r="A55585" t="s">
        <v>396</v>
      </c>
      <c r="B55585" t="s">
        <v>68</v>
      </c>
      <c r="C55585" t="s">
        <v>69</v>
      </c>
      <c r="D55585">
        <v>0</v>
      </c>
      <c r="E55585">
        <v>1</v>
      </c>
      <c r="F55585">
        <v>0</v>
      </c>
      <c r="G55585">
        <v>0</v>
      </c>
      <c r="H55585">
        <v>1</v>
      </c>
      <c r="I55585">
        <v>1</v>
      </c>
      <c r="J55585">
        <v>0</v>
      </c>
      <c r="K55585" s="1">
        <v>45653</v>
      </c>
      <c r="L55585" t="s">
        <v>361</v>
      </c>
      <c r="M55585">
        <v>2024</v>
      </c>
      <c r="N55585" t="s">
        <v>397</v>
      </c>
      <c r="O55585" t="s">
        <v>376</v>
      </c>
    </row>
    <row r="55586" spans="1:15" x14ac:dyDescent="0.3">
      <c r="A55586" t="s">
        <v>396</v>
      </c>
      <c r="B55586" t="s">
        <v>68</v>
      </c>
      <c r="C55586" t="s">
        <v>69</v>
      </c>
      <c r="D55586">
        <v>1</v>
      </c>
      <c r="E55586">
        <v>0</v>
      </c>
      <c r="F55586">
        <v>1</v>
      </c>
      <c r="G55586">
        <v>4000</v>
      </c>
      <c r="H55586">
        <v>0</v>
      </c>
      <c r="I55586">
        <v>0</v>
      </c>
      <c r="J55586">
        <v>0</v>
      </c>
      <c r="K55586" s="1">
        <v>45655</v>
      </c>
      <c r="L55586" t="s">
        <v>361</v>
      </c>
      <c r="M55586">
        <v>2024</v>
      </c>
      <c r="N55586" t="s">
        <v>397</v>
      </c>
      <c r="O55586" t="s">
        <v>370</v>
      </c>
    </row>
    <row r="55587" spans="1:15" x14ac:dyDescent="0.3">
      <c r="A55587" t="s">
        <v>396</v>
      </c>
      <c r="B55587" t="s">
        <v>70</v>
      </c>
      <c r="C55587" t="s">
        <v>71</v>
      </c>
      <c r="D55587">
        <v>0</v>
      </c>
      <c r="E55587">
        <v>2</v>
      </c>
      <c r="F55587">
        <v>2</v>
      </c>
      <c r="G55587">
        <v>8000</v>
      </c>
      <c r="H55587">
        <v>0</v>
      </c>
      <c r="I55587">
        <v>0</v>
      </c>
      <c r="J55587">
        <v>0</v>
      </c>
      <c r="K55587" s="1">
        <v>45632</v>
      </c>
      <c r="L55587" t="s">
        <v>361</v>
      </c>
      <c r="M55587">
        <v>2024</v>
      </c>
      <c r="N55587" t="s">
        <v>397</v>
      </c>
      <c r="O55587" t="s">
        <v>376</v>
      </c>
    </row>
    <row r="55588" spans="1:15" x14ac:dyDescent="0.3">
      <c r="A55588" t="s">
        <v>396</v>
      </c>
      <c r="B55588" t="s">
        <v>70</v>
      </c>
      <c r="C55588" t="s">
        <v>71</v>
      </c>
      <c r="D55588">
        <v>0</v>
      </c>
      <c r="E55588">
        <v>1</v>
      </c>
      <c r="F55588">
        <v>1</v>
      </c>
      <c r="G55588">
        <v>4000</v>
      </c>
      <c r="H55588">
        <v>0</v>
      </c>
      <c r="I55588">
        <v>0</v>
      </c>
      <c r="J55588">
        <v>0</v>
      </c>
      <c r="K55588" s="1">
        <v>45640</v>
      </c>
      <c r="L55588" t="s">
        <v>361</v>
      </c>
      <c r="M55588">
        <v>2024</v>
      </c>
      <c r="N55588" t="s">
        <v>397</v>
      </c>
      <c r="O55588" t="s">
        <v>375</v>
      </c>
    </row>
    <row r="55589" spans="1:15" x14ac:dyDescent="0.3">
      <c r="A55589" t="s">
        <v>396</v>
      </c>
      <c r="B55589" t="s">
        <v>70</v>
      </c>
      <c r="C55589" t="s">
        <v>71</v>
      </c>
      <c r="D55589">
        <v>0</v>
      </c>
      <c r="E55589">
        <v>1</v>
      </c>
      <c r="F55589">
        <v>1</v>
      </c>
      <c r="G55589">
        <v>4000</v>
      </c>
      <c r="H55589">
        <v>0</v>
      </c>
      <c r="I55589">
        <v>0</v>
      </c>
      <c r="J55589">
        <v>0</v>
      </c>
      <c r="K55589" s="1">
        <v>45643</v>
      </c>
      <c r="L55589" t="s">
        <v>361</v>
      </c>
      <c r="M55589">
        <v>2024</v>
      </c>
      <c r="N55589" t="s">
        <v>397</v>
      </c>
      <c r="O55589" t="s">
        <v>377</v>
      </c>
    </row>
    <row r="55590" spans="1:15" x14ac:dyDescent="0.3">
      <c r="A55590" t="s">
        <v>396</v>
      </c>
      <c r="B55590" t="s">
        <v>70</v>
      </c>
      <c r="C55590" t="s">
        <v>71</v>
      </c>
      <c r="D55590">
        <v>0</v>
      </c>
      <c r="E55590">
        <v>2</v>
      </c>
      <c r="F55590">
        <v>2</v>
      </c>
      <c r="G55590">
        <v>8000</v>
      </c>
      <c r="H55590">
        <v>0</v>
      </c>
      <c r="I55590">
        <v>0</v>
      </c>
      <c r="J55590">
        <v>0</v>
      </c>
      <c r="K55590" s="1">
        <v>45653</v>
      </c>
      <c r="L55590" t="s">
        <v>361</v>
      </c>
      <c r="M55590">
        <v>2024</v>
      </c>
      <c r="N55590" t="s">
        <v>397</v>
      </c>
      <c r="O55590" t="s">
        <v>376</v>
      </c>
    </row>
    <row r="55591" spans="1:15" x14ac:dyDescent="0.3">
      <c r="A55591" t="s">
        <v>396</v>
      </c>
      <c r="B55591" t="s">
        <v>70</v>
      </c>
      <c r="C55591" t="s">
        <v>71</v>
      </c>
      <c r="D55591">
        <v>0</v>
      </c>
      <c r="E55591">
        <v>0</v>
      </c>
      <c r="F55591">
        <v>0</v>
      </c>
      <c r="G55591">
        <v>0</v>
      </c>
      <c r="H55591">
        <v>0</v>
      </c>
      <c r="I55591">
        <v>0</v>
      </c>
      <c r="J55591">
        <v>0</v>
      </c>
      <c r="K55591" s="1">
        <v>45655</v>
      </c>
      <c r="L55591" t="s">
        <v>361</v>
      </c>
      <c r="M55591">
        <v>2024</v>
      </c>
      <c r="N55591" t="s">
        <v>397</v>
      </c>
      <c r="O55591" t="s">
        <v>370</v>
      </c>
    </row>
    <row r="55592" spans="1:15" x14ac:dyDescent="0.3">
      <c r="A55592" t="s">
        <v>396</v>
      </c>
      <c r="B55592" t="s">
        <v>72</v>
      </c>
      <c r="C55592" t="s">
        <v>73</v>
      </c>
      <c r="D55592">
        <v>0</v>
      </c>
      <c r="E55592">
        <v>3</v>
      </c>
      <c r="F55592">
        <v>3</v>
      </c>
      <c r="G55592">
        <v>2100</v>
      </c>
      <c r="H55592">
        <v>0</v>
      </c>
      <c r="I55592">
        <v>0</v>
      </c>
      <c r="J55592">
        <v>0</v>
      </c>
      <c r="K55592" s="1">
        <v>45632</v>
      </c>
      <c r="L55592" t="s">
        <v>361</v>
      </c>
      <c r="M55592">
        <v>2024</v>
      </c>
      <c r="N55592" t="s">
        <v>397</v>
      </c>
      <c r="O55592" t="s">
        <v>376</v>
      </c>
    </row>
    <row r="55593" spans="1:15" x14ac:dyDescent="0.3">
      <c r="A55593" t="s">
        <v>396</v>
      </c>
      <c r="B55593" t="s">
        <v>72</v>
      </c>
      <c r="C55593" t="s">
        <v>73</v>
      </c>
      <c r="D55593">
        <v>0</v>
      </c>
      <c r="E55593">
        <v>2</v>
      </c>
      <c r="F55593">
        <v>2</v>
      </c>
      <c r="G55593">
        <v>1400</v>
      </c>
      <c r="H55593">
        <v>0</v>
      </c>
      <c r="I55593">
        <v>0</v>
      </c>
      <c r="J55593">
        <v>0</v>
      </c>
      <c r="K55593" s="1">
        <v>45640</v>
      </c>
      <c r="L55593" t="s">
        <v>361</v>
      </c>
      <c r="M55593">
        <v>2024</v>
      </c>
      <c r="N55593" t="s">
        <v>397</v>
      </c>
      <c r="O55593" t="s">
        <v>375</v>
      </c>
    </row>
    <row r="55594" spans="1:15" x14ac:dyDescent="0.3">
      <c r="A55594" t="s">
        <v>396</v>
      </c>
      <c r="B55594" t="s">
        <v>72</v>
      </c>
      <c r="C55594" t="s">
        <v>73</v>
      </c>
      <c r="D55594">
        <v>0</v>
      </c>
      <c r="E55594">
        <v>0</v>
      </c>
      <c r="F55594">
        <v>0</v>
      </c>
      <c r="G55594">
        <v>0</v>
      </c>
      <c r="H55594">
        <v>0</v>
      </c>
      <c r="I55594">
        <v>0</v>
      </c>
      <c r="J55594">
        <v>0</v>
      </c>
      <c r="K55594" s="1">
        <v>45643</v>
      </c>
      <c r="L55594" t="s">
        <v>361</v>
      </c>
      <c r="M55594">
        <v>2024</v>
      </c>
      <c r="N55594" t="s">
        <v>397</v>
      </c>
      <c r="O55594" t="s">
        <v>377</v>
      </c>
    </row>
    <row r="55595" spans="1:15" x14ac:dyDescent="0.3">
      <c r="A55595" t="s">
        <v>396</v>
      </c>
      <c r="B55595" t="s">
        <v>72</v>
      </c>
      <c r="C55595" t="s">
        <v>73</v>
      </c>
      <c r="D55595">
        <v>0</v>
      </c>
      <c r="E55595">
        <v>0</v>
      </c>
      <c r="F55595">
        <v>0</v>
      </c>
      <c r="G55595">
        <v>0</v>
      </c>
      <c r="H55595">
        <v>0</v>
      </c>
      <c r="I55595">
        <v>0</v>
      </c>
      <c r="J55595">
        <v>0</v>
      </c>
      <c r="K55595" s="1">
        <v>45653</v>
      </c>
      <c r="L55595" t="s">
        <v>361</v>
      </c>
      <c r="M55595">
        <v>2024</v>
      </c>
      <c r="N55595" t="s">
        <v>397</v>
      </c>
      <c r="O55595" t="s">
        <v>376</v>
      </c>
    </row>
    <row r="55596" spans="1:15" x14ac:dyDescent="0.3">
      <c r="A55596" t="s">
        <v>396</v>
      </c>
      <c r="B55596" t="s">
        <v>72</v>
      </c>
      <c r="C55596" t="s">
        <v>73</v>
      </c>
      <c r="D55596">
        <v>0</v>
      </c>
      <c r="E55596">
        <v>1</v>
      </c>
      <c r="F55596">
        <v>1</v>
      </c>
      <c r="G55596">
        <v>700</v>
      </c>
      <c r="H55596">
        <v>0</v>
      </c>
      <c r="I55596">
        <v>0</v>
      </c>
      <c r="J55596">
        <v>0</v>
      </c>
      <c r="K55596" s="1">
        <v>45655</v>
      </c>
      <c r="L55596" t="s">
        <v>361</v>
      </c>
      <c r="M55596">
        <v>2024</v>
      </c>
      <c r="N55596" t="s">
        <v>397</v>
      </c>
      <c r="O55596" t="s">
        <v>370</v>
      </c>
    </row>
    <row r="55597" spans="1:15" x14ac:dyDescent="0.3">
      <c r="A55597" t="s">
        <v>396</v>
      </c>
      <c r="B55597" t="s">
        <v>74</v>
      </c>
      <c r="C55597" t="s">
        <v>75</v>
      </c>
      <c r="D55597">
        <v>2</v>
      </c>
      <c r="E55597">
        <v>0</v>
      </c>
      <c r="F55597">
        <v>2</v>
      </c>
      <c r="G55597">
        <v>6000</v>
      </c>
      <c r="H55597">
        <v>0</v>
      </c>
      <c r="I55597">
        <v>0</v>
      </c>
      <c r="J55597">
        <v>0</v>
      </c>
      <c r="K55597" s="1">
        <v>45632</v>
      </c>
      <c r="L55597" t="s">
        <v>361</v>
      </c>
      <c r="M55597">
        <v>2024</v>
      </c>
      <c r="N55597" t="s">
        <v>397</v>
      </c>
      <c r="O55597" t="s">
        <v>376</v>
      </c>
    </row>
    <row r="55598" spans="1:15" x14ac:dyDescent="0.3">
      <c r="A55598" t="s">
        <v>396</v>
      </c>
      <c r="B55598" t="s">
        <v>74</v>
      </c>
      <c r="C55598" t="s">
        <v>75</v>
      </c>
      <c r="D55598">
        <v>0</v>
      </c>
      <c r="E55598">
        <v>0</v>
      </c>
      <c r="F55598">
        <v>0</v>
      </c>
      <c r="G55598">
        <v>0</v>
      </c>
      <c r="H55598">
        <v>0</v>
      </c>
      <c r="I55598">
        <v>0</v>
      </c>
      <c r="J55598">
        <v>0</v>
      </c>
      <c r="K55598" s="1">
        <v>45640</v>
      </c>
      <c r="L55598" t="s">
        <v>361</v>
      </c>
      <c r="M55598">
        <v>2024</v>
      </c>
      <c r="N55598" t="s">
        <v>397</v>
      </c>
      <c r="O55598" t="s">
        <v>375</v>
      </c>
    </row>
    <row r="55599" spans="1:15" x14ac:dyDescent="0.3">
      <c r="A55599" t="s">
        <v>396</v>
      </c>
      <c r="B55599" t="s">
        <v>74</v>
      </c>
      <c r="C55599" t="s">
        <v>75</v>
      </c>
      <c r="D55599">
        <v>0</v>
      </c>
      <c r="E55599">
        <v>1</v>
      </c>
      <c r="F55599">
        <v>1</v>
      </c>
      <c r="G55599">
        <v>3000</v>
      </c>
      <c r="H55599">
        <v>0</v>
      </c>
      <c r="I55599">
        <v>0</v>
      </c>
      <c r="J55599">
        <v>0</v>
      </c>
      <c r="K55599" s="1">
        <v>45643</v>
      </c>
      <c r="L55599" t="s">
        <v>361</v>
      </c>
      <c r="M55599">
        <v>2024</v>
      </c>
      <c r="N55599" t="s">
        <v>397</v>
      </c>
      <c r="O55599" t="s">
        <v>377</v>
      </c>
    </row>
    <row r="55600" spans="1:15" x14ac:dyDescent="0.3">
      <c r="A55600" t="s">
        <v>396</v>
      </c>
      <c r="B55600" t="s">
        <v>74</v>
      </c>
      <c r="C55600" t="s">
        <v>75</v>
      </c>
      <c r="D55600">
        <v>0</v>
      </c>
      <c r="E55600">
        <v>2</v>
      </c>
      <c r="F55600">
        <v>0</v>
      </c>
      <c r="G55600">
        <v>0</v>
      </c>
      <c r="H55600">
        <v>2</v>
      </c>
      <c r="I55600">
        <v>2</v>
      </c>
      <c r="J55600">
        <v>0</v>
      </c>
      <c r="K55600" s="1">
        <v>45653</v>
      </c>
      <c r="L55600" t="s">
        <v>361</v>
      </c>
      <c r="M55600">
        <v>2024</v>
      </c>
      <c r="N55600" t="s">
        <v>397</v>
      </c>
      <c r="O55600" t="s">
        <v>376</v>
      </c>
    </row>
    <row r="55601" spans="1:15" x14ac:dyDescent="0.3">
      <c r="A55601" t="s">
        <v>396</v>
      </c>
      <c r="B55601" t="s">
        <v>74</v>
      </c>
      <c r="C55601" t="s">
        <v>75</v>
      </c>
      <c r="D55601">
        <v>2</v>
      </c>
      <c r="E55601">
        <v>2</v>
      </c>
      <c r="F55601">
        <v>1</v>
      </c>
      <c r="G55601">
        <v>3000</v>
      </c>
      <c r="H55601">
        <v>3</v>
      </c>
      <c r="I55601">
        <v>3</v>
      </c>
      <c r="J55601">
        <v>0</v>
      </c>
      <c r="K55601" s="1">
        <v>45655</v>
      </c>
      <c r="L55601" t="s">
        <v>361</v>
      </c>
      <c r="M55601">
        <v>2024</v>
      </c>
      <c r="N55601" t="s">
        <v>397</v>
      </c>
      <c r="O55601" t="s">
        <v>370</v>
      </c>
    </row>
    <row r="55602" spans="1:15" x14ac:dyDescent="0.3">
      <c r="A55602" t="s">
        <v>396</v>
      </c>
      <c r="B55602" t="s">
        <v>76</v>
      </c>
      <c r="C55602" t="s">
        <v>77</v>
      </c>
      <c r="D55602">
        <v>0</v>
      </c>
      <c r="E55602">
        <v>2</v>
      </c>
      <c r="F55602">
        <v>2</v>
      </c>
      <c r="G55602">
        <v>8000</v>
      </c>
      <c r="H55602">
        <v>0</v>
      </c>
      <c r="I55602">
        <v>0</v>
      </c>
      <c r="J55602">
        <v>0</v>
      </c>
      <c r="K55602" s="1">
        <v>45632</v>
      </c>
      <c r="L55602" t="s">
        <v>361</v>
      </c>
      <c r="M55602">
        <v>2024</v>
      </c>
      <c r="N55602" t="s">
        <v>397</v>
      </c>
      <c r="O55602" t="s">
        <v>376</v>
      </c>
    </row>
    <row r="55603" spans="1:15" x14ac:dyDescent="0.3">
      <c r="A55603" t="s">
        <v>396</v>
      </c>
      <c r="B55603" t="s">
        <v>76</v>
      </c>
      <c r="C55603" t="s">
        <v>77</v>
      </c>
      <c r="D55603">
        <v>0</v>
      </c>
      <c r="E55603">
        <v>1</v>
      </c>
      <c r="F55603">
        <v>1</v>
      </c>
      <c r="G55603">
        <v>4000</v>
      </c>
      <c r="H55603">
        <v>0</v>
      </c>
      <c r="I55603">
        <v>0</v>
      </c>
      <c r="J55603">
        <v>0</v>
      </c>
      <c r="K55603" s="1">
        <v>45640</v>
      </c>
      <c r="L55603" t="s">
        <v>361</v>
      </c>
      <c r="M55603">
        <v>2024</v>
      </c>
      <c r="N55603" t="s">
        <v>397</v>
      </c>
      <c r="O55603" t="s">
        <v>375</v>
      </c>
    </row>
    <row r="55604" spans="1:15" x14ac:dyDescent="0.3">
      <c r="A55604" t="s">
        <v>396</v>
      </c>
      <c r="B55604" t="s">
        <v>76</v>
      </c>
      <c r="C55604" t="s">
        <v>77</v>
      </c>
      <c r="D55604">
        <v>0</v>
      </c>
      <c r="E55604">
        <v>0</v>
      </c>
      <c r="F55604">
        <v>0</v>
      </c>
      <c r="G55604">
        <v>0</v>
      </c>
      <c r="H55604">
        <v>0</v>
      </c>
      <c r="I55604">
        <v>0</v>
      </c>
      <c r="J55604">
        <v>0</v>
      </c>
      <c r="K55604" s="1">
        <v>45643</v>
      </c>
      <c r="L55604" t="s">
        <v>361</v>
      </c>
      <c r="M55604">
        <v>2024</v>
      </c>
      <c r="N55604" t="s">
        <v>397</v>
      </c>
      <c r="O55604" t="s">
        <v>377</v>
      </c>
    </row>
    <row r="55605" spans="1:15" x14ac:dyDescent="0.3">
      <c r="A55605" t="s">
        <v>396</v>
      </c>
      <c r="B55605" t="s">
        <v>76</v>
      </c>
      <c r="C55605" t="s">
        <v>77</v>
      </c>
      <c r="D55605">
        <v>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0</v>
      </c>
      <c r="K55605" s="1">
        <v>45653</v>
      </c>
      <c r="L55605" t="s">
        <v>361</v>
      </c>
      <c r="M55605">
        <v>2024</v>
      </c>
      <c r="N55605" t="s">
        <v>397</v>
      </c>
      <c r="O55605" t="s">
        <v>376</v>
      </c>
    </row>
    <row r="55606" spans="1:15" x14ac:dyDescent="0.3">
      <c r="A55606" t="s">
        <v>396</v>
      </c>
      <c r="B55606" t="s">
        <v>76</v>
      </c>
      <c r="C55606" t="s">
        <v>77</v>
      </c>
      <c r="D55606">
        <v>0</v>
      </c>
      <c r="E55606">
        <v>1</v>
      </c>
      <c r="F55606">
        <v>1</v>
      </c>
      <c r="G55606">
        <v>4000</v>
      </c>
      <c r="H55606">
        <v>0</v>
      </c>
      <c r="I55606">
        <v>0</v>
      </c>
      <c r="J55606">
        <v>0</v>
      </c>
      <c r="K55606" s="1">
        <v>45655</v>
      </c>
      <c r="L55606" t="s">
        <v>361</v>
      </c>
      <c r="M55606">
        <v>2024</v>
      </c>
      <c r="N55606" t="s">
        <v>397</v>
      </c>
      <c r="O55606" t="s">
        <v>370</v>
      </c>
    </row>
    <row r="55607" spans="1:15" x14ac:dyDescent="0.3">
      <c r="A55607" t="s">
        <v>396</v>
      </c>
      <c r="B55607" t="s">
        <v>78</v>
      </c>
      <c r="C55607" t="s">
        <v>79</v>
      </c>
      <c r="D55607">
        <v>1</v>
      </c>
      <c r="E55607">
        <v>1</v>
      </c>
      <c r="F55607">
        <v>1</v>
      </c>
      <c r="G55607">
        <v>4000</v>
      </c>
      <c r="H55607">
        <v>1</v>
      </c>
      <c r="I55607">
        <v>1</v>
      </c>
      <c r="J55607">
        <v>0</v>
      </c>
      <c r="K55607" s="1">
        <v>45632</v>
      </c>
      <c r="L55607" t="s">
        <v>361</v>
      </c>
      <c r="M55607">
        <v>2024</v>
      </c>
      <c r="N55607" t="s">
        <v>397</v>
      </c>
      <c r="O55607" t="s">
        <v>376</v>
      </c>
    </row>
    <row r="55608" spans="1:15" x14ac:dyDescent="0.3">
      <c r="A55608" t="s">
        <v>396</v>
      </c>
      <c r="B55608" t="s">
        <v>78</v>
      </c>
      <c r="C55608" t="s">
        <v>79</v>
      </c>
      <c r="D55608">
        <v>1</v>
      </c>
      <c r="E55608">
        <v>1</v>
      </c>
      <c r="F55608">
        <v>2</v>
      </c>
      <c r="G55608">
        <v>8000</v>
      </c>
      <c r="H55608">
        <v>0</v>
      </c>
      <c r="I55608">
        <v>0</v>
      </c>
      <c r="J55608">
        <v>0</v>
      </c>
      <c r="K55608" s="1">
        <v>45640</v>
      </c>
      <c r="L55608" t="s">
        <v>361</v>
      </c>
      <c r="M55608">
        <v>2024</v>
      </c>
      <c r="N55608" t="s">
        <v>397</v>
      </c>
      <c r="O55608" t="s">
        <v>375</v>
      </c>
    </row>
    <row r="55609" spans="1:15" x14ac:dyDescent="0.3">
      <c r="A55609" t="s">
        <v>396</v>
      </c>
      <c r="B55609" t="s">
        <v>78</v>
      </c>
      <c r="C55609" t="s">
        <v>79</v>
      </c>
      <c r="D55609">
        <v>0</v>
      </c>
      <c r="E55609">
        <v>0</v>
      </c>
      <c r="F55609">
        <v>0</v>
      </c>
      <c r="G55609">
        <v>0</v>
      </c>
      <c r="H55609">
        <v>0</v>
      </c>
      <c r="I55609">
        <v>0</v>
      </c>
      <c r="J55609">
        <v>0</v>
      </c>
      <c r="K55609" s="1">
        <v>45643</v>
      </c>
      <c r="L55609" t="s">
        <v>361</v>
      </c>
      <c r="M55609">
        <v>2024</v>
      </c>
      <c r="N55609" t="s">
        <v>397</v>
      </c>
      <c r="O55609" t="s">
        <v>377</v>
      </c>
    </row>
    <row r="55610" spans="1:15" x14ac:dyDescent="0.3">
      <c r="A55610" t="s">
        <v>396</v>
      </c>
      <c r="B55610" t="s">
        <v>78</v>
      </c>
      <c r="C55610" t="s">
        <v>79</v>
      </c>
      <c r="D55610">
        <v>0</v>
      </c>
      <c r="E55610">
        <v>3</v>
      </c>
      <c r="F55610">
        <v>2</v>
      </c>
      <c r="G55610">
        <v>8000</v>
      </c>
      <c r="H55610">
        <v>1</v>
      </c>
      <c r="I55610">
        <v>1</v>
      </c>
      <c r="J55610">
        <v>0</v>
      </c>
      <c r="K55610" s="1">
        <v>45653</v>
      </c>
      <c r="L55610" t="s">
        <v>361</v>
      </c>
      <c r="M55610">
        <v>2024</v>
      </c>
      <c r="N55610" t="s">
        <v>397</v>
      </c>
      <c r="O55610" t="s">
        <v>376</v>
      </c>
    </row>
    <row r="55611" spans="1:15" x14ac:dyDescent="0.3">
      <c r="A55611" t="s">
        <v>396</v>
      </c>
      <c r="B55611" t="s">
        <v>78</v>
      </c>
      <c r="C55611" t="s">
        <v>79</v>
      </c>
      <c r="D55611">
        <v>1</v>
      </c>
      <c r="E55611">
        <v>0</v>
      </c>
      <c r="F55611">
        <v>1</v>
      </c>
      <c r="G55611">
        <v>4000</v>
      </c>
      <c r="H55611">
        <v>0</v>
      </c>
      <c r="I55611">
        <v>0</v>
      </c>
      <c r="J55611">
        <v>-1</v>
      </c>
      <c r="K55611" s="1">
        <v>45655</v>
      </c>
      <c r="L55611" t="s">
        <v>361</v>
      </c>
      <c r="M55611">
        <v>2024</v>
      </c>
      <c r="N55611" t="s">
        <v>397</v>
      </c>
      <c r="O55611" t="s">
        <v>370</v>
      </c>
    </row>
    <row r="55612" spans="1:15" x14ac:dyDescent="0.3">
      <c r="A55612" t="s">
        <v>396</v>
      </c>
      <c r="B55612" t="s">
        <v>80</v>
      </c>
      <c r="C55612" t="s">
        <v>81</v>
      </c>
      <c r="D55612">
        <v>2</v>
      </c>
      <c r="E55612">
        <v>1</v>
      </c>
      <c r="F55612">
        <v>1</v>
      </c>
      <c r="G55612">
        <v>4000</v>
      </c>
      <c r="H55612">
        <v>2</v>
      </c>
      <c r="I55612">
        <v>2</v>
      </c>
      <c r="J55612">
        <v>0</v>
      </c>
      <c r="K55612" s="1">
        <v>45632</v>
      </c>
      <c r="L55612" t="s">
        <v>361</v>
      </c>
      <c r="M55612">
        <v>2024</v>
      </c>
      <c r="N55612" t="s">
        <v>397</v>
      </c>
      <c r="O55612" t="s">
        <v>376</v>
      </c>
    </row>
    <row r="55613" spans="1:15" x14ac:dyDescent="0.3">
      <c r="A55613" t="s">
        <v>396</v>
      </c>
      <c r="B55613" t="s">
        <v>80</v>
      </c>
      <c r="C55613" t="s">
        <v>81</v>
      </c>
      <c r="D55613">
        <v>2</v>
      </c>
      <c r="E55613">
        <v>1</v>
      </c>
      <c r="F55613">
        <v>3</v>
      </c>
      <c r="G55613">
        <v>12000</v>
      </c>
      <c r="H55613">
        <v>0</v>
      </c>
      <c r="I55613">
        <v>0</v>
      </c>
      <c r="J55613">
        <v>0</v>
      </c>
      <c r="K55613" s="1">
        <v>45640</v>
      </c>
      <c r="L55613" t="s">
        <v>361</v>
      </c>
      <c r="M55613">
        <v>2024</v>
      </c>
      <c r="N55613" t="s">
        <v>397</v>
      </c>
      <c r="O55613" t="s">
        <v>375</v>
      </c>
    </row>
    <row r="55614" spans="1:15" x14ac:dyDescent="0.3">
      <c r="A55614" t="s">
        <v>396</v>
      </c>
      <c r="B55614" t="s">
        <v>80</v>
      </c>
      <c r="C55614" t="s">
        <v>81</v>
      </c>
      <c r="D55614">
        <v>0</v>
      </c>
      <c r="E55614">
        <v>4</v>
      </c>
      <c r="F55614">
        <v>2</v>
      </c>
      <c r="G55614">
        <v>8000</v>
      </c>
      <c r="H55614">
        <v>2</v>
      </c>
      <c r="I55614">
        <v>2</v>
      </c>
      <c r="J55614">
        <v>0</v>
      </c>
      <c r="K55614" s="1">
        <v>45643</v>
      </c>
      <c r="L55614" t="s">
        <v>361</v>
      </c>
      <c r="M55614">
        <v>2024</v>
      </c>
      <c r="N55614" t="s">
        <v>397</v>
      </c>
      <c r="O55614" t="s">
        <v>377</v>
      </c>
    </row>
    <row r="55615" spans="1:15" x14ac:dyDescent="0.3">
      <c r="A55615" t="s">
        <v>396</v>
      </c>
      <c r="B55615" t="s">
        <v>80</v>
      </c>
      <c r="C55615" t="s">
        <v>81</v>
      </c>
      <c r="D55615">
        <v>2</v>
      </c>
      <c r="E55615">
        <v>0</v>
      </c>
      <c r="F55615">
        <v>2</v>
      </c>
      <c r="G55615">
        <v>8000</v>
      </c>
      <c r="H55615">
        <v>0</v>
      </c>
      <c r="I55615">
        <v>0</v>
      </c>
      <c r="J55615">
        <v>0</v>
      </c>
      <c r="K55615" s="1">
        <v>45653</v>
      </c>
      <c r="L55615" t="s">
        <v>361</v>
      </c>
      <c r="M55615">
        <v>2024</v>
      </c>
      <c r="N55615" t="s">
        <v>397</v>
      </c>
      <c r="O55615" t="s">
        <v>376</v>
      </c>
    </row>
    <row r="55616" spans="1:15" x14ac:dyDescent="0.3">
      <c r="A55616" t="s">
        <v>396</v>
      </c>
      <c r="B55616" t="s">
        <v>80</v>
      </c>
      <c r="C55616" t="s">
        <v>81</v>
      </c>
      <c r="D55616">
        <v>0</v>
      </c>
      <c r="E55616">
        <v>0</v>
      </c>
      <c r="F55616">
        <v>0</v>
      </c>
      <c r="G55616">
        <v>0</v>
      </c>
      <c r="H55616">
        <v>0</v>
      </c>
      <c r="I55616">
        <v>0</v>
      </c>
      <c r="J55616">
        <v>0</v>
      </c>
      <c r="K55616" s="1">
        <v>45655</v>
      </c>
      <c r="L55616" t="s">
        <v>361</v>
      </c>
      <c r="M55616">
        <v>2024</v>
      </c>
      <c r="N55616" t="s">
        <v>397</v>
      </c>
      <c r="O55616" t="s">
        <v>370</v>
      </c>
    </row>
    <row r="55617" spans="1:15" x14ac:dyDescent="0.3">
      <c r="A55617" t="s">
        <v>396</v>
      </c>
      <c r="B55617" t="s">
        <v>82</v>
      </c>
      <c r="C55617" t="s">
        <v>83</v>
      </c>
      <c r="D55617">
        <v>3</v>
      </c>
      <c r="E55617">
        <v>1</v>
      </c>
      <c r="F55617">
        <v>4</v>
      </c>
      <c r="G55617">
        <v>16000</v>
      </c>
      <c r="H55617">
        <v>0</v>
      </c>
      <c r="I55617">
        <v>0</v>
      </c>
      <c r="J55617">
        <v>0</v>
      </c>
      <c r="K55617" s="1">
        <v>45632</v>
      </c>
      <c r="L55617" t="s">
        <v>361</v>
      </c>
      <c r="M55617">
        <v>2024</v>
      </c>
      <c r="N55617" t="s">
        <v>397</v>
      </c>
      <c r="O55617" t="s">
        <v>376</v>
      </c>
    </row>
    <row r="55618" spans="1:15" x14ac:dyDescent="0.3">
      <c r="A55618" t="s">
        <v>396</v>
      </c>
      <c r="B55618" t="s">
        <v>82</v>
      </c>
      <c r="C55618" t="s">
        <v>83</v>
      </c>
      <c r="D55618">
        <v>0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</v>
      </c>
      <c r="K55618" s="1">
        <v>45640</v>
      </c>
      <c r="L55618" t="s">
        <v>361</v>
      </c>
      <c r="M55618">
        <v>2024</v>
      </c>
      <c r="N55618" t="s">
        <v>397</v>
      </c>
      <c r="O55618" t="s">
        <v>375</v>
      </c>
    </row>
    <row r="55619" spans="1:15" x14ac:dyDescent="0.3">
      <c r="A55619" t="s">
        <v>396</v>
      </c>
      <c r="B55619" t="s">
        <v>82</v>
      </c>
      <c r="C55619" t="s">
        <v>83</v>
      </c>
      <c r="D55619">
        <v>0</v>
      </c>
      <c r="E55619">
        <v>0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 s="1">
        <v>45643</v>
      </c>
      <c r="L55619" t="s">
        <v>361</v>
      </c>
      <c r="M55619">
        <v>2024</v>
      </c>
      <c r="N55619" t="s">
        <v>397</v>
      </c>
      <c r="O55619" t="s">
        <v>377</v>
      </c>
    </row>
    <row r="55620" spans="1:15" x14ac:dyDescent="0.3">
      <c r="A55620" t="s">
        <v>396</v>
      </c>
      <c r="B55620" t="s">
        <v>82</v>
      </c>
      <c r="C55620" t="s">
        <v>83</v>
      </c>
      <c r="D55620">
        <v>0</v>
      </c>
      <c r="E55620">
        <v>1</v>
      </c>
      <c r="F55620">
        <v>1</v>
      </c>
      <c r="G55620">
        <v>4000</v>
      </c>
      <c r="H55620">
        <v>0</v>
      </c>
      <c r="I55620">
        <v>0</v>
      </c>
      <c r="J55620">
        <v>0</v>
      </c>
      <c r="K55620" s="1">
        <v>45653</v>
      </c>
      <c r="L55620" t="s">
        <v>361</v>
      </c>
      <c r="M55620">
        <v>2024</v>
      </c>
      <c r="N55620" t="s">
        <v>397</v>
      </c>
      <c r="O55620" t="s">
        <v>376</v>
      </c>
    </row>
    <row r="55621" spans="1:15" x14ac:dyDescent="0.3">
      <c r="A55621" t="s">
        <v>396</v>
      </c>
      <c r="B55621" t="s">
        <v>82</v>
      </c>
      <c r="C55621" t="s">
        <v>83</v>
      </c>
      <c r="D55621">
        <v>0</v>
      </c>
      <c r="E55621">
        <v>2</v>
      </c>
      <c r="F55621">
        <v>0</v>
      </c>
      <c r="G55621">
        <v>0</v>
      </c>
      <c r="H55621">
        <v>2</v>
      </c>
      <c r="I55621">
        <v>1</v>
      </c>
      <c r="J55621">
        <v>-1</v>
      </c>
      <c r="K55621" s="1">
        <v>45655</v>
      </c>
      <c r="L55621" t="s">
        <v>361</v>
      </c>
      <c r="M55621">
        <v>2024</v>
      </c>
      <c r="N55621" t="s">
        <v>397</v>
      </c>
      <c r="O55621" t="s">
        <v>370</v>
      </c>
    </row>
    <row r="55622" spans="1:15" x14ac:dyDescent="0.3">
      <c r="A55622" t="s">
        <v>396</v>
      </c>
      <c r="B55622" t="s">
        <v>84</v>
      </c>
      <c r="C55622" t="s">
        <v>85</v>
      </c>
      <c r="D55622">
        <v>22</v>
      </c>
      <c r="E55622">
        <v>1</v>
      </c>
      <c r="F55622">
        <v>4</v>
      </c>
      <c r="G55622">
        <v>1200</v>
      </c>
      <c r="H55622">
        <v>19</v>
      </c>
      <c r="I55622">
        <v>19</v>
      </c>
      <c r="J55622">
        <v>0</v>
      </c>
      <c r="K55622" s="1">
        <v>45632</v>
      </c>
      <c r="L55622" t="s">
        <v>361</v>
      </c>
      <c r="M55622">
        <v>2024</v>
      </c>
      <c r="N55622" t="s">
        <v>397</v>
      </c>
      <c r="O55622" t="s">
        <v>376</v>
      </c>
    </row>
    <row r="55623" spans="1:15" x14ac:dyDescent="0.3">
      <c r="A55623" t="s">
        <v>396</v>
      </c>
      <c r="B55623" t="s">
        <v>84</v>
      </c>
      <c r="C55623" t="s">
        <v>85</v>
      </c>
      <c r="D55623">
        <v>19</v>
      </c>
      <c r="E55623">
        <v>0</v>
      </c>
      <c r="F55623">
        <v>0</v>
      </c>
      <c r="G55623">
        <v>0</v>
      </c>
      <c r="H55623">
        <v>19</v>
      </c>
      <c r="I55623">
        <v>19</v>
      </c>
      <c r="J55623">
        <v>0</v>
      </c>
      <c r="K55623" s="1">
        <v>45640</v>
      </c>
      <c r="L55623" t="s">
        <v>361</v>
      </c>
      <c r="M55623">
        <v>2024</v>
      </c>
      <c r="N55623" t="s">
        <v>397</v>
      </c>
      <c r="O55623" t="s">
        <v>375</v>
      </c>
    </row>
    <row r="55624" spans="1:15" x14ac:dyDescent="0.3">
      <c r="A55624" t="s">
        <v>396</v>
      </c>
      <c r="B55624" t="s">
        <v>84</v>
      </c>
      <c r="C55624" t="s">
        <v>85</v>
      </c>
      <c r="D55624">
        <v>19</v>
      </c>
      <c r="E55624">
        <v>1</v>
      </c>
      <c r="F55624">
        <v>3</v>
      </c>
      <c r="G55624">
        <v>900</v>
      </c>
      <c r="H55624">
        <v>17</v>
      </c>
      <c r="I55624">
        <v>17</v>
      </c>
      <c r="J55624">
        <v>0</v>
      </c>
      <c r="K55624" s="1">
        <v>45643</v>
      </c>
      <c r="L55624" t="s">
        <v>361</v>
      </c>
      <c r="M55624">
        <v>2024</v>
      </c>
      <c r="N55624" t="s">
        <v>397</v>
      </c>
      <c r="O55624" t="s">
        <v>377</v>
      </c>
    </row>
    <row r="55625" spans="1:15" x14ac:dyDescent="0.3">
      <c r="A55625" t="s">
        <v>396</v>
      </c>
      <c r="B55625" t="s">
        <v>84</v>
      </c>
      <c r="C55625" t="s">
        <v>85</v>
      </c>
      <c r="D55625">
        <v>17</v>
      </c>
      <c r="E55625">
        <v>2</v>
      </c>
      <c r="F55625">
        <v>2</v>
      </c>
      <c r="G55625">
        <v>600</v>
      </c>
      <c r="H55625">
        <v>17</v>
      </c>
      <c r="I55625">
        <v>17</v>
      </c>
      <c r="J55625">
        <v>0</v>
      </c>
      <c r="K55625" s="1">
        <v>45653</v>
      </c>
      <c r="L55625" t="s">
        <v>361</v>
      </c>
      <c r="M55625">
        <v>2024</v>
      </c>
      <c r="N55625" t="s">
        <v>397</v>
      </c>
      <c r="O55625" t="s">
        <v>376</v>
      </c>
    </row>
    <row r="55626" spans="1:15" x14ac:dyDescent="0.3">
      <c r="A55626" t="s">
        <v>396</v>
      </c>
      <c r="B55626" t="s">
        <v>84</v>
      </c>
      <c r="C55626" t="s">
        <v>85</v>
      </c>
      <c r="D55626">
        <v>17</v>
      </c>
      <c r="E55626">
        <v>0</v>
      </c>
      <c r="F55626">
        <v>3</v>
      </c>
      <c r="G55626">
        <v>900</v>
      </c>
      <c r="H55626">
        <v>14</v>
      </c>
      <c r="I55626">
        <v>14</v>
      </c>
      <c r="J55626">
        <v>0</v>
      </c>
      <c r="K55626" s="1">
        <v>45655</v>
      </c>
      <c r="L55626" t="s">
        <v>361</v>
      </c>
      <c r="M55626">
        <v>2024</v>
      </c>
      <c r="N55626" t="s">
        <v>397</v>
      </c>
      <c r="O55626" t="s">
        <v>370</v>
      </c>
    </row>
    <row r="55627" spans="1:15" x14ac:dyDescent="0.3">
      <c r="A55627" t="s">
        <v>396</v>
      </c>
      <c r="B55627" t="s">
        <v>86</v>
      </c>
      <c r="C55627" t="s">
        <v>87</v>
      </c>
      <c r="D55627">
        <v>0</v>
      </c>
      <c r="E55627">
        <v>1</v>
      </c>
      <c r="F55627">
        <v>1</v>
      </c>
      <c r="G55627">
        <v>4000</v>
      </c>
      <c r="H55627">
        <v>0</v>
      </c>
      <c r="I55627">
        <v>0</v>
      </c>
      <c r="J55627">
        <v>0</v>
      </c>
      <c r="K55627" s="1">
        <v>45632</v>
      </c>
      <c r="L55627" t="s">
        <v>361</v>
      </c>
      <c r="M55627">
        <v>2024</v>
      </c>
      <c r="N55627" t="s">
        <v>397</v>
      </c>
      <c r="O55627" t="s">
        <v>376</v>
      </c>
    </row>
    <row r="55628" spans="1:15" x14ac:dyDescent="0.3">
      <c r="A55628" t="s">
        <v>396</v>
      </c>
      <c r="B55628" t="s">
        <v>86</v>
      </c>
      <c r="C55628" t="s">
        <v>87</v>
      </c>
      <c r="D55628">
        <v>0</v>
      </c>
      <c r="E55628">
        <v>0</v>
      </c>
      <c r="F55628">
        <v>0</v>
      </c>
      <c r="G55628">
        <v>0</v>
      </c>
      <c r="H55628">
        <v>0</v>
      </c>
      <c r="I55628">
        <v>0</v>
      </c>
      <c r="J55628">
        <v>0</v>
      </c>
      <c r="K55628" s="1">
        <v>45640</v>
      </c>
      <c r="L55628" t="s">
        <v>361</v>
      </c>
      <c r="M55628">
        <v>2024</v>
      </c>
      <c r="N55628" t="s">
        <v>397</v>
      </c>
      <c r="O55628" t="s">
        <v>375</v>
      </c>
    </row>
    <row r="55629" spans="1:15" x14ac:dyDescent="0.3">
      <c r="A55629" t="s">
        <v>396</v>
      </c>
      <c r="B55629" t="s">
        <v>86</v>
      </c>
      <c r="C55629" t="s">
        <v>87</v>
      </c>
      <c r="D55629">
        <v>0</v>
      </c>
      <c r="E55629">
        <v>2</v>
      </c>
      <c r="F55629">
        <v>2</v>
      </c>
      <c r="G55629">
        <v>8000</v>
      </c>
      <c r="H55629">
        <v>0</v>
      </c>
      <c r="I55629">
        <v>0</v>
      </c>
      <c r="J55629">
        <v>0</v>
      </c>
      <c r="K55629" s="1">
        <v>45643</v>
      </c>
      <c r="L55629" t="s">
        <v>361</v>
      </c>
      <c r="M55629">
        <v>2024</v>
      </c>
      <c r="N55629" t="s">
        <v>397</v>
      </c>
      <c r="O55629" t="s">
        <v>377</v>
      </c>
    </row>
    <row r="55630" spans="1:15" x14ac:dyDescent="0.3">
      <c r="A55630" t="s">
        <v>396</v>
      </c>
      <c r="B55630" t="s">
        <v>86</v>
      </c>
      <c r="C55630" t="s">
        <v>87</v>
      </c>
      <c r="D55630">
        <v>0</v>
      </c>
      <c r="E55630">
        <v>0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 s="1">
        <v>45653</v>
      </c>
      <c r="L55630" t="s">
        <v>361</v>
      </c>
      <c r="M55630">
        <v>2024</v>
      </c>
      <c r="N55630" t="s">
        <v>397</v>
      </c>
      <c r="O55630" t="s">
        <v>376</v>
      </c>
    </row>
    <row r="55631" spans="1:15" x14ac:dyDescent="0.3">
      <c r="A55631" t="s">
        <v>396</v>
      </c>
      <c r="B55631" t="s">
        <v>86</v>
      </c>
      <c r="C55631" t="s">
        <v>87</v>
      </c>
      <c r="D55631">
        <v>0</v>
      </c>
      <c r="E55631">
        <v>1</v>
      </c>
      <c r="F55631">
        <v>0</v>
      </c>
      <c r="G55631">
        <v>0</v>
      </c>
      <c r="H55631">
        <v>1</v>
      </c>
      <c r="I55631">
        <v>1</v>
      </c>
      <c r="J55631">
        <v>0</v>
      </c>
      <c r="K55631" s="1">
        <v>45655</v>
      </c>
      <c r="L55631" t="s">
        <v>361</v>
      </c>
      <c r="M55631">
        <v>2024</v>
      </c>
      <c r="N55631" t="s">
        <v>397</v>
      </c>
      <c r="O55631" t="s">
        <v>370</v>
      </c>
    </row>
    <row r="55632" spans="1:15" x14ac:dyDescent="0.3">
      <c r="A55632" t="s">
        <v>396</v>
      </c>
      <c r="B55632" t="s">
        <v>88</v>
      </c>
      <c r="C55632" t="s">
        <v>89</v>
      </c>
      <c r="D55632">
        <v>0</v>
      </c>
      <c r="E55632">
        <v>2</v>
      </c>
      <c r="F55632">
        <v>1</v>
      </c>
      <c r="G55632">
        <v>4000</v>
      </c>
      <c r="H55632">
        <v>1</v>
      </c>
      <c r="I55632">
        <v>1</v>
      </c>
      <c r="J55632">
        <v>0</v>
      </c>
      <c r="K55632" s="1">
        <v>45632</v>
      </c>
      <c r="L55632" t="s">
        <v>361</v>
      </c>
      <c r="M55632">
        <v>2024</v>
      </c>
      <c r="N55632" t="s">
        <v>397</v>
      </c>
      <c r="O55632" t="s">
        <v>376</v>
      </c>
    </row>
    <row r="55633" spans="1:15" x14ac:dyDescent="0.3">
      <c r="A55633" t="s">
        <v>396</v>
      </c>
      <c r="B55633" t="s">
        <v>88</v>
      </c>
      <c r="C55633" t="s">
        <v>89</v>
      </c>
      <c r="D55633">
        <v>1</v>
      </c>
      <c r="E55633">
        <v>0</v>
      </c>
      <c r="F55633">
        <v>1</v>
      </c>
      <c r="G55633">
        <v>4000</v>
      </c>
      <c r="H55633">
        <v>0</v>
      </c>
      <c r="I55633">
        <v>0</v>
      </c>
      <c r="J55633">
        <v>0</v>
      </c>
      <c r="K55633" s="1">
        <v>45640</v>
      </c>
      <c r="L55633" t="s">
        <v>361</v>
      </c>
      <c r="M55633">
        <v>2024</v>
      </c>
      <c r="N55633" t="s">
        <v>397</v>
      </c>
      <c r="O55633" t="s">
        <v>375</v>
      </c>
    </row>
    <row r="55634" spans="1:15" x14ac:dyDescent="0.3">
      <c r="A55634" t="s">
        <v>396</v>
      </c>
      <c r="B55634" t="s">
        <v>88</v>
      </c>
      <c r="C55634" t="s">
        <v>89</v>
      </c>
      <c r="D55634">
        <v>0</v>
      </c>
      <c r="E55634">
        <v>1</v>
      </c>
      <c r="F55634">
        <v>1</v>
      </c>
      <c r="G55634">
        <v>4000</v>
      </c>
      <c r="H55634">
        <v>0</v>
      </c>
      <c r="I55634">
        <v>1</v>
      </c>
      <c r="J55634">
        <v>1</v>
      </c>
      <c r="K55634" s="1">
        <v>45643</v>
      </c>
      <c r="L55634" t="s">
        <v>361</v>
      </c>
      <c r="M55634">
        <v>2024</v>
      </c>
      <c r="N55634" t="s">
        <v>397</v>
      </c>
      <c r="O55634" t="s">
        <v>377</v>
      </c>
    </row>
    <row r="55635" spans="1:15" x14ac:dyDescent="0.3">
      <c r="A55635" t="s">
        <v>396</v>
      </c>
      <c r="B55635" t="s">
        <v>88</v>
      </c>
      <c r="C55635" t="s">
        <v>89</v>
      </c>
      <c r="D55635">
        <v>1</v>
      </c>
      <c r="E55635">
        <v>1</v>
      </c>
      <c r="F55635">
        <v>2</v>
      </c>
      <c r="G55635">
        <v>8000</v>
      </c>
      <c r="H55635">
        <v>0</v>
      </c>
      <c r="I55635">
        <v>0</v>
      </c>
      <c r="J55635">
        <v>0</v>
      </c>
      <c r="K55635" s="1">
        <v>45653</v>
      </c>
      <c r="L55635" t="s">
        <v>361</v>
      </c>
      <c r="M55635">
        <v>2024</v>
      </c>
      <c r="N55635" t="s">
        <v>397</v>
      </c>
      <c r="O55635" t="s">
        <v>376</v>
      </c>
    </row>
    <row r="55636" spans="1:15" x14ac:dyDescent="0.3">
      <c r="A55636" t="s">
        <v>396</v>
      </c>
      <c r="B55636" t="s">
        <v>88</v>
      </c>
      <c r="C55636" t="s">
        <v>89</v>
      </c>
      <c r="D55636">
        <v>0</v>
      </c>
      <c r="E55636">
        <v>2</v>
      </c>
      <c r="F55636">
        <v>2</v>
      </c>
      <c r="G55636">
        <v>8000</v>
      </c>
      <c r="H55636">
        <v>0</v>
      </c>
      <c r="I55636">
        <v>0</v>
      </c>
      <c r="J55636">
        <v>0</v>
      </c>
      <c r="K55636" s="1">
        <v>45655</v>
      </c>
      <c r="L55636" t="s">
        <v>361</v>
      </c>
      <c r="M55636">
        <v>2024</v>
      </c>
      <c r="N55636" t="s">
        <v>397</v>
      </c>
      <c r="O55636" t="s">
        <v>370</v>
      </c>
    </row>
    <row r="55637" spans="1:15" x14ac:dyDescent="0.3">
      <c r="A55637" t="s">
        <v>396</v>
      </c>
      <c r="B55637" t="s">
        <v>90</v>
      </c>
      <c r="C55637" t="s">
        <v>91</v>
      </c>
      <c r="D55637">
        <v>0</v>
      </c>
      <c r="E55637">
        <v>1</v>
      </c>
      <c r="F55637">
        <v>1</v>
      </c>
      <c r="G55637">
        <v>4000</v>
      </c>
      <c r="H55637">
        <v>0</v>
      </c>
      <c r="I55637">
        <v>0</v>
      </c>
      <c r="J55637">
        <v>0</v>
      </c>
      <c r="K55637" s="1">
        <v>45632</v>
      </c>
      <c r="L55637" t="s">
        <v>361</v>
      </c>
      <c r="M55637">
        <v>2024</v>
      </c>
      <c r="N55637" t="s">
        <v>397</v>
      </c>
      <c r="O55637" t="s">
        <v>376</v>
      </c>
    </row>
    <row r="55638" spans="1:15" x14ac:dyDescent="0.3">
      <c r="A55638" t="s">
        <v>396</v>
      </c>
      <c r="B55638" t="s">
        <v>90</v>
      </c>
      <c r="C55638" t="s">
        <v>91</v>
      </c>
      <c r="D55638">
        <v>0</v>
      </c>
      <c r="E55638">
        <v>0</v>
      </c>
      <c r="F55638">
        <v>0</v>
      </c>
      <c r="G55638">
        <v>0</v>
      </c>
      <c r="H55638">
        <v>0</v>
      </c>
      <c r="I55638">
        <v>0</v>
      </c>
      <c r="J55638">
        <v>0</v>
      </c>
      <c r="K55638" s="1">
        <v>45640</v>
      </c>
      <c r="L55638" t="s">
        <v>361</v>
      </c>
      <c r="M55638">
        <v>2024</v>
      </c>
      <c r="N55638" t="s">
        <v>397</v>
      </c>
      <c r="O55638" t="s">
        <v>375</v>
      </c>
    </row>
    <row r="55639" spans="1:15" x14ac:dyDescent="0.3">
      <c r="A55639" t="s">
        <v>396</v>
      </c>
      <c r="B55639" t="s">
        <v>90</v>
      </c>
      <c r="C55639" t="s">
        <v>91</v>
      </c>
      <c r="D55639">
        <v>0</v>
      </c>
      <c r="E55639">
        <v>4</v>
      </c>
      <c r="F55639">
        <v>2</v>
      </c>
      <c r="G55639">
        <v>8000</v>
      </c>
      <c r="H55639">
        <v>2</v>
      </c>
      <c r="I55639">
        <v>2</v>
      </c>
      <c r="J55639">
        <v>0</v>
      </c>
      <c r="K55639" s="1">
        <v>45643</v>
      </c>
      <c r="L55639" t="s">
        <v>361</v>
      </c>
      <c r="M55639">
        <v>2024</v>
      </c>
      <c r="N55639" t="s">
        <v>397</v>
      </c>
      <c r="O55639" t="s">
        <v>377</v>
      </c>
    </row>
    <row r="55640" spans="1:15" x14ac:dyDescent="0.3">
      <c r="A55640" t="s">
        <v>396</v>
      </c>
      <c r="B55640" t="s">
        <v>90</v>
      </c>
      <c r="C55640" t="s">
        <v>91</v>
      </c>
      <c r="D55640">
        <v>2</v>
      </c>
      <c r="E55640">
        <v>0</v>
      </c>
      <c r="F55640">
        <v>2</v>
      </c>
      <c r="G55640">
        <v>8000</v>
      </c>
      <c r="H55640">
        <v>0</v>
      </c>
      <c r="I55640">
        <v>0</v>
      </c>
      <c r="J55640">
        <v>0</v>
      </c>
      <c r="K55640" s="1">
        <v>45653</v>
      </c>
      <c r="L55640" t="s">
        <v>361</v>
      </c>
      <c r="M55640">
        <v>2024</v>
      </c>
      <c r="N55640" t="s">
        <v>397</v>
      </c>
      <c r="O55640" t="s">
        <v>376</v>
      </c>
    </row>
    <row r="55641" spans="1:15" x14ac:dyDescent="0.3">
      <c r="A55641" t="s">
        <v>396</v>
      </c>
      <c r="B55641" t="s">
        <v>90</v>
      </c>
      <c r="C55641" t="s">
        <v>91</v>
      </c>
      <c r="D55641">
        <v>0</v>
      </c>
      <c r="E55641">
        <v>0</v>
      </c>
      <c r="F55641">
        <v>0</v>
      </c>
      <c r="G55641">
        <v>0</v>
      </c>
      <c r="H55641">
        <v>0</v>
      </c>
      <c r="I55641">
        <v>0</v>
      </c>
      <c r="J55641">
        <v>0</v>
      </c>
      <c r="K55641" s="1">
        <v>45655</v>
      </c>
      <c r="L55641" t="s">
        <v>361</v>
      </c>
      <c r="M55641">
        <v>2024</v>
      </c>
      <c r="N55641" t="s">
        <v>397</v>
      </c>
      <c r="O55641" t="s">
        <v>370</v>
      </c>
    </row>
    <row r="55642" spans="1:15" x14ac:dyDescent="0.3">
      <c r="A55642" t="s">
        <v>396</v>
      </c>
      <c r="B55642" t="s">
        <v>92</v>
      </c>
      <c r="C55642" t="s">
        <v>93</v>
      </c>
      <c r="D55642">
        <v>6</v>
      </c>
      <c r="E55642">
        <v>2</v>
      </c>
      <c r="F55642">
        <v>1</v>
      </c>
      <c r="G55642">
        <v>4000</v>
      </c>
      <c r="H55642">
        <v>7</v>
      </c>
      <c r="I55642">
        <v>7</v>
      </c>
      <c r="J55642">
        <v>0</v>
      </c>
      <c r="K55642" s="1">
        <v>45632</v>
      </c>
      <c r="L55642" t="s">
        <v>361</v>
      </c>
      <c r="M55642">
        <v>2024</v>
      </c>
      <c r="N55642" t="s">
        <v>397</v>
      </c>
      <c r="O55642" t="s">
        <v>376</v>
      </c>
    </row>
    <row r="55643" spans="1:15" x14ac:dyDescent="0.3">
      <c r="A55643" t="s">
        <v>396</v>
      </c>
      <c r="B55643" t="s">
        <v>92</v>
      </c>
      <c r="C55643" t="s">
        <v>93</v>
      </c>
      <c r="D55643">
        <v>7</v>
      </c>
      <c r="E55643">
        <v>2</v>
      </c>
      <c r="F55643">
        <v>0</v>
      </c>
      <c r="G55643">
        <v>0</v>
      </c>
      <c r="H55643">
        <v>9</v>
      </c>
      <c r="I55643">
        <v>9</v>
      </c>
      <c r="J55643">
        <v>0</v>
      </c>
      <c r="K55643" s="1">
        <v>45640</v>
      </c>
      <c r="L55643" t="s">
        <v>361</v>
      </c>
      <c r="M55643">
        <v>2024</v>
      </c>
      <c r="N55643" t="s">
        <v>397</v>
      </c>
      <c r="O55643" t="s">
        <v>375</v>
      </c>
    </row>
    <row r="55644" spans="1:15" x14ac:dyDescent="0.3">
      <c r="A55644" t="s">
        <v>396</v>
      </c>
      <c r="B55644" t="s">
        <v>92</v>
      </c>
      <c r="C55644" t="s">
        <v>93</v>
      </c>
      <c r="D55644">
        <v>9</v>
      </c>
      <c r="E55644">
        <v>1</v>
      </c>
      <c r="F55644">
        <v>1</v>
      </c>
      <c r="G55644">
        <v>4000</v>
      </c>
      <c r="H55644">
        <v>9</v>
      </c>
      <c r="I55644">
        <v>9</v>
      </c>
      <c r="J55644">
        <v>0</v>
      </c>
      <c r="K55644" s="1">
        <v>45643</v>
      </c>
      <c r="L55644" t="s">
        <v>361</v>
      </c>
      <c r="M55644">
        <v>2024</v>
      </c>
      <c r="N55644" t="s">
        <v>397</v>
      </c>
      <c r="O55644" t="s">
        <v>377</v>
      </c>
    </row>
    <row r="55645" spans="1:15" x14ac:dyDescent="0.3">
      <c r="A55645" t="s">
        <v>396</v>
      </c>
      <c r="B55645" t="s">
        <v>92</v>
      </c>
      <c r="C55645" t="s">
        <v>93</v>
      </c>
      <c r="D55645">
        <v>9</v>
      </c>
      <c r="E55645">
        <v>0</v>
      </c>
      <c r="F55645">
        <v>1</v>
      </c>
      <c r="G55645">
        <v>4000</v>
      </c>
      <c r="H55645">
        <v>8</v>
      </c>
      <c r="I55645">
        <v>8</v>
      </c>
      <c r="J55645">
        <v>0</v>
      </c>
      <c r="K55645" s="1">
        <v>45653</v>
      </c>
      <c r="L55645" t="s">
        <v>361</v>
      </c>
      <c r="M55645">
        <v>2024</v>
      </c>
      <c r="N55645" t="s">
        <v>397</v>
      </c>
      <c r="O55645" t="s">
        <v>376</v>
      </c>
    </row>
    <row r="55646" spans="1:15" x14ac:dyDescent="0.3">
      <c r="A55646" t="s">
        <v>396</v>
      </c>
      <c r="B55646" t="s">
        <v>92</v>
      </c>
      <c r="C55646" t="s">
        <v>93</v>
      </c>
      <c r="D55646">
        <v>8</v>
      </c>
      <c r="E55646">
        <v>0</v>
      </c>
      <c r="F55646">
        <v>2</v>
      </c>
      <c r="G55646">
        <v>8000</v>
      </c>
      <c r="H55646">
        <v>6</v>
      </c>
      <c r="I55646">
        <v>6</v>
      </c>
      <c r="J55646">
        <v>0</v>
      </c>
      <c r="K55646" s="1">
        <v>45655</v>
      </c>
      <c r="L55646" t="s">
        <v>361</v>
      </c>
      <c r="M55646">
        <v>2024</v>
      </c>
      <c r="N55646" t="s">
        <v>397</v>
      </c>
      <c r="O55646" t="s">
        <v>370</v>
      </c>
    </row>
    <row r="55647" spans="1:15" x14ac:dyDescent="0.3">
      <c r="A55647" t="s">
        <v>396</v>
      </c>
      <c r="B55647" t="s">
        <v>94</v>
      </c>
      <c r="C55647" t="s">
        <v>95</v>
      </c>
      <c r="D55647">
        <v>0</v>
      </c>
      <c r="E55647">
        <v>0</v>
      </c>
      <c r="F55647">
        <v>0</v>
      </c>
      <c r="G55647">
        <v>0</v>
      </c>
      <c r="H55647">
        <v>0</v>
      </c>
      <c r="I55647">
        <v>0</v>
      </c>
      <c r="J55647">
        <v>0</v>
      </c>
      <c r="K55647" s="1">
        <v>45632</v>
      </c>
      <c r="L55647" t="s">
        <v>361</v>
      </c>
      <c r="M55647">
        <v>2024</v>
      </c>
      <c r="N55647" t="s">
        <v>397</v>
      </c>
      <c r="O55647" t="s">
        <v>376</v>
      </c>
    </row>
    <row r="55648" spans="1:15" x14ac:dyDescent="0.3">
      <c r="A55648" t="s">
        <v>396</v>
      </c>
      <c r="B55648" t="s">
        <v>94</v>
      </c>
      <c r="C55648" t="s">
        <v>95</v>
      </c>
      <c r="D55648">
        <v>0</v>
      </c>
      <c r="E55648">
        <v>4</v>
      </c>
      <c r="F55648">
        <v>1</v>
      </c>
      <c r="G55648">
        <v>4000</v>
      </c>
      <c r="H55648">
        <v>3</v>
      </c>
      <c r="I55648">
        <v>4</v>
      </c>
      <c r="J55648">
        <v>1</v>
      </c>
      <c r="K55648" s="1">
        <v>45640</v>
      </c>
      <c r="L55648" t="s">
        <v>361</v>
      </c>
      <c r="M55648">
        <v>2024</v>
      </c>
      <c r="N55648" t="s">
        <v>397</v>
      </c>
      <c r="O55648" t="s">
        <v>375</v>
      </c>
    </row>
    <row r="55649" spans="1:15" x14ac:dyDescent="0.3">
      <c r="A55649" t="s">
        <v>396</v>
      </c>
      <c r="B55649" t="s">
        <v>94</v>
      </c>
      <c r="C55649" t="s">
        <v>95</v>
      </c>
      <c r="D55649">
        <v>4</v>
      </c>
      <c r="E55649">
        <v>1</v>
      </c>
      <c r="F55649">
        <v>2</v>
      </c>
      <c r="G55649">
        <v>8000</v>
      </c>
      <c r="H55649">
        <v>3</v>
      </c>
      <c r="I55649">
        <v>3</v>
      </c>
      <c r="J55649">
        <v>0</v>
      </c>
      <c r="K55649" s="1">
        <v>45643</v>
      </c>
      <c r="L55649" t="s">
        <v>361</v>
      </c>
      <c r="M55649">
        <v>2024</v>
      </c>
      <c r="N55649" t="s">
        <v>397</v>
      </c>
      <c r="O55649" t="s">
        <v>377</v>
      </c>
    </row>
    <row r="55650" spans="1:15" x14ac:dyDescent="0.3">
      <c r="A55650" t="s">
        <v>396</v>
      </c>
      <c r="B55650" t="s">
        <v>94</v>
      </c>
      <c r="C55650" t="s">
        <v>95</v>
      </c>
      <c r="D55650">
        <v>3</v>
      </c>
      <c r="E55650">
        <v>1</v>
      </c>
      <c r="F55650">
        <v>2</v>
      </c>
      <c r="G55650">
        <v>8000</v>
      </c>
      <c r="H55650">
        <v>2</v>
      </c>
      <c r="I55650">
        <v>2</v>
      </c>
      <c r="J55650">
        <v>0</v>
      </c>
      <c r="K55650" s="1">
        <v>45653</v>
      </c>
      <c r="L55650" t="s">
        <v>361</v>
      </c>
      <c r="M55650">
        <v>2024</v>
      </c>
      <c r="N55650" t="s">
        <v>397</v>
      </c>
      <c r="O55650" t="s">
        <v>376</v>
      </c>
    </row>
    <row r="55651" spans="1:15" x14ac:dyDescent="0.3">
      <c r="A55651" t="s">
        <v>396</v>
      </c>
      <c r="B55651" t="s">
        <v>94</v>
      </c>
      <c r="C55651" t="s">
        <v>95</v>
      </c>
      <c r="D55651">
        <v>2</v>
      </c>
      <c r="E55651">
        <v>1</v>
      </c>
      <c r="F55651">
        <v>3</v>
      </c>
      <c r="G55651">
        <v>12000</v>
      </c>
      <c r="H55651">
        <v>0</v>
      </c>
      <c r="I55651">
        <v>0</v>
      </c>
      <c r="J55651">
        <v>0</v>
      </c>
      <c r="K55651" s="1">
        <v>45655</v>
      </c>
      <c r="L55651" t="s">
        <v>361</v>
      </c>
      <c r="M55651">
        <v>2024</v>
      </c>
      <c r="N55651" t="s">
        <v>397</v>
      </c>
      <c r="O55651" t="s">
        <v>370</v>
      </c>
    </row>
    <row r="55652" spans="1:15" x14ac:dyDescent="0.3">
      <c r="A55652" t="s">
        <v>396</v>
      </c>
      <c r="B55652" t="s">
        <v>96</v>
      </c>
      <c r="C55652" t="s">
        <v>97</v>
      </c>
      <c r="D55652">
        <v>0</v>
      </c>
      <c r="E55652">
        <v>1</v>
      </c>
      <c r="F55652">
        <v>1</v>
      </c>
      <c r="G55652">
        <v>4000</v>
      </c>
      <c r="H55652">
        <v>0</v>
      </c>
      <c r="I55652">
        <v>0</v>
      </c>
      <c r="J55652">
        <v>0</v>
      </c>
      <c r="K55652" s="1">
        <v>45632</v>
      </c>
      <c r="L55652" t="s">
        <v>361</v>
      </c>
      <c r="M55652">
        <v>2024</v>
      </c>
      <c r="N55652" t="s">
        <v>397</v>
      </c>
      <c r="O55652" t="s">
        <v>376</v>
      </c>
    </row>
    <row r="55653" spans="1:15" x14ac:dyDescent="0.3">
      <c r="A55653" t="s">
        <v>396</v>
      </c>
      <c r="B55653" t="s">
        <v>96</v>
      </c>
      <c r="C55653" t="s">
        <v>97</v>
      </c>
      <c r="D55653">
        <v>0</v>
      </c>
      <c r="E55653">
        <v>2</v>
      </c>
      <c r="F55653">
        <v>2</v>
      </c>
      <c r="G55653">
        <v>8000</v>
      </c>
      <c r="H55653">
        <v>0</v>
      </c>
      <c r="I55653">
        <v>0</v>
      </c>
      <c r="J55653">
        <v>0</v>
      </c>
      <c r="K55653" s="1">
        <v>45640</v>
      </c>
      <c r="L55653" t="s">
        <v>361</v>
      </c>
      <c r="M55653">
        <v>2024</v>
      </c>
      <c r="N55653" t="s">
        <v>397</v>
      </c>
      <c r="O55653" t="s">
        <v>375</v>
      </c>
    </row>
    <row r="55654" spans="1:15" x14ac:dyDescent="0.3">
      <c r="A55654" t="s">
        <v>396</v>
      </c>
      <c r="B55654" t="s">
        <v>96</v>
      </c>
      <c r="C55654" t="s">
        <v>97</v>
      </c>
      <c r="D55654">
        <v>0</v>
      </c>
      <c r="E55654">
        <v>2</v>
      </c>
      <c r="F55654">
        <v>1</v>
      </c>
      <c r="G55654">
        <v>4000</v>
      </c>
      <c r="H55654">
        <v>1</v>
      </c>
      <c r="I55654">
        <v>1</v>
      </c>
      <c r="J55654">
        <v>0</v>
      </c>
      <c r="K55654" s="1">
        <v>45643</v>
      </c>
      <c r="L55654" t="s">
        <v>361</v>
      </c>
      <c r="M55654">
        <v>2024</v>
      </c>
      <c r="N55654" t="s">
        <v>397</v>
      </c>
      <c r="O55654" t="s">
        <v>377</v>
      </c>
    </row>
    <row r="55655" spans="1:15" x14ac:dyDescent="0.3">
      <c r="A55655" t="s">
        <v>396</v>
      </c>
      <c r="B55655" t="s">
        <v>96</v>
      </c>
      <c r="C55655" t="s">
        <v>97</v>
      </c>
      <c r="D55655">
        <v>1</v>
      </c>
      <c r="E55655">
        <v>2</v>
      </c>
      <c r="F55655">
        <v>0</v>
      </c>
      <c r="G55655">
        <v>0</v>
      </c>
      <c r="H55655">
        <v>3</v>
      </c>
      <c r="I55655">
        <v>3</v>
      </c>
      <c r="J55655">
        <v>0</v>
      </c>
      <c r="K55655" s="1">
        <v>45653</v>
      </c>
      <c r="L55655" t="s">
        <v>361</v>
      </c>
      <c r="M55655">
        <v>2024</v>
      </c>
      <c r="N55655" t="s">
        <v>397</v>
      </c>
      <c r="O55655" t="s">
        <v>376</v>
      </c>
    </row>
    <row r="55656" spans="1:15" x14ac:dyDescent="0.3">
      <c r="A55656" t="s">
        <v>396</v>
      </c>
      <c r="B55656" t="s">
        <v>96</v>
      </c>
      <c r="C55656" t="s">
        <v>97</v>
      </c>
      <c r="D55656">
        <v>3</v>
      </c>
      <c r="E55656">
        <v>0</v>
      </c>
      <c r="F55656">
        <v>2</v>
      </c>
      <c r="G55656">
        <v>8000</v>
      </c>
      <c r="H55656">
        <v>1</v>
      </c>
      <c r="I55656">
        <v>1</v>
      </c>
      <c r="J55656">
        <v>0</v>
      </c>
      <c r="K55656" s="1">
        <v>45655</v>
      </c>
      <c r="L55656" t="s">
        <v>361</v>
      </c>
      <c r="M55656">
        <v>2024</v>
      </c>
      <c r="N55656" t="s">
        <v>397</v>
      </c>
      <c r="O55656" t="s">
        <v>370</v>
      </c>
    </row>
    <row r="55657" spans="1:15" x14ac:dyDescent="0.3">
      <c r="A55657" t="s">
        <v>396</v>
      </c>
      <c r="B55657" t="s">
        <v>98</v>
      </c>
      <c r="C55657" t="s">
        <v>99</v>
      </c>
      <c r="D55657">
        <v>1</v>
      </c>
      <c r="E55657">
        <v>0</v>
      </c>
      <c r="F55657">
        <v>1</v>
      </c>
      <c r="G55657">
        <v>4000</v>
      </c>
      <c r="H55657">
        <v>0</v>
      </c>
      <c r="I55657">
        <v>0</v>
      </c>
      <c r="J55657">
        <v>0</v>
      </c>
      <c r="K55657" s="1">
        <v>45632</v>
      </c>
      <c r="L55657" t="s">
        <v>361</v>
      </c>
      <c r="M55657">
        <v>2024</v>
      </c>
      <c r="N55657" t="s">
        <v>397</v>
      </c>
      <c r="O55657" t="s">
        <v>376</v>
      </c>
    </row>
    <row r="55658" spans="1:15" x14ac:dyDescent="0.3">
      <c r="A55658" t="s">
        <v>396</v>
      </c>
      <c r="B55658" t="s">
        <v>98</v>
      </c>
      <c r="C55658" t="s">
        <v>99</v>
      </c>
      <c r="D55658">
        <v>0</v>
      </c>
      <c r="E55658">
        <v>0</v>
      </c>
      <c r="F55658">
        <v>0</v>
      </c>
      <c r="G55658">
        <v>0</v>
      </c>
      <c r="H55658">
        <v>0</v>
      </c>
      <c r="I55658">
        <v>0</v>
      </c>
      <c r="J55658">
        <v>0</v>
      </c>
      <c r="K55658" s="1">
        <v>45640</v>
      </c>
      <c r="L55658" t="s">
        <v>361</v>
      </c>
      <c r="M55658">
        <v>2024</v>
      </c>
      <c r="N55658" t="s">
        <v>397</v>
      </c>
      <c r="O55658" t="s">
        <v>375</v>
      </c>
    </row>
    <row r="55659" spans="1:15" x14ac:dyDescent="0.3">
      <c r="A55659" t="s">
        <v>396</v>
      </c>
      <c r="B55659" t="s">
        <v>98</v>
      </c>
      <c r="C55659" t="s">
        <v>99</v>
      </c>
      <c r="D55659">
        <v>0</v>
      </c>
      <c r="E55659">
        <v>2</v>
      </c>
      <c r="F55659">
        <v>2</v>
      </c>
      <c r="G55659">
        <v>8000</v>
      </c>
      <c r="H55659">
        <v>0</v>
      </c>
      <c r="I55659">
        <v>0</v>
      </c>
      <c r="J55659">
        <v>0</v>
      </c>
      <c r="K55659" s="1">
        <v>45643</v>
      </c>
      <c r="L55659" t="s">
        <v>361</v>
      </c>
      <c r="M55659">
        <v>2024</v>
      </c>
      <c r="N55659" t="s">
        <v>397</v>
      </c>
      <c r="O55659" t="s">
        <v>377</v>
      </c>
    </row>
    <row r="55660" spans="1:15" x14ac:dyDescent="0.3">
      <c r="A55660" t="s">
        <v>396</v>
      </c>
      <c r="B55660" t="s">
        <v>98</v>
      </c>
      <c r="C55660" t="s">
        <v>99</v>
      </c>
      <c r="D55660">
        <v>0</v>
      </c>
      <c r="E55660">
        <v>1</v>
      </c>
      <c r="F55660">
        <v>1</v>
      </c>
      <c r="G55660">
        <v>4000</v>
      </c>
      <c r="H55660">
        <v>0</v>
      </c>
      <c r="I55660">
        <v>0</v>
      </c>
      <c r="J55660">
        <v>0</v>
      </c>
      <c r="K55660" s="1">
        <v>45653</v>
      </c>
      <c r="L55660" t="s">
        <v>361</v>
      </c>
      <c r="M55660">
        <v>2024</v>
      </c>
      <c r="N55660" t="s">
        <v>397</v>
      </c>
      <c r="O55660" t="s">
        <v>376</v>
      </c>
    </row>
    <row r="55661" spans="1:15" x14ac:dyDescent="0.3">
      <c r="A55661" t="s">
        <v>396</v>
      </c>
      <c r="B55661" t="s">
        <v>98</v>
      </c>
      <c r="C55661" t="s">
        <v>99</v>
      </c>
      <c r="D55661">
        <v>0</v>
      </c>
      <c r="E55661">
        <v>0</v>
      </c>
      <c r="F55661">
        <v>0</v>
      </c>
      <c r="G55661">
        <v>0</v>
      </c>
      <c r="H55661">
        <v>0</v>
      </c>
      <c r="I55661">
        <v>0</v>
      </c>
      <c r="J55661">
        <v>0</v>
      </c>
      <c r="K55661" s="1">
        <v>45655</v>
      </c>
      <c r="L55661" t="s">
        <v>361</v>
      </c>
      <c r="M55661">
        <v>2024</v>
      </c>
      <c r="N55661" t="s">
        <v>397</v>
      </c>
      <c r="O55661" t="s">
        <v>370</v>
      </c>
    </row>
    <row r="55662" spans="1:15" x14ac:dyDescent="0.3">
      <c r="A55662" t="s">
        <v>396</v>
      </c>
      <c r="B55662" t="s">
        <v>100</v>
      </c>
      <c r="C55662" t="s">
        <v>101</v>
      </c>
      <c r="D55662">
        <v>1</v>
      </c>
      <c r="E55662">
        <v>0</v>
      </c>
      <c r="F55662">
        <v>1</v>
      </c>
      <c r="G55662">
        <v>1500</v>
      </c>
      <c r="H55662">
        <v>0</v>
      </c>
      <c r="I55662">
        <v>0</v>
      </c>
      <c r="J55662">
        <v>0</v>
      </c>
      <c r="K55662" s="1">
        <v>45632</v>
      </c>
      <c r="L55662" t="s">
        <v>361</v>
      </c>
      <c r="M55662">
        <v>2024</v>
      </c>
      <c r="N55662" t="s">
        <v>397</v>
      </c>
      <c r="O55662" t="s">
        <v>376</v>
      </c>
    </row>
    <row r="55663" spans="1:15" x14ac:dyDescent="0.3">
      <c r="A55663" t="s">
        <v>396</v>
      </c>
      <c r="B55663" t="s">
        <v>100</v>
      </c>
      <c r="C55663" t="s">
        <v>101</v>
      </c>
      <c r="D55663">
        <v>0</v>
      </c>
      <c r="E55663">
        <v>1</v>
      </c>
      <c r="F55663">
        <v>1</v>
      </c>
      <c r="G55663">
        <v>1500</v>
      </c>
      <c r="H55663">
        <v>0</v>
      </c>
      <c r="I55663">
        <v>0</v>
      </c>
      <c r="J55663">
        <v>0</v>
      </c>
      <c r="K55663" s="1">
        <v>45640</v>
      </c>
      <c r="L55663" t="s">
        <v>361</v>
      </c>
      <c r="M55663">
        <v>2024</v>
      </c>
      <c r="N55663" t="s">
        <v>397</v>
      </c>
      <c r="O55663" t="s">
        <v>375</v>
      </c>
    </row>
    <row r="55664" spans="1:15" x14ac:dyDescent="0.3">
      <c r="A55664" t="s">
        <v>396</v>
      </c>
      <c r="B55664" t="s">
        <v>100</v>
      </c>
      <c r="C55664" t="s">
        <v>101</v>
      </c>
      <c r="D55664">
        <v>0</v>
      </c>
      <c r="E55664">
        <v>1</v>
      </c>
      <c r="F55664">
        <v>1</v>
      </c>
      <c r="G55664">
        <v>1500</v>
      </c>
      <c r="H55664">
        <v>0</v>
      </c>
      <c r="I55664">
        <v>0</v>
      </c>
      <c r="J55664">
        <v>0</v>
      </c>
      <c r="K55664" s="1">
        <v>45643</v>
      </c>
      <c r="L55664" t="s">
        <v>361</v>
      </c>
      <c r="M55664">
        <v>2024</v>
      </c>
      <c r="N55664" t="s">
        <v>397</v>
      </c>
      <c r="O55664" t="s">
        <v>377</v>
      </c>
    </row>
    <row r="55665" spans="1:15" x14ac:dyDescent="0.3">
      <c r="A55665" t="s">
        <v>396</v>
      </c>
      <c r="B55665" t="s">
        <v>100</v>
      </c>
      <c r="C55665" t="s">
        <v>101</v>
      </c>
      <c r="D55665">
        <v>0</v>
      </c>
      <c r="E55665">
        <v>1</v>
      </c>
      <c r="F55665">
        <v>1</v>
      </c>
      <c r="G55665">
        <v>1500</v>
      </c>
      <c r="H55665">
        <v>0</v>
      </c>
      <c r="I55665">
        <v>0</v>
      </c>
      <c r="J55665">
        <v>0</v>
      </c>
      <c r="K55665" s="1">
        <v>45653</v>
      </c>
      <c r="L55665" t="s">
        <v>361</v>
      </c>
      <c r="M55665">
        <v>2024</v>
      </c>
      <c r="N55665" t="s">
        <v>397</v>
      </c>
      <c r="O55665" t="s">
        <v>376</v>
      </c>
    </row>
    <row r="55666" spans="1:15" x14ac:dyDescent="0.3">
      <c r="A55666" t="s">
        <v>396</v>
      </c>
      <c r="B55666" t="s">
        <v>100</v>
      </c>
      <c r="C55666" t="s">
        <v>101</v>
      </c>
      <c r="D55666">
        <v>0</v>
      </c>
      <c r="E55666">
        <v>2</v>
      </c>
      <c r="F55666">
        <v>1</v>
      </c>
      <c r="G55666">
        <v>1500</v>
      </c>
      <c r="H55666">
        <v>1</v>
      </c>
      <c r="I55666">
        <v>1</v>
      </c>
      <c r="J55666">
        <v>0</v>
      </c>
      <c r="K55666" s="1">
        <v>45655</v>
      </c>
      <c r="L55666" t="s">
        <v>361</v>
      </c>
      <c r="M55666">
        <v>2024</v>
      </c>
      <c r="N55666" t="s">
        <v>397</v>
      </c>
      <c r="O55666" t="s">
        <v>370</v>
      </c>
    </row>
    <row r="55667" spans="1:15" x14ac:dyDescent="0.3">
      <c r="A55667" t="s">
        <v>396</v>
      </c>
      <c r="B55667" t="s">
        <v>102</v>
      </c>
      <c r="C55667" t="s">
        <v>103</v>
      </c>
      <c r="D55667">
        <v>0</v>
      </c>
      <c r="E55667">
        <v>1</v>
      </c>
      <c r="F55667">
        <v>1</v>
      </c>
      <c r="G55667">
        <v>4000</v>
      </c>
      <c r="H55667">
        <v>0</v>
      </c>
      <c r="I55667">
        <v>1</v>
      </c>
      <c r="J55667">
        <v>1</v>
      </c>
      <c r="K55667" s="1">
        <v>45632</v>
      </c>
      <c r="L55667" t="s">
        <v>361</v>
      </c>
      <c r="M55667">
        <v>2024</v>
      </c>
      <c r="N55667" t="s">
        <v>397</v>
      </c>
      <c r="O55667" t="s">
        <v>376</v>
      </c>
    </row>
    <row r="55668" spans="1:15" x14ac:dyDescent="0.3">
      <c r="A55668" t="s">
        <v>396</v>
      </c>
      <c r="B55668" t="s">
        <v>102</v>
      </c>
      <c r="C55668" t="s">
        <v>103</v>
      </c>
      <c r="D55668">
        <v>1</v>
      </c>
      <c r="E55668">
        <v>1</v>
      </c>
      <c r="F55668">
        <v>2</v>
      </c>
      <c r="G55668">
        <v>8000</v>
      </c>
      <c r="H55668">
        <v>0</v>
      </c>
      <c r="I55668">
        <v>2</v>
      </c>
      <c r="J55668">
        <v>2</v>
      </c>
      <c r="K55668" s="1">
        <v>45640</v>
      </c>
      <c r="L55668" t="s">
        <v>361</v>
      </c>
      <c r="M55668">
        <v>2024</v>
      </c>
      <c r="N55668" t="s">
        <v>397</v>
      </c>
      <c r="O55668" t="s">
        <v>375</v>
      </c>
    </row>
    <row r="55669" spans="1:15" x14ac:dyDescent="0.3">
      <c r="A55669" t="s">
        <v>396</v>
      </c>
      <c r="B55669" t="s">
        <v>102</v>
      </c>
      <c r="C55669" t="s">
        <v>103</v>
      </c>
      <c r="D55669">
        <v>2</v>
      </c>
      <c r="E55669">
        <v>0</v>
      </c>
      <c r="F55669">
        <v>2</v>
      </c>
      <c r="G55669">
        <v>8000</v>
      </c>
      <c r="H55669">
        <v>0</v>
      </c>
      <c r="I55669">
        <v>0</v>
      </c>
      <c r="J55669">
        <v>0</v>
      </c>
      <c r="K55669" s="1">
        <v>45643</v>
      </c>
      <c r="L55669" t="s">
        <v>361</v>
      </c>
      <c r="M55669">
        <v>2024</v>
      </c>
      <c r="N55669" t="s">
        <v>397</v>
      </c>
      <c r="O55669" t="s">
        <v>377</v>
      </c>
    </row>
    <row r="55670" spans="1:15" x14ac:dyDescent="0.3">
      <c r="A55670" t="s">
        <v>396</v>
      </c>
      <c r="B55670" t="s">
        <v>102</v>
      </c>
      <c r="C55670" t="s">
        <v>103</v>
      </c>
      <c r="D55670">
        <v>0</v>
      </c>
      <c r="E55670">
        <v>2</v>
      </c>
      <c r="F55670">
        <v>2</v>
      </c>
      <c r="G55670">
        <v>8000</v>
      </c>
      <c r="H55670">
        <v>0</v>
      </c>
      <c r="I55670">
        <v>0</v>
      </c>
      <c r="J55670">
        <v>0</v>
      </c>
      <c r="K55670" s="1">
        <v>45653</v>
      </c>
      <c r="L55670" t="s">
        <v>361</v>
      </c>
      <c r="M55670">
        <v>2024</v>
      </c>
      <c r="N55670" t="s">
        <v>397</v>
      </c>
      <c r="O55670" t="s">
        <v>376</v>
      </c>
    </row>
    <row r="55671" spans="1:15" x14ac:dyDescent="0.3">
      <c r="A55671" t="s">
        <v>396</v>
      </c>
      <c r="B55671" t="s">
        <v>102</v>
      </c>
      <c r="C55671" t="s">
        <v>103</v>
      </c>
      <c r="D55671">
        <v>0</v>
      </c>
      <c r="E55671">
        <v>2</v>
      </c>
      <c r="F55671">
        <v>2</v>
      </c>
      <c r="G55671">
        <v>8000</v>
      </c>
      <c r="H55671">
        <v>0</v>
      </c>
      <c r="I55671">
        <v>0</v>
      </c>
      <c r="J55671">
        <v>0</v>
      </c>
      <c r="K55671" s="1">
        <v>45655</v>
      </c>
      <c r="L55671" t="s">
        <v>361</v>
      </c>
      <c r="M55671">
        <v>2024</v>
      </c>
      <c r="N55671" t="s">
        <v>397</v>
      </c>
      <c r="O55671" t="s">
        <v>370</v>
      </c>
    </row>
    <row r="55672" spans="1:15" x14ac:dyDescent="0.3">
      <c r="A55672" t="s">
        <v>396</v>
      </c>
      <c r="B55672" t="s">
        <v>104</v>
      </c>
      <c r="C55672" t="s">
        <v>105</v>
      </c>
      <c r="D55672">
        <v>0</v>
      </c>
      <c r="E55672">
        <v>2</v>
      </c>
      <c r="F55672">
        <v>1</v>
      </c>
      <c r="G55672">
        <v>4000</v>
      </c>
      <c r="H55672">
        <v>1</v>
      </c>
      <c r="I55672">
        <v>1</v>
      </c>
      <c r="J55672">
        <v>0</v>
      </c>
      <c r="K55672" s="1">
        <v>45632</v>
      </c>
      <c r="L55672" t="s">
        <v>361</v>
      </c>
      <c r="M55672">
        <v>2024</v>
      </c>
      <c r="N55672" t="s">
        <v>397</v>
      </c>
      <c r="O55672" t="s">
        <v>376</v>
      </c>
    </row>
    <row r="55673" spans="1:15" x14ac:dyDescent="0.3">
      <c r="A55673" t="s">
        <v>396</v>
      </c>
      <c r="B55673" t="s">
        <v>104</v>
      </c>
      <c r="C55673" t="s">
        <v>105</v>
      </c>
      <c r="D55673">
        <v>1</v>
      </c>
      <c r="E55673">
        <v>4</v>
      </c>
      <c r="F55673">
        <v>0</v>
      </c>
      <c r="G55673">
        <v>0</v>
      </c>
      <c r="H55673">
        <v>5</v>
      </c>
      <c r="I55673">
        <v>5</v>
      </c>
      <c r="J55673">
        <v>0</v>
      </c>
      <c r="K55673" s="1">
        <v>45640</v>
      </c>
      <c r="L55673" t="s">
        <v>361</v>
      </c>
      <c r="M55673">
        <v>2024</v>
      </c>
      <c r="N55673" t="s">
        <v>397</v>
      </c>
      <c r="O55673" t="s">
        <v>375</v>
      </c>
    </row>
    <row r="55674" spans="1:15" x14ac:dyDescent="0.3">
      <c r="A55674" t="s">
        <v>396</v>
      </c>
      <c r="B55674" t="s">
        <v>104</v>
      </c>
      <c r="C55674" t="s">
        <v>105</v>
      </c>
      <c r="D55674">
        <v>5</v>
      </c>
      <c r="E55674">
        <v>3</v>
      </c>
      <c r="F55674">
        <v>2</v>
      </c>
      <c r="G55674">
        <v>8000</v>
      </c>
      <c r="H55674">
        <v>6</v>
      </c>
      <c r="I55674">
        <v>6</v>
      </c>
      <c r="J55674">
        <v>0</v>
      </c>
      <c r="K55674" s="1">
        <v>45643</v>
      </c>
      <c r="L55674" t="s">
        <v>361</v>
      </c>
      <c r="M55674">
        <v>2024</v>
      </c>
      <c r="N55674" t="s">
        <v>397</v>
      </c>
      <c r="O55674" t="s">
        <v>377</v>
      </c>
    </row>
    <row r="55675" spans="1:15" x14ac:dyDescent="0.3">
      <c r="A55675" t="s">
        <v>396</v>
      </c>
      <c r="B55675" t="s">
        <v>104</v>
      </c>
      <c r="C55675" t="s">
        <v>105</v>
      </c>
      <c r="D55675">
        <v>6</v>
      </c>
      <c r="E55675">
        <v>1</v>
      </c>
      <c r="F55675">
        <v>0</v>
      </c>
      <c r="G55675">
        <v>0</v>
      </c>
      <c r="H55675">
        <v>7</v>
      </c>
      <c r="I55675">
        <v>7</v>
      </c>
      <c r="J55675">
        <v>0</v>
      </c>
      <c r="K55675" s="1">
        <v>45653</v>
      </c>
      <c r="L55675" t="s">
        <v>361</v>
      </c>
      <c r="M55675">
        <v>2024</v>
      </c>
      <c r="N55675" t="s">
        <v>397</v>
      </c>
      <c r="O55675" t="s">
        <v>376</v>
      </c>
    </row>
    <row r="55676" spans="1:15" x14ac:dyDescent="0.3">
      <c r="A55676" t="s">
        <v>396</v>
      </c>
      <c r="B55676" t="s">
        <v>104</v>
      </c>
      <c r="C55676" t="s">
        <v>105</v>
      </c>
      <c r="D55676">
        <v>7</v>
      </c>
      <c r="E55676">
        <v>0</v>
      </c>
      <c r="F55676">
        <v>4</v>
      </c>
      <c r="G55676">
        <v>16000</v>
      </c>
      <c r="H55676">
        <v>3</v>
      </c>
      <c r="I55676">
        <v>3</v>
      </c>
      <c r="J55676">
        <v>0</v>
      </c>
      <c r="K55676" s="1">
        <v>45655</v>
      </c>
      <c r="L55676" t="s">
        <v>361</v>
      </c>
      <c r="M55676">
        <v>2024</v>
      </c>
      <c r="N55676" t="s">
        <v>397</v>
      </c>
      <c r="O55676" t="s">
        <v>370</v>
      </c>
    </row>
    <row r="55677" spans="1:15" x14ac:dyDescent="0.3">
      <c r="A55677" t="s">
        <v>396</v>
      </c>
      <c r="B55677" t="s">
        <v>106</v>
      </c>
      <c r="C55677" t="s">
        <v>107</v>
      </c>
      <c r="D55677">
        <v>2</v>
      </c>
      <c r="E55677">
        <v>3</v>
      </c>
      <c r="F55677">
        <v>1</v>
      </c>
      <c r="G55677">
        <v>4000</v>
      </c>
      <c r="H55677">
        <v>4</v>
      </c>
      <c r="I55677">
        <v>4</v>
      </c>
      <c r="J55677">
        <v>0</v>
      </c>
      <c r="K55677" s="1">
        <v>45632</v>
      </c>
      <c r="L55677" t="s">
        <v>361</v>
      </c>
      <c r="M55677">
        <v>2024</v>
      </c>
      <c r="N55677" t="s">
        <v>397</v>
      </c>
      <c r="O55677" t="s">
        <v>376</v>
      </c>
    </row>
    <row r="55678" spans